     <v>117057506</v>
      </c>
      <c r="R6451" s="84">
        <f t="shared" si="301"/>
        <v>-116356908</v>
      </c>
      <c r="T6451" s="2" t="s">
        <v>56388</v>
      </c>
    </row>
    <row r="6452" spans="2:20" x14ac:dyDescent="0.2">
      <c r="B6452" s="82">
        <v>41908.583333333336</v>
      </c>
      <c r="C6452" s="59" t="s">
        <v>9820</v>
      </c>
      <c r="D6452" s="83">
        <f t="shared" si="302"/>
        <v>9</v>
      </c>
      <c r="F6452" s="2" t="s">
        <v>56389</v>
      </c>
      <c r="H6452" s="60">
        <v>46944709</v>
      </c>
      <c r="I6452" s="60">
        <v>65176959</v>
      </c>
      <c r="J6452" s="60">
        <v>3053126</v>
      </c>
      <c r="L6452" s="60">
        <v>-60353218</v>
      </c>
      <c r="M6452" s="60">
        <v>-24567335</v>
      </c>
      <c r="N6452" s="60">
        <v>-12279304</v>
      </c>
      <c r="O6452" s="60">
        <v>-15139015</v>
      </c>
      <c r="Q6452" s="84">
        <f t="shared" si="300"/>
        <v>115174794</v>
      </c>
      <c r="R6452" s="84">
        <f t="shared" si="301"/>
        <v>-112338872</v>
      </c>
      <c r="T6452" s="2" t="s">
        <v>56388</v>
      </c>
    </row>
    <row r="6453" spans="2:20" x14ac:dyDescent="0.2">
      <c r="B6453" s="82">
        <v>41908.625</v>
      </c>
      <c r="C6453" s="59" t="s">
        <v>9820</v>
      </c>
      <c r="D6453" s="83">
        <f t="shared" si="302"/>
        <v>9</v>
      </c>
      <c r="F6453" s="2" t="s">
        <v>56389</v>
      </c>
      <c r="H6453" s="60">
        <v>46844843</v>
      </c>
      <c r="I6453" s="60">
        <v>63108192</v>
      </c>
      <c r="J6453" s="60">
        <v>3141779</v>
      </c>
      <c r="L6453" s="60">
        <v>-59394484</v>
      </c>
      <c r="M6453" s="60">
        <v>-24669412</v>
      </c>
      <c r="N6453" s="60">
        <v>-12134183</v>
      </c>
      <c r="O6453" s="60">
        <v>-15139158</v>
      </c>
      <c r="Q6453" s="84">
        <f t="shared" si="300"/>
        <v>113094814</v>
      </c>
      <c r="R6453" s="84">
        <f t="shared" si="301"/>
        <v>-111337237</v>
      </c>
      <c r="T6453" s="2" t="s">
        <v>56388</v>
      </c>
    </row>
    <row r="6454" spans="2:20" x14ac:dyDescent="0.2">
      <c r="B6454" s="82">
        <v>41908.666666666664</v>
      </c>
      <c r="C6454" s="59" t="s">
        <v>9820</v>
      </c>
      <c r="D6454" s="83">
        <f t="shared" si="302"/>
        <v>9</v>
      </c>
      <c r="F6454" s="2" t="s">
        <v>56389</v>
      </c>
      <c r="H6454" s="60">
        <v>46913968</v>
      </c>
      <c r="I6454" s="60">
        <v>62137676</v>
      </c>
      <c r="J6454" s="60">
        <v>2436011</v>
      </c>
      <c r="L6454" s="60">
        <v>-59456427</v>
      </c>
      <c r="M6454" s="60">
        <v>-24513319</v>
      </c>
      <c r="N6454" s="60">
        <v>-13146693</v>
      </c>
      <c r="O6454" s="60">
        <v>-15147686</v>
      </c>
      <c r="Q6454" s="84">
        <f t="shared" si="300"/>
        <v>111487655</v>
      </c>
      <c r="R6454" s="84">
        <f t="shared" si="301"/>
        <v>-112264125</v>
      </c>
      <c r="T6454" s="2" t="s">
        <v>56388</v>
      </c>
    </row>
    <row r="6455" spans="2:20" x14ac:dyDescent="0.2">
      <c r="B6455" s="82">
        <v>41908.708333333336</v>
      </c>
      <c r="C6455" s="59" t="s">
        <v>9820</v>
      </c>
      <c r="D6455" s="83">
        <f t="shared" si="302"/>
        <v>9</v>
      </c>
      <c r="F6455" s="2" t="s">
        <v>56389</v>
      </c>
      <c r="H6455" s="60">
        <v>45657335</v>
      </c>
      <c r="I6455" s="60">
        <v>60206266</v>
      </c>
      <c r="J6455" s="60">
        <v>3929387</v>
      </c>
      <c r="L6455" s="60">
        <v>-59948515</v>
      </c>
      <c r="M6455" s="60">
        <v>-24609994</v>
      </c>
      <c r="N6455" s="60">
        <v>-14997603</v>
      </c>
      <c r="O6455" s="60">
        <v>-15230184</v>
      </c>
      <c r="Q6455" s="84">
        <f t="shared" si="300"/>
        <v>109792988</v>
      </c>
      <c r="R6455" s="84">
        <f t="shared" si="301"/>
        <v>-114786296</v>
      </c>
      <c r="T6455" s="2" t="s">
        <v>56388</v>
      </c>
    </row>
    <row r="6456" spans="2:20" x14ac:dyDescent="0.2">
      <c r="B6456" s="82">
        <v>41908.75</v>
      </c>
      <c r="C6456" s="59" t="s">
        <v>9820</v>
      </c>
      <c r="D6456" s="83">
        <f t="shared" si="302"/>
        <v>9</v>
      </c>
      <c r="F6456" s="2" t="s">
        <v>56389</v>
      </c>
      <c r="H6456" s="60">
        <v>46025882</v>
      </c>
      <c r="I6456" s="60">
        <v>62162778</v>
      </c>
      <c r="J6456" s="60">
        <v>3547765</v>
      </c>
      <c r="L6456" s="60">
        <v>-59067409</v>
      </c>
      <c r="M6456" s="60">
        <v>-24364861</v>
      </c>
      <c r="N6456" s="60">
        <v>-14600465</v>
      </c>
      <c r="O6456" s="60">
        <v>-15142651</v>
      </c>
      <c r="Q6456" s="84">
        <f t="shared" si="300"/>
        <v>111736425</v>
      </c>
      <c r="R6456" s="84">
        <f t="shared" si="301"/>
        <v>-113175386</v>
      </c>
      <c r="T6456" s="2" t="s">
        <v>56388</v>
      </c>
    </row>
    <row r="6457" spans="2:20" x14ac:dyDescent="0.2">
      <c r="B6457" s="82">
        <v>41908.791666666664</v>
      </c>
      <c r="C6457" s="59" t="s">
        <v>9820</v>
      </c>
      <c r="D6457" s="83">
        <f t="shared" si="302"/>
        <v>9</v>
      </c>
      <c r="F6457" s="2" t="s">
        <v>56389</v>
      </c>
      <c r="H6457" s="60">
        <v>48378816</v>
      </c>
      <c r="I6457" s="60">
        <v>61111487</v>
      </c>
      <c r="J6457" s="60">
        <v>2803153</v>
      </c>
      <c r="L6457" s="60">
        <v>-59233821</v>
      </c>
      <c r="M6457" s="60">
        <v>-24464143</v>
      </c>
      <c r="N6457" s="60">
        <v>-13603195</v>
      </c>
      <c r="O6457" s="60">
        <v>-14979200</v>
      </c>
      <c r="Q6457" s="84">
        <f t="shared" si="300"/>
        <v>112293456</v>
      </c>
      <c r="R6457" s="84">
        <f t="shared" si="301"/>
        <v>-112280359</v>
      </c>
      <c r="T6457" s="2" t="s">
        <v>56388</v>
      </c>
    </row>
    <row r="6458" spans="2:20" x14ac:dyDescent="0.2">
      <c r="B6458" s="82">
        <v>41908.833333333336</v>
      </c>
      <c r="C6458" s="59" t="s">
        <v>9820</v>
      </c>
      <c r="D6458" s="83">
        <f t="shared" si="302"/>
        <v>9</v>
      </c>
      <c r="F6458" s="2" t="s">
        <v>56389</v>
      </c>
      <c r="H6458" s="60">
        <v>49104225</v>
      </c>
      <c r="I6458" s="60">
        <v>61088634</v>
      </c>
      <c r="J6458" s="60">
        <v>2307204</v>
      </c>
      <c r="L6458" s="60">
        <v>-59488727</v>
      </c>
      <c r="M6458" s="60">
        <v>-23282774</v>
      </c>
      <c r="N6458" s="60">
        <v>-12700000</v>
      </c>
      <c r="O6458" s="60">
        <v>-14981950</v>
      </c>
      <c r="Q6458" s="84">
        <f t="shared" si="300"/>
        <v>112500063</v>
      </c>
      <c r="R6458" s="84">
        <f t="shared" si="301"/>
        <v>-110453451</v>
      </c>
      <c r="T6458" s="2" t="s">
        <v>56388</v>
      </c>
    </row>
    <row r="6459" spans="2:20" x14ac:dyDescent="0.2">
      <c r="B6459" s="82">
        <v>41908.875</v>
      </c>
      <c r="C6459" s="59" t="s">
        <v>9820</v>
      </c>
      <c r="D6459" s="83">
        <f t="shared" si="302"/>
        <v>9</v>
      </c>
      <c r="F6459" s="2" t="s">
        <v>56389</v>
      </c>
      <c r="H6459" s="60">
        <v>48830876</v>
      </c>
      <c r="I6459" s="60">
        <v>59814483</v>
      </c>
      <c r="J6459" s="60">
        <v>1106733</v>
      </c>
      <c r="L6459" s="60">
        <v>-57548123</v>
      </c>
      <c r="M6459" s="60">
        <v>-21968019</v>
      </c>
      <c r="N6459" s="60">
        <v>-10720384</v>
      </c>
      <c r="O6459" s="60">
        <v>-16944762</v>
      </c>
      <c r="Q6459" s="84">
        <f t="shared" si="300"/>
        <v>109752092</v>
      </c>
      <c r="R6459" s="84">
        <f t="shared" si="301"/>
        <v>-107181288</v>
      </c>
      <c r="T6459" s="2" t="s">
        <v>56388</v>
      </c>
    </row>
    <row r="6460" spans="2:20" x14ac:dyDescent="0.2">
      <c r="B6460" s="82">
        <v>41908.916666666664</v>
      </c>
      <c r="C6460" s="59" t="s">
        <v>9820</v>
      </c>
      <c r="D6460" s="83">
        <f t="shared" si="302"/>
        <v>9</v>
      </c>
      <c r="F6460" s="2" t="s">
        <v>56389</v>
      </c>
      <c r="H6460" s="60">
        <v>49288307</v>
      </c>
      <c r="I6460" s="60">
        <v>61097372</v>
      </c>
      <c r="J6460" s="60">
        <v>809285</v>
      </c>
      <c r="L6460" s="60">
        <v>-58139763</v>
      </c>
      <c r="M6460" s="60">
        <v>-21517234</v>
      </c>
      <c r="N6460" s="60">
        <v>-9044359</v>
      </c>
      <c r="O6460" s="60">
        <v>-17418891</v>
      </c>
      <c r="Q6460" s="84">
        <f t="shared" si="300"/>
        <v>111194964</v>
      </c>
      <c r="R6460" s="84">
        <f t="shared" si="301"/>
        <v>-106120247</v>
      </c>
      <c r="T6460" s="2" t="s">
        <v>56388</v>
      </c>
    </row>
    <row r="6461" spans="2:20" x14ac:dyDescent="0.2">
      <c r="B6461" s="82">
        <v>41908.958333333336</v>
      </c>
      <c r="C6461" s="59" t="s">
        <v>9820</v>
      </c>
      <c r="D6461" s="83">
        <f t="shared" si="302"/>
        <v>9</v>
      </c>
      <c r="F6461" s="2" t="s">
        <v>56389</v>
      </c>
      <c r="H6461" s="60">
        <v>48231154</v>
      </c>
      <c r="I6461" s="60">
        <v>61005804</v>
      </c>
      <c r="J6461" s="60">
        <v>635782</v>
      </c>
      <c r="L6461" s="60">
        <v>-60111237</v>
      </c>
      <c r="M6461" s="60">
        <v>-21669483</v>
      </c>
      <c r="N6461" s="60">
        <v>-7501950</v>
      </c>
      <c r="O6461" s="60">
        <v>-18880694</v>
      </c>
      <c r="Q6461" s="84">
        <f t="shared" si="300"/>
        <v>109872740</v>
      </c>
      <c r="R6461" s="84">
        <f t="shared" si="301"/>
        <v>-108163364</v>
      </c>
      <c r="T6461" s="2" t="s">
        <v>56388</v>
      </c>
    </row>
    <row r="6462" spans="2:20" x14ac:dyDescent="0.2">
      <c r="B6462" s="82">
        <v>41909</v>
      </c>
      <c r="C6462" s="59" t="s">
        <v>9820</v>
      </c>
      <c r="D6462" s="83">
        <f t="shared" si="302"/>
        <v>9</v>
      </c>
      <c r="F6462" s="2" t="s">
        <v>56389</v>
      </c>
      <c r="H6462" s="60">
        <v>48136115</v>
      </c>
      <c r="I6462" s="60">
        <v>61093374</v>
      </c>
      <c r="J6462" s="60">
        <v>450062</v>
      </c>
      <c r="L6462" s="60">
        <v>-59282050</v>
      </c>
      <c r="M6462" s="60">
        <v>-20848688</v>
      </c>
      <c r="N6462" s="60">
        <v>-6325074</v>
      </c>
      <c r="O6462" s="60">
        <v>-18972240</v>
      </c>
      <c r="Q6462" s="84">
        <f t="shared" si="300"/>
        <v>109679551</v>
      </c>
      <c r="R6462" s="84">
        <f t="shared" si="301"/>
        <v>-105428052</v>
      </c>
      <c r="T6462" s="2" t="s">
        <v>56388</v>
      </c>
    </row>
    <row r="6463" spans="2:20" x14ac:dyDescent="0.2">
      <c r="B6463" s="82">
        <v>41909.041666666664</v>
      </c>
      <c r="C6463" s="59" t="s">
        <v>9820</v>
      </c>
      <c r="D6463" s="83">
        <f t="shared" si="302"/>
        <v>9</v>
      </c>
      <c r="F6463" s="2" t="s">
        <v>56389</v>
      </c>
      <c r="H6463" s="60">
        <v>48424799</v>
      </c>
      <c r="I6463" s="60">
        <v>62152231</v>
      </c>
      <c r="J6463" s="60">
        <v>537099</v>
      </c>
      <c r="L6463" s="60">
        <v>-60455710</v>
      </c>
      <c r="M6463" s="60">
        <v>-19560761</v>
      </c>
      <c r="N6463" s="60">
        <v>-5688564</v>
      </c>
      <c r="O6463" s="60">
        <v>-20493645</v>
      </c>
      <c r="Q6463" s="84">
        <f t="shared" si="300"/>
        <v>111114129</v>
      </c>
      <c r="R6463" s="84">
        <f t="shared" si="301"/>
        <v>-106198680</v>
      </c>
      <c r="T6463" s="2" t="s">
        <v>56388</v>
      </c>
    </row>
    <row r="6464" spans="2:20" x14ac:dyDescent="0.2">
      <c r="B6464" s="82">
        <v>41909.083333333336</v>
      </c>
      <c r="C6464" s="59" t="s">
        <v>9820</v>
      </c>
      <c r="D6464" s="83">
        <f t="shared" si="302"/>
        <v>9</v>
      </c>
      <c r="F6464" s="2" t="s">
        <v>56389</v>
      </c>
      <c r="H6464" s="60">
        <v>47844340</v>
      </c>
      <c r="I6464" s="60">
        <v>59032970</v>
      </c>
      <c r="J6464" s="60">
        <v>450062</v>
      </c>
      <c r="L6464" s="60">
        <v>-60257931</v>
      </c>
      <c r="M6464" s="60">
        <v>-19020309</v>
      </c>
      <c r="N6464" s="60">
        <v>-5732468</v>
      </c>
      <c r="O6464" s="60">
        <v>-19536578</v>
      </c>
      <c r="Q6464" s="84">
        <f t="shared" si="300"/>
        <v>107327372</v>
      </c>
      <c r="R6464" s="84">
        <f t="shared" si="301"/>
        <v>-104547286</v>
      </c>
      <c r="T6464" s="2" t="s">
        <v>56388</v>
      </c>
    </row>
    <row r="6465" spans="2:20" x14ac:dyDescent="0.2">
      <c r="B6465" s="82">
        <v>41909.125</v>
      </c>
      <c r="C6465" s="59" t="s">
        <v>9820</v>
      </c>
      <c r="D6465" s="83">
        <f t="shared" si="302"/>
        <v>9</v>
      </c>
      <c r="F6465" s="2" t="s">
        <v>56389</v>
      </c>
      <c r="H6465" s="60">
        <v>47659542</v>
      </c>
      <c r="I6465" s="60">
        <v>59063830</v>
      </c>
      <c r="J6465" s="60">
        <v>610517</v>
      </c>
      <c r="L6465" s="60">
        <v>-60025606</v>
      </c>
      <c r="M6465" s="60">
        <v>-19008111</v>
      </c>
      <c r="N6465" s="60">
        <v>-5942238</v>
      </c>
      <c r="O6465" s="60">
        <v>-21722035</v>
      </c>
      <c r="Q6465" s="84">
        <f t="shared" si="300"/>
        <v>107333889</v>
      </c>
      <c r="R6465" s="84">
        <f t="shared" si="301"/>
        <v>-106697990</v>
      </c>
      <c r="T6465" s="2" t="s">
        <v>56388</v>
      </c>
    </row>
    <row r="6466" spans="2:20" x14ac:dyDescent="0.2">
      <c r="B6466" s="82">
        <v>41909.166666666664</v>
      </c>
      <c r="C6466" s="59" t="s">
        <v>9820</v>
      </c>
      <c r="D6466" s="83">
        <f t="shared" si="302"/>
        <v>9</v>
      </c>
      <c r="F6466" s="2" t="s">
        <v>56389</v>
      </c>
      <c r="H6466" s="60">
        <v>47238543</v>
      </c>
      <c r="I6466" s="60">
        <v>59799189</v>
      </c>
      <c r="J6466" s="60">
        <v>588751</v>
      </c>
      <c r="L6466" s="60">
        <v>-62250571</v>
      </c>
      <c r="M6466" s="60">
        <v>-18928874</v>
      </c>
      <c r="N6466" s="60">
        <v>-6376285</v>
      </c>
      <c r="O6466" s="60">
        <v>-22163556</v>
      </c>
      <c r="Q6466" s="84">
        <f t="shared" si="300"/>
        <v>107626483</v>
      </c>
      <c r="R6466" s="84">
        <f t="shared" si="301"/>
        <v>-109719286</v>
      </c>
      <c r="T6466" s="2" t="s">
        <v>56388</v>
      </c>
    </row>
    <row r="6467" spans="2:20" x14ac:dyDescent="0.2">
      <c r="B6467" s="82">
        <v>41909.208333333336</v>
      </c>
      <c r="C6467" s="59" t="s">
        <v>9820</v>
      </c>
      <c r="D6467" s="83">
        <f t="shared" si="302"/>
        <v>9</v>
      </c>
      <c r="F6467" s="2" t="s">
        <v>56389</v>
      </c>
      <c r="H6467" s="60">
        <v>47047054</v>
      </c>
      <c r="I6467" s="60">
        <v>60524020</v>
      </c>
      <c r="J6467" s="60">
        <v>450062</v>
      </c>
      <c r="L6467" s="60">
        <v>-63947933</v>
      </c>
      <c r="M6467" s="60">
        <v>-18893593</v>
      </c>
      <c r="N6467" s="60">
        <v>-7213455</v>
      </c>
      <c r="O6467" s="60">
        <v>-20550309</v>
      </c>
      <c r="Q6467" s="84">
        <f t="shared" si="300"/>
        <v>108021136</v>
      </c>
      <c r="R6467" s="84">
        <f t="shared" si="301"/>
        <v>-110605290</v>
      </c>
      <c r="T6467" s="2" t="s">
        <v>56388</v>
      </c>
    </row>
    <row r="6468" spans="2:20" x14ac:dyDescent="0.2">
      <c r="B6468" s="82">
        <v>41909.25</v>
      </c>
      <c r="C6468" s="59" t="s">
        <v>9821</v>
      </c>
      <c r="D6468" s="83">
        <f t="shared" si="302"/>
        <v>9</v>
      </c>
      <c r="F6468" s="2" t="s">
        <v>56389</v>
      </c>
      <c r="H6468" s="60">
        <v>45233571</v>
      </c>
      <c r="I6468" s="60">
        <v>58846257</v>
      </c>
      <c r="J6468" s="60">
        <v>312985</v>
      </c>
      <c r="L6468" s="60">
        <v>-59287132</v>
      </c>
      <c r="M6468" s="60">
        <v>-17844668</v>
      </c>
      <c r="N6468" s="60">
        <v>-9210322</v>
      </c>
      <c r="O6468" s="60">
        <v>-21411379</v>
      </c>
      <c r="Q6468" s="84">
        <f t="shared" si="300"/>
        <v>104392813</v>
      </c>
      <c r="R6468" s="84">
        <f t="shared" si="301"/>
        <v>-107753501</v>
      </c>
      <c r="T6468" s="2" t="s">
        <v>56388</v>
      </c>
    </row>
    <row r="6469" spans="2:20" x14ac:dyDescent="0.2">
      <c r="B6469" s="82">
        <v>41909.291666666664</v>
      </c>
      <c r="C6469" s="59" t="s">
        <v>9821</v>
      </c>
      <c r="D6469" s="83">
        <f t="shared" si="302"/>
        <v>9</v>
      </c>
      <c r="F6469" s="2" t="s">
        <v>56389</v>
      </c>
      <c r="H6469" s="60">
        <v>44871969</v>
      </c>
      <c r="I6469" s="60">
        <v>62345348</v>
      </c>
      <c r="J6469" s="60">
        <v>242061</v>
      </c>
      <c r="L6469" s="60">
        <v>-59861870</v>
      </c>
      <c r="M6469" s="60">
        <v>-18395603</v>
      </c>
      <c r="N6469" s="60">
        <v>-13111389</v>
      </c>
      <c r="O6469" s="60">
        <v>-20238584</v>
      </c>
      <c r="Q6469" s="84">
        <f t="shared" si="300"/>
        <v>107459378</v>
      </c>
      <c r="R6469" s="84">
        <f t="shared" si="301"/>
        <v>-111607446</v>
      </c>
      <c r="T6469" s="2" t="s">
        <v>56388</v>
      </c>
    </row>
    <row r="6470" spans="2:20" x14ac:dyDescent="0.2">
      <c r="B6470" s="82">
        <v>41909.333333333336</v>
      </c>
      <c r="C6470" s="59" t="s">
        <v>9821</v>
      </c>
      <c r="D6470" s="83">
        <f t="shared" si="302"/>
        <v>9</v>
      </c>
      <c r="F6470" s="2" t="s">
        <v>56389</v>
      </c>
      <c r="H6470" s="60">
        <v>45189347</v>
      </c>
      <c r="I6470" s="60">
        <v>64330161</v>
      </c>
      <c r="J6470" s="60">
        <v>510377</v>
      </c>
      <c r="L6470" s="60">
        <v>-60064920</v>
      </c>
      <c r="M6470" s="60">
        <v>-19136316</v>
      </c>
      <c r="N6470" s="60">
        <v>-16275765</v>
      </c>
      <c r="O6470" s="60">
        <v>-19525644</v>
      </c>
      <c r="Q6470" s="84">
        <f t="shared" si="300"/>
        <v>110029885</v>
      </c>
      <c r="R6470" s="84">
        <f t="shared" si="301"/>
        <v>-115002645</v>
      </c>
      <c r="T6470" s="2" t="s">
        <v>56388</v>
      </c>
    </row>
    <row r="6471" spans="2:20" x14ac:dyDescent="0.2">
      <c r="B6471" s="82">
        <v>41909.375</v>
      </c>
      <c r="C6471" s="59" t="s">
        <v>9821</v>
      </c>
      <c r="D6471" s="83">
        <f t="shared" si="302"/>
        <v>9</v>
      </c>
      <c r="F6471" s="2" t="s">
        <v>56389</v>
      </c>
      <c r="H6471" s="60">
        <v>44879755</v>
      </c>
      <c r="I6471" s="60">
        <v>64575917</v>
      </c>
      <c r="J6471" s="60">
        <v>930232</v>
      </c>
      <c r="L6471" s="60">
        <v>-59936726</v>
      </c>
      <c r="M6471" s="60">
        <v>-20056699</v>
      </c>
      <c r="N6471" s="60">
        <v>-15823011</v>
      </c>
      <c r="O6471" s="60">
        <v>-18671259</v>
      </c>
      <c r="Q6471" s="84">
        <f t="shared" si="300"/>
        <v>110385904</v>
      </c>
      <c r="R6471" s="84">
        <f t="shared" si="301"/>
        <v>-114487695</v>
      </c>
      <c r="T6471" s="2" t="s">
        <v>56388</v>
      </c>
    </row>
    <row r="6472" spans="2:20" x14ac:dyDescent="0.2">
      <c r="B6472" s="82">
        <v>41909.416666666664</v>
      </c>
      <c r="C6472" s="59" t="s">
        <v>9821</v>
      </c>
      <c r="D6472" s="83">
        <f t="shared" si="302"/>
        <v>9</v>
      </c>
      <c r="F6472" s="2" t="s">
        <v>56389</v>
      </c>
      <c r="H6472" s="60">
        <v>45554850</v>
      </c>
      <c r="I6472" s="60">
        <v>64156689</v>
      </c>
      <c r="J6472" s="60">
        <v>2566969</v>
      </c>
      <c r="L6472" s="60">
        <v>-61799053</v>
      </c>
      <c r="M6472" s="60">
        <v>-20575832</v>
      </c>
      <c r="N6472" s="60">
        <v>-13982444</v>
      </c>
      <c r="O6472" s="60">
        <v>-18551896</v>
      </c>
      <c r="Q6472" s="84">
        <f t="shared" si="300"/>
        <v>112278508</v>
      </c>
      <c r="R6472" s="84">
        <f t="shared" si="301"/>
        <v>-114909225</v>
      </c>
      <c r="T6472" s="2" t="s">
        <v>56388</v>
      </c>
    </row>
    <row r="6473" spans="2:20" x14ac:dyDescent="0.2">
      <c r="B6473" s="82">
        <v>41909.458333333336</v>
      </c>
      <c r="C6473" s="59" t="s">
        <v>9821</v>
      </c>
      <c r="D6473" s="83">
        <f t="shared" si="302"/>
        <v>9</v>
      </c>
      <c r="F6473" s="2" t="s">
        <v>56389</v>
      </c>
      <c r="H6473" s="60">
        <v>45146282</v>
      </c>
      <c r="I6473" s="60">
        <v>64473722</v>
      </c>
      <c r="J6473" s="60">
        <v>1936000</v>
      </c>
      <c r="L6473" s="60">
        <v>-62038219</v>
      </c>
      <c r="M6473" s="60">
        <v>-20267654</v>
      </c>
      <c r="N6473" s="60">
        <v>-12186439</v>
      </c>
      <c r="O6473" s="60">
        <v>-18532212</v>
      </c>
      <c r="Q6473" s="84">
        <f t="shared" si="300"/>
        <v>111556004</v>
      </c>
      <c r="R6473" s="84">
        <f t="shared" si="301"/>
        <v>-113024524</v>
      </c>
      <c r="T6473" s="2" t="s">
        <v>56388</v>
      </c>
    </row>
    <row r="6474" spans="2:20" x14ac:dyDescent="0.2">
      <c r="B6474" s="82">
        <v>41909.5</v>
      </c>
      <c r="C6474" s="59" t="s">
        <v>9821</v>
      </c>
      <c r="D6474" s="83">
        <f t="shared" si="302"/>
        <v>9</v>
      </c>
      <c r="F6474" s="2" t="s">
        <v>56389</v>
      </c>
      <c r="H6474" s="60">
        <v>44869094</v>
      </c>
      <c r="I6474" s="60">
        <v>61458716</v>
      </c>
      <c r="J6474" s="60">
        <v>1741917</v>
      </c>
      <c r="L6474" s="60">
        <v>-61735749</v>
      </c>
      <c r="M6474" s="60">
        <v>-20037036</v>
      </c>
      <c r="N6474" s="60">
        <v>-10889390</v>
      </c>
      <c r="O6474" s="60">
        <v>-19512539</v>
      </c>
      <c r="Q6474" s="84">
        <f t="shared" si="300"/>
        <v>108069727</v>
      </c>
      <c r="R6474" s="84">
        <f t="shared" si="301"/>
        <v>-112174714</v>
      </c>
      <c r="T6474" s="2" t="s">
        <v>56388</v>
      </c>
    </row>
    <row r="6475" spans="2:20" x14ac:dyDescent="0.2">
      <c r="B6475" s="82">
        <v>41909.541666666664</v>
      </c>
      <c r="C6475" s="59" t="s">
        <v>9821</v>
      </c>
      <c r="D6475" s="83">
        <f t="shared" si="302"/>
        <v>9</v>
      </c>
      <c r="F6475" s="2" t="s">
        <v>56389</v>
      </c>
      <c r="H6475" s="60">
        <v>46000660</v>
      </c>
      <c r="I6475" s="60">
        <v>60865058</v>
      </c>
      <c r="J6475" s="60">
        <v>1423196</v>
      </c>
      <c r="L6475" s="60">
        <v>-61186991</v>
      </c>
      <c r="M6475" s="60">
        <v>-20148118</v>
      </c>
      <c r="N6475" s="60">
        <v>-9553083</v>
      </c>
      <c r="O6475" s="60">
        <v>-19766816</v>
      </c>
      <c r="Q6475" s="84">
        <f t="shared" si="300"/>
        <v>108288914</v>
      </c>
      <c r="R6475" s="84">
        <f t="shared" si="301"/>
        <v>-110655008</v>
      </c>
      <c r="T6475" s="2" t="s">
        <v>56388</v>
      </c>
    </row>
    <row r="6476" spans="2:20" x14ac:dyDescent="0.2">
      <c r="B6476" s="82">
        <v>41909.583333333336</v>
      </c>
      <c r="C6476" s="59" t="s">
        <v>9821</v>
      </c>
      <c r="D6476" s="83">
        <f t="shared" si="302"/>
        <v>9</v>
      </c>
      <c r="F6476" s="2" t="s">
        <v>56389</v>
      </c>
      <c r="H6476" s="60">
        <v>44871734</v>
      </c>
      <c r="I6476" s="60">
        <v>62037784</v>
      </c>
      <c r="J6476" s="60">
        <v>1127428</v>
      </c>
      <c r="L6476" s="60">
        <v>-60729325</v>
      </c>
      <c r="M6476" s="60">
        <v>-19641542</v>
      </c>
      <c r="N6476" s="60">
        <v>-8663517</v>
      </c>
      <c r="O6476" s="60">
        <v>-19143169</v>
      </c>
      <c r="Q6476" s="84">
        <f t="shared" si="300"/>
        <v>108036946</v>
      </c>
      <c r="R6476" s="84">
        <f t="shared" si="301"/>
        <v>-108177553</v>
      </c>
      <c r="T6476" s="2" t="s">
        <v>56388</v>
      </c>
    </row>
    <row r="6477" spans="2:20" x14ac:dyDescent="0.2">
      <c r="B6477" s="82">
        <v>41909.625</v>
      </c>
      <c r="C6477" s="59" t="s">
        <v>9821</v>
      </c>
      <c r="D6477" s="83">
        <f t="shared" si="302"/>
        <v>9</v>
      </c>
      <c r="F6477" s="2" t="s">
        <v>56389</v>
      </c>
      <c r="H6477" s="60">
        <v>45059676</v>
      </c>
      <c r="I6477" s="60">
        <v>61199042</v>
      </c>
      <c r="J6477" s="60">
        <v>1323182</v>
      </c>
      <c r="L6477" s="60">
        <v>-54580196</v>
      </c>
      <c r="M6477" s="60">
        <v>-19129852</v>
      </c>
      <c r="N6477" s="60">
        <v>-8317286</v>
      </c>
      <c r="O6477" s="60">
        <v>-19802743</v>
      </c>
      <c r="Q6477" s="84">
        <f t="shared" ref="Q6477:Q6540" si="303">SUM(H6477:J6477)</f>
        <v>107581900</v>
      </c>
      <c r="R6477" s="84">
        <f t="shared" ref="R6477:R6540" si="304">SUM(L6477:O6477)</f>
        <v>-101830077</v>
      </c>
      <c r="T6477" s="2" t="s">
        <v>56388</v>
      </c>
    </row>
    <row r="6478" spans="2:20" x14ac:dyDescent="0.2">
      <c r="B6478" s="82">
        <v>41909.666666666664</v>
      </c>
      <c r="C6478" s="59" t="s">
        <v>9821</v>
      </c>
      <c r="D6478" s="83">
        <f t="shared" ref="D6478:D6541" si="305">MONTH(C6478)</f>
        <v>9</v>
      </c>
      <c r="F6478" s="2" t="s">
        <v>56389</v>
      </c>
      <c r="H6478" s="60">
        <v>45407168</v>
      </c>
      <c r="I6478" s="60">
        <v>61233041</v>
      </c>
      <c r="J6478" s="60">
        <v>1259502</v>
      </c>
      <c r="L6478" s="60">
        <v>-55104491</v>
      </c>
      <c r="M6478" s="60">
        <v>-19838666</v>
      </c>
      <c r="N6478" s="60">
        <v>-8540538</v>
      </c>
      <c r="O6478" s="60">
        <v>-22489601</v>
      </c>
      <c r="Q6478" s="84">
        <f t="shared" si="303"/>
        <v>107899711</v>
      </c>
      <c r="R6478" s="84">
        <f t="shared" si="304"/>
        <v>-105973296</v>
      </c>
      <c r="T6478" s="2" t="s">
        <v>56388</v>
      </c>
    </row>
    <row r="6479" spans="2:20" x14ac:dyDescent="0.2">
      <c r="B6479" s="82">
        <v>41909.708333333336</v>
      </c>
      <c r="C6479" s="59" t="s">
        <v>9821</v>
      </c>
      <c r="D6479" s="83">
        <f t="shared" si="305"/>
        <v>9</v>
      </c>
      <c r="F6479" s="2" t="s">
        <v>56389</v>
      </c>
      <c r="H6479" s="60">
        <v>44664298</v>
      </c>
      <c r="I6479" s="60">
        <v>59127265</v>
      </c>
      <c r="J6479" s="60">
        <v>1020712</v>
      </c>
      <c r="L6479" s="60">
        <v>-54978858</v>
      </c>
      <c r="M6479" s="60">
        <v>-20277300</v>
      </c>
      <c r="N6479" s="60">
        <v>-9788462</v>
      </c>
      <c r="O6479" s="60">
        <v>-22297558</v>
      </c>
      <c r="Q6479" s="84">
        <f t="shared" si="303"/>
        <v>104812275</v>
      </c>
      <c r="R6479" s="84">
        <f t="shared" si="304"/>
        <v>-107342178</v>
      </c>
      <c r="T6479" s="2" t="s">
        <v>56388</v>
      </c>
    </row>
    <row r="6480" spans="2:20" x14ac:dyDescent="0.2">
      <c r="B6480" s="82">
        <v>41909.75</v>
      </c>
      <c r="C6480" s="59" t="s">
        <v>9821</v>
      </c>
      <c r="D6480" s="83">
        <f t="shared" si="305"/>
        <v>9</v>
      </c>
      <c r="F6480" s="2" t="s">
        <v>56389</v>
      </c>
      <c r="H6480" s="60">
        <v>46452326</v>
      </c>
      <c r="I6480" s="60">
        <v>54163031</v>
      </c>
      <c r="J6480" s="60">
        <v>998075</v>
      </c>
      <c r="L6480" s="60">
        <v>-53878542</v>
      </c>
      <c r="M6480" s="60">
        <v>-20744286</v>
      </c>
      <c r="N6480" s="60">
        <v>-10700157</v>
      </c>
      <c r="O6480" s="60">
        <v>-23024722</v>
      </c>
      <c r="Q6480" s="84">
        <f t="shared" si="303"/>
        <v>101613432</v>
      </c>
      <c r="R6480" s="84">
        <f t="shared" si="304"/>
        <v>-108347707</v>
      </c>
      <c r="T6480" s="2" t="s">
        <v>56388</v>
      </c>
    </row>
    <row r="6481" spans="2:20" x14ac:dyDescent="0.2">
      <c r="B6481" s="82">
        <v>41909.791666666664</v>
      </c>
      <c r="C6481" s="59" t="s">
        <v>9821</v>
      </c>
      <c r="D6481" s="83">
        <f t="shared" si="305"/>
        <v>9</v>
      </c>
      <c r="F6481" s="2" t="s">
        <v>56389</v>
      </c>
      <c r="H6481" s="60">
        <v>46435665</v>
      </c>
      <c r="I6481" s="60">
        <v>55862428</v>
      </c>
      <c r="J6481" s="60">
        <v>1895262</v>
      </c>
      <c r="L6481" s="60">
        <v>-53521553</v>
      </c>
      <c r="M6481" s="60">
        <v>-20012527</v>
      </c>
      <c r="N6481" s="60">
        <v>-11064138</v>
      </c>
      <c r="O6481" s="60">
        <v>-21348595</v>
      </c>
      <c r="Q6481" s="84">
        <f t="shared" si="303"/>
        <v>104193355</v>
      </c>
      <c r="R6481" s="84">
        <f t="shared" si="304"/>
        <v>-105946813</v>
      </c>
      <c r="T6481" s="2" t="s">
        <v>56388</v>
      </c>
    </row>
    <row r="6482" spans="2:20" x14ac:dyDescent="0.2">
      <c r="B6482" s="82">
        <v>41909.833333333336</v>
      </c>
      <c r="C6482" s="59" t="s">
        <v>9821</v>
      </c>
      <c r="D6482" s="83">
        <f t="shared" si="305"/>
        <v>9</v>
      </c>
      <c r="F6482" s="2" t="s">
        <v>56389</v>
      </c>
      <c r="H6482" s="60">
        <v>46523102</v>
      </c>
      <c r="I6482" s="60">
        <v>61549209</v>
      </c>
      <c r="J6482" s="60">
        <v>2111208</v>
      </c>
      <c r="L6482" s="60">
        <v>-53283399</v>
      </c>
      <c r="M6482" s="60">
        <v>-20629107</v>
      </c>
      <c r="N6482" s="60">
        <v>-10438111</v>
      </c>
      <c r="O6482" s="60">
        <v>-21071939</v>
      </c>
      <c r="Q6482" s="84">
        <f t="shared" si="303"/>
        <v>110183519</v>
      </c>
      <c r="R6482" s="84">
        <f t="shared" si="304"/>
        <v>-105422556</v>
      </c>
      <c r="T6482" s="2" t="s">
        <v>56388</v>
      </c>
    </row>
    <row r="6483" spans="2:20" x14ac:dyDescent="0.2">
      <c r="B6483" s="82">
        <v>41909.875</v>
      </c>
      <c r="C6483" s="59" t="s">
        <v>9821</v>
      </c>
      <c r="D6483" s="83">
        <f t="shared" si="305"/>
        <v>9</v>
      </c>
      <c r="F6483" s="2" t="s">
        <v>56389</v>
      </c>
      <c r="H6483" s="60">
        <v>46879450</v>
      </c>
      <c r="I6483" s="60">
        <v>60751381</v>
      </c>
      <c r="J6483" s="60">
        <v>2906839</v>
      </c>
      <c r="L6483" s="60">
        <v>-53426891</v>
      </c>
      <c r="M6483" s="60">
        <v>-20658720</v>
      </c>
      <c r="N6483" s="60">
        <v>-8029979</v>
      </c>
      <c r="O6483" s="60">
        <v>-20847559</v>
      </c>
      <c r="Q6483" s="84">
        <f t="shared" si="303"/>
        <v>110537670</v>
      </c>
      <c r="R6483" s="84">
        <f t="shared" si="304"/>
        <v>-102963149</v>
      </c>
      <c r="T6483" s="2" t="s">
        <v>56388</v>
      </c>
    </row>
    <row r="6484" spans="2:20" x14ac:dyDescent="0.2">
      <c r="B6484" s="82">
        <v>41909.916666666664</v>
      </c>
      <c r="C6484" s="59" t="s">
        <v>9821</v>
      </c>
      <c r="D6484" s="83">
        <f t="shared" si="305"/>
        <v>9</v>
      </c>
      <c r="F6484" s="2" t="s">
        <v>56389</v>
      </c>
      <c r="H6484" s="60">
        <v>46822649</v>
      </c>
      <c r="I6484" s="60">
        <v>52648581</v>
      </c>
      <c r="J6484" s="60">
        <v>993363</v>
      </c>
      <c r="L6484" s="60">
        <v>-48842781</v>
      </c>
      <c r="M6484" s="60">
        <v>-20200309</v>
      </c>
      <c r="N6484" s="60">
        <v>-6824426</v>
      </c>
      <c r="O6484" s="60">
        <v>-20901149</v>
      </c>
      <c r="Q6484" s="84">
        <f t="shared" si="303"/>
        <v>100464593</v>
      </c>
      <c r="R6484" s="84">
        <f t="shared" si="304"/>
        <v>-96768665</v>
      </c>
      <c r="T6484" s="2" t="s">
        <v>56388</v>
      </c>
    </row>
    <row r="6485" spans="2:20" x14ac:dyDescent="0.2">
      <c r="B6485" s="82">
        <v>41909.958333333336</v>
      </c>
      <c r="C6485" s="59" t="s">
        <v>9821</v>
      </c>
      <c r="D6485" s="83">
        <f t="shared" si="305"/>
        <v>9</v>
      </c>
      <c r="F6485" s="2" t="s">
        <v>56389</v>
      </c>
      <c r="H6485" s="60">
        <v>46649387</v>
      </c>
      <c r="I6485" s="60">
        <v>51750456</v>
      </c>
      <c r="J6485" s="60">
        <v>791832</v>
      </c>
      <c r="L6485" s="60">
        <v>-48000488</v>
      </c>
      <c r="M6485" s="60">
        <v>-19863731</v>
      </c>
      <c r="N6485" s="60">
        <v>-5828062</v>
      </c>
      <c r="O6485" s="60">
        <v>-22280834</v>
      </c>
      <c r="Q6485" s="84">
        <f t="shared" si="303"/>
        <v>99191675</v>
      </c>
      <c r="R6485" s="84">
        <f t="shared" si="304"/>
        <v>-95973115</v>
      </c>
      <c r="T6485" s="2" t="s">
        <v>56388</v>
      </c>
    </row>
    <row r="6486" spans="2:20" x14ac:dyDescent="0.2">
      <c r="B6486" s="82">
        <v>41910</v>
      </c>
      <c r="C6486" s="59" t="s">
        <v>9821</v>
      </c>
      <c r="D6486" s="83">
        <f t="shared" si="305"/>
        <v>9</v>
      </c>
      <c r="F6486" s="2" t="s">
        <v>56389</v>
      </c>
      <c r="H6486" s="60">
        <v>46779667</v>
      </c>
      <c r="I6486" s="60">
        <v>53654025</v>
      </c>
      <c r="J6486" s="60">
        <v>486332</v>
      </c>
      <c r="L6486" s="60">
        <v>-48926630</v>
      </c>
      <c r="M6486" s="60">
        <v>-19208418</v>
      </c>
      <c r="N6486" s="60">
        <v>-5235877</v>
      </c>
      <c r="O6486" s="60">
        <v>-22417362</v>
      </c>
      <c r="Q6486" s="84">
        <f t="shared" si="303"/>
        <v>100920024</v>
      </c>
      <c r="R6486" s="84">
        <f t="shared" si="304"/>
        <v>-95788287</v>
      </c>
      <c r="T6486" s="2" t="s">
        <v>56388</v>
      </c>
    </row>
    <row r="6487" spans="2:20" x14ac:dyDescent="0.2">
      <c r="B6487" s="82">
        <v>41910.041666666664</v>
      </c>
      <c r="C6487" s="59" t="s">
        <v>9821</v>
      </c>
      <c r="D6487" s="83">
        <f t="shared" si="305"/>
        <v>9</v>
      </c>
      <c r="F6487" s="2" t="s">
        <v>56389</v>
      </c>
      <c r="H6487" s="60">
        <v>46787026</v>
      </c>
      <c r="I6487" s="60">
        <v>50042400</v>
      </c>
      <c r="J6487" s="60">
        <v>237945</v>
      </c>
      <c r="L6487" s="60">
        <v>-48647893</v>
      </c>
      <c r="M6487" s="60">
        <v>-18290084</v>
      </c>
      <c r="N6487" s="60">
        <v>-4872957</v>
      </c>
      <c r="O6487" s="60">
        <v>-23023100</v>
      </c>
      <c r="Q6487" s="84">
        <f t="shared" si="303"/>
        <v>97067371</v>
      </c>
      <c r="R6487" s="84">
        <f t="shared" si="304"/>
        <v>-94834034</v>
      </c>
      <c r="T6487" s="2" t="s">
        <v>56388</v>
      </c>
    </row>
    <row r="6488" spans="2:20" x14ac:dyDescent="0.2">
      <c r="B6488" s="82">
        <v>41910.083333333336</v>
      </c>
      <c r="C6488" s="59" t="s">
        <v>9821</v>
      </c>
      <c r="D6488" s="83">
        <f t="shared" si="305"/>
        <v>9</v>
      </c>
      <c r="F6488" s="2" t="s">
        <v>56389</v>
      </c>
      <c r="H6488" s="60">
        <v>46765120</v>
      </c>
      <c r="I6488" s="60">
        <v>52903693</v>
      </c>
      <c r="J6488" s="60">
        <v>245963</v>
      </c>
      <c r="L6488" s="60">
        <v>-52769081</v>
      </c>
      <c r="M6488" s="60">
        <v>-17909446</v>
      </c>
      <c r="N6488" s="60">
        <v>-4994493</v>
      </c>
      <c r="O6488" s="60">
        <v>-24815026</v>
      </c>
      <c r="Q6488" s="84">
        <f t="shared" si="303"/>
        <v>99914776</v>
      </c>
      <c r="R6488" s="84">
        <f t="shared" si="304"/>
        <v>-100488046</v>
      </c>
      <c r="T6488" s="2" t="s">
        <v>56388</v>
      </c>
    </row>
    <row r="6489" spans="2:20" x14ac:dyDescent="0.2">
      <c r="B6489" s="82">
        <v>41910.125</v>
      </c>
      <c r="C6489" s="59" t="s">
        <v>9821</v>
      </c>
      <c r="D6489" s="83">
        <f t="shared" si="305"/>
        <v>9</v>
      </c>
      <c r="F6489" s="2" t="s">
        <v>56389</v>
      </c>
      <c r="H6489" s="60">
        <v>46993781</v>
      </c>
      <c r="I6489" s="60">
        <v>55062915</v>
      </c>
      <c r="J6489" s="60">
        <v>165501</v>
      </c>
      <c r="L6489" s="60">
        <v>-53157585</v>
      </c>
      <c r="M6489" s="60">
        <v>-17945708</v>
      </c>
      <c r="N6489" s="60">
        <v>-5250970</v>
      </c>
      <c r="O6489" s="60">
        <v>-25000061</v>
      </c>
      <c r="Q6489" s="84">
        <f t="shared" si="303"/>
        <v>102222197</v>
      </c>
      <c r="R6489" s="84">
        <f t="shared" si="304"/>
        <v>-101354324</v>
      </c>
      <c r="T6489" s="2" t="s">
        <v>56388</v>
      </c>
    </row>
    <row r="6490" spans="2:20" x14ac:dyDescent="0.2">
      <c r="B6490" s="82">
        <v>41910.166666666664</v>
      </c>
      <c r="C6490" s="59" t="s">
        <v>9821</v>
      </c>
      <c r="D6490" s="83">
        <f t="shared" si="305"/>
        <v>9</v>
      </c>
      <c r="F6490" s="2" t="s">
        <v>56389</v>
      </c>
      <c r="H6490" s="60">
        <v>46736106</v>
      </c>
      <c r="I6490" s="60">
        <v>58088833</v>
      </c>
      <c r="J6490" s="60">
        <v>181923</v>
      </c>
      <c r="L6490" s="60">
        <v>-56411576</v>
      </c>
      <c r="M6490" s="60">
        <v>-17906476</v>
      </c>
      <c r="N6490" s="60">
        <v>-5664003</v>
      </c>
      <c r="O6490" s="60">
        <v>-25416578</v>
      </c>
      <c r="Q6490" s="84">
        <f t="shared" si="303"/>
        <v>105006862</v>
      </c>
      <c r="R6490" s="84">
        <f t="shared" si="304"/>
        <v>-105398633</v>
      </c>
      <c r="T6490" s="2" t="s">
        <v>56388</v>
      </c>
    </row>
    <row r="6491" spans="2:20" x14ac:dyDescent="0.2">
      <c r="B6491" s="82">
        <v>41910.208333333336</v>
      </c>
      <c r="C6491" s="59" t="s">
        <v>9821</v>
      </c>
      <c r="D6491" s="83">
        <f t="shared" si="305"/>
        <v>9</v>
      </c>
      <c r="F6491" s="2" t="s">
        <v>56389</v>
      </c>
      <c r="H6491" s="60">
        <v>46394386</v>
      </c>
      <c r="I6491" s="60">
        <v>61076721</v>
      </c>
      <c r="J6491" s="60">
        <v>146061</v>
      </c>
      <c r="L6491" s="60">
        <v>-56537994</v>
      </c>
      <c r="M6491" s="60">
        <v>-18077667</v>
      </c>
      <c r="N6491" s="60">
        <v>-6355264</v>
      </c>
      <c r="O6491" s="60">
        <v>-23835612</v>
      </c>
      <c r="Q6491" s="84">
        <f t="shared" si="303"/>
        <v>107617168</v>
      </c>
      <c r="R6491" s="84">
        <f t="shared" si="304"/>
        <v>-104806537</v>
      </c>
      <c r="T6491" s="2" t="s">
        <v>56388</v>
      </c>
    </row>
    <row r="6492" spans="2:20" x14ac:dyDescent="0.2">
      <c r="B6492" s="82">
        <v>41910.25</v>
      </c>
      <c r="C6492" s="59" t="s">
        <v>9822</v>
      </c>
      <c r="D6492" s="83">
        <f t="shared" si="305"/>
        <v>9</v>
      </c>
      <c r="F6492" s="2" t="s">
        <v>56389</v>
      </c>
      <c r="H6492" s="60">
        <v>45979732</v>
      </c>
      <c r="I6492" s="60">
        <v>59516590</v>
      </c>
      <c r="J6492" s="60">
        <v>318951</v>
      </c>
      <c r="L6492" s="60">
        <v>-58684950</v>
      </c>
      <c r="M6492" s="60">
        <v>-17056810</v>
      </c>
      <c r="N6492" s="60">
        <v>-7860937</v>
      </c>
      <c r="O6492" s="60">
        <v>-23849275</v>
      </c>
      <c r="Q6492" s="84">
        <f t="shared" si="303"/>
        <v>105815273</v>
      </c>
      <c r="R6492" s="84">
        <f t="shared" si="304"/>
        <v>-107451972</v>
      </c>
      <c r="T6492" s="2" t="s">
        <v>56388</v>
      </c>
    </row>
    <row r="6493" spans="2:20" x14ac:dyDescent="0.2">
      <c r="B6493" s="82">
        <v>41910.291666666664</v>
      </c>
      <c r="C6493" s="59" t="s">
        <v>9822</v>
      </c>
      <c r="D6493" s="83">
        <f t="shared" si="305"/>
        <v>9</v>
      </c>
      <c r="F6493" s="2" t="s">
        <v>56389</v>
      </c>
      <c r="H6493" s="60">
        <v>46098408</v>
      </c>
      <c r="I6493" s="60">
        <v>60616682</v>
      </c>
      <c r="J6493" s="60">
        <v>165061</v>
      </c>
      <c r="L6493" s="60">
        <v>-58764797</v>
      </c>
      <c r="M6493" s="60">
        <v>-17112796</v>
      </c>
      <c r="N6493" s="60">
        <v>-10509025</v>
      </c>
      <c r="O6493" s="60">
        <v>-23229062</v>
      </c>
      <c r="Q6493" s="84">
        <f t="shared" si="303"/>
        <v>106880151</v>
      </c>
      <c r="R6493" s="84">
        <f t="shared" si="304"/>
        <v>-109615680</v>
      </c>
      <c r="T6493" s="2" t="s">
        <v>56388</v>
      </c>
    </row>
    <row r="6494" spans="2:20" x14ac:dyDescent="0.2">
      <c r="B6494" s="82">
        <v>41910.333333333336</v>
      </c>
      <c r="C6494" s="59" t="s">
        <v>9822</v>
      </c>
      <c r="D6494" s="83">
        <f t="shared" si="305"/>
        <v>9</v>
      </c>
      <c r="F6494" s="2" t="s">
        <v>56389</v>
      </c>
      <c r="H6494" s="60">
        <v>46623514</v>
      </c>
      <c r="I6494" s="60">
        <v>59980515</v>
      </c>
      <c r="J6494" s="60">
        <v>211947</v>
      </c>
      <c r="L6494" s="60">
        <v>-59518637</v>
      </c>
      <c r="M6494" s="60">
        <v>-17588856</v>
      </c>
      <c r="N6494" s="60">
        <v>-13218810</v>
      </c>
      <c r="O6494" s="60">
        <v>-23058816</v>
      </c>
      <c r="Q6494" s="84">
        <f t="shared" si="303"/>
        <v>106815976</v>
      </c>
      <c r="R6494" s="84">
        <f t="shared" si="304"/>
        <v>-113385119</v>
      </c>
      <c r="T6494" s="2" t="s">
        <v>56388</v>
      </c>
    </row>
    <row r="6495" spans="2:20" x14ac:dyDescent="0.2">
      <c r="B6495" s="82">
        <v>41910.375</v>
      </c>
      <c r="C6495" s="59" t="s">
        <v>9822</v>
      </c>
      <c r="D6495" s="83">
        <f t="shared" si="305"/>
        <v>9</v>
      </c>
      <c r="F6495" s="2" t="s">
        <v>56389</v>
      </c>
      <c r="H6495" s="60">
        <v>46588565</v>
      </c>
      <c r="I6495" s="60">
        <v>59493691</v>
      </c>
      <c r="J6495" s="60">
        <v>250061</v>
      </c>
      <c r="L6495" s="60">
        <v>-58484750</v>
      </c>
      <c r="M6495" s="60">
        <v>-17983136</v>
      </c>
      <c r="N6495" s="60">
        <v>-13776166</v>
      </c>
      <c r="O6495" s="60">
        <v>-21621455</v>
      </c>
      <c r="Q6495" s="84">
        <f t="shared" si="303"/>
        <v>106332317</v>
      </c>
      <c r="R6495" s="84">
        <f t="shared" si="304"/>
        <v>-111865507</v>
      </c>
      <c r="T6495" s="2" t="s">
        <v>56388</v>
      </c>
    </row>
    <row r="6496" spans="2:20" x14ac:dyDescent="0.2">
      <c r="B6496" s="82">
        <v>41910.416666666664</v>
      </c>
      <c r="C6496" s="59" t="s">
        <v>9822</v>
      </c>
      <c r="D6496" s="83">
        <f t="shared" si="305"/>
        <v>9</v>
      </c>
      <c r="F6496" s="2" t="s">
        <v>56389</v>
      </c>
      <c r="H6496" s="60">
        <v>46507589</v>
      </c>
      <c r="I6496" s="60">
        <v>62036016</v>
      </c>
      <c r="J6496" s="60">
        <v>545032</v>
      </c>
      <c r="L6496" s="60">
        <v>-59055952</v>
      </c>
      <c r="M6496" s="60">
        <v>-18079860</v>
      </c>
      <c r="N6496" s="60">
        <v>-13190461</v>
      </c>
      <c r="O6496" s="60">
        <v>-21570895</v>
      </c>
      <c r="Q6496" s="84">
        <f t="shared" si="303"/>
        <v>109088637</v>
      </c>
      <c r="R6496" s="84">
        <f t="shared" si="304"/>
        <v>-111897168</v>
      </c>
      <c r="T6496" s="2" t="s">
        <v>56388</v>
      </c>
    </row>
    <row r="6497" spans="2:20" x14ac:dyDescent="0.2">
      <c r="B6497" s="82">
        <v>41910.458333333336</v>
      </c>
      <c r="C6497" s="59" t="s">
        <v>9822</v>
      </c>
      <c r="D6497" s="83">
        <f t="shared" si="305"/>
        <v>9</v>
      </c>
      <c r="F6497" s="2" t="s">
        <v>56389</v>
      </c>
      <c r="H6497" s="60">
        <v>46490208</v>
      </c>
      <c r="I6497" s="60">
        <v>63927476</v>
      </c>
      <c r="J6497" s="60">
        <v>1272807</v>
      </c>
      <c r="L6497" s="60">
        <v>-61001477</v>
      </c>
      <c r="M6497" s="60">
        <v>-17942342</v>
      </c>
      <c r="N6497" s="60">
        <v>-11953161</v>
      </c>
      <c r="O6497" s="60">
        <v>-20433371</v>
      </c>
      <c r="Q6497" s="84">
        <f t="shared" si="303"/>
        <v>111690491</v>
      </c>
      <c r="R6497" s="84">
        <f t="shared" si="304"/>
        <v>-111330351</v>
      </c>
      <c r="T6497" s="2" t="s">
        <v>56388</v>
      </c>
    </row>
    <row r="6498" spans="2:20" x14ac:dyDescent="0.2">
      <c r="B6498" s="82">
        <v>41910.5</v>
      </c>
      <c r="C6498" s="59" t="s">
        <v>9822</v>
      </c>
      <c r="D6498" s="83">
        <f t="shared" si="305"/>
        <v>9</v>
      </c>
      <c r="F6498" s="2" t="s">
        <v>56389</v>
      </c>
      <c r="H6498" s="60">
        <v>46683807</v>
      </c>
      <c r="I6498" s="60">
        <v>63342852</v>
      </c>
      <c r="J6498" s="60">
        <v>772426</v>
      </c>
      <c r="L6498" s="60">
        <v>-61645236</v>
      </c>
      <c r="M6498" s="60">
        <v>-17750347</v>
      </c>
      <c r="N6498" s="60">
        <v>-10737292</v>
      </c>
      <c r="O6498" s="60">
        <v>-20102627</v>
      </c>
      <c r="Q6498" s="84">
        <f t="shared" si="303"/>
        <v>110799085</v>
      </c>
      <c r="R6498" s="84">
        <f t="shared" si="304"/>
        <v>-110235502</v>
      </c>
      <c r="T6498" s="2" t="s">
        <v>56388</v>
      </c>
    </row>
    <row r="6499" spans="2:20" x14ac:dyDescent="0.2">
      <c r="B6499" s="82">
        <v>41910.541666666664</v>
      </c>
      <c r="C6499" s="59" t="s">
        <v>9822</v>
      </c>
      <c r="D6499" s="83">
        <f t="shared" si="305"/>
        <v>9</v>
      </c>
      <c r="F6499" s="2" t="s">
        <v>56389</v>
      </c>
      <c r="H6499" s="60">
        <v>46590105</v>
      </c>
      <c r="I6499" s="60">
        <v>63387173</v>
      </c>
      <c r="J6499" s="60">
        <v>1052950</v>
      </c>
      <c r="L6499" s="60">
        <v>-61267653</v>
      </c>
      <c r="M6499" s="60">
        <v>-17256496</v>
      </c>
      <c r="N6499" s="60">
        <v>-9144897</v>
      </c>
      <c r="O6499" s="60">
        <v>-21258357</v>
      </c>
      <c r="Q6499" s="84">
        <f t="shared" si="303"/>
        <v>111030228</v>
      </c>
      <c r="R6499" s="84">
        <f t="shared" si="304"/>
        <v>-108927403</v>
      </c>
      <c r="T6499" s="2" t="s">
        <v>56388</v>
      </c>
    </row>
    <row r="6500" spans="2:20" x14ac:dyDescent="0.2">
      <c r="B6500" s="82">
        <v>41910.583333333336</v>
      </c>
      <c r="C6500" s="59" t="s">
        <v>9822</v>
      </c>
      <c r="D6500" s="83">
        <f t="shared" si="305"/>
        <v>9</v>
      </c>
      <c r="F6500" s="2" t="s">
        <v>56389</v>
      </c>
      <c r="H6500" s="60">
        <v>46605891</v>
      </c>
      <c r="I6500" s="60">
        <v>63268820</v>
      </c>
      <c r="J6500" s="60">
        <v>1067512</v>
      </c>
      <c r="L6500" s="60">
        <v>-61287344</v>
      </c>
      <c r="M6500" s="60">
        <v>-17275968</v>
      </c>
      <c r="N6500" s="60">
        <v>-7921211</v>
      </c>
      <c r="O6500" s="60">
        <v>-21610484</v>
      </c>
      <c r="Q6500" s="84">
        <f t="shared" si="303"/>
        <v>110942223</v>
      </c>
      <c r="R6500" s="84">
        <f t="shared" si="304"/>
        <v>-108095007</v>
      </c>
      <c r="T6500" s="2" t="s">
        <v>56388</v>
      </c>
    </row>
    <row r="6501" spans="2:20" x14ac:dyDescent="0.2">
      <c r="B6501" s="82">
        <v>41910.625</v>
      </c>
      <c r="C6501" s="59" t="s">
        <v>9822</v>
      </c>
      <c r="D6501" s="83">
        <f t="shared" si="305"/>
        <v>9</v>
      </c>
      <c r="F6501" s="2" t="s">
        <v>56389</v>
      </c>
      <c r="H6501" s="60">
        <v>45696879</v>
      </c>
      <c r="I6501" s="60">
        <v>63468363</v>
      </c>
      <c r="J6501" s="60">
        <v>897158</v>
      </c>
      <c r="L6501" s="60">
        <v>-60697089</v>
      </c>
      <c r="M6501" s="60">
        <v>-17570756</v>
      </c>
      <c r="N6501" s="60">
        <v>-7359728</v>
      </c>
      <c r="O6501" s="60">
        <v>-20127333</v>
      </c>
      <c r="Q6501" s="84">
        <f t="shared" si="303"/>
        <v>110062400</v>
      </c>
      <c r="R6501" s="84">
        <f t="shared" si="304"/>
        <v>-105754906</v>
      </c>
      <c r="T6501" s="2" t="s">
        <v>56388</v>
      </c>
    </row>
    <row r="6502" spans="2:20" x14ac:dyDescent="0.2">
      <c r="B6502" s="82">
        <v>41910.666666666664</v>
      </c>
      <c r="C6502" s="59" t="s">
        <v>9822</v>
      </c>
      <c r="D6502" s="83">
        <f t="shared" si="305"/>
        <v>9</v>
      </c>
      <c r="F6502" s="2" t="s">
        <v>56389</v>
      </c>
      <c r="H6502" s="60">
        <v>46358408</v>
      </c>
      <c r="I6502" s="60">
        <v>63705956</v>
      </c>
      <c r="J6502" s="60">
        <v>929473</v>
      </c>
      <c r="L6502" s="60">
        <v>-61053916</v>
      </c>
      <c r="M6502" s="60">
        <v>-18111517</v>
      </c>
      <c r="N6502" s="60">
        <v>-7516061</v>
      </c>
      <c r="O6502" s="60">
        <v>-21589182</v>
      </c>
      <c r="Q6502" s="84">
        <f t="shared" si="303"/>
        <v>110993837</v>
      </c>
      <c r="R6502" s="84">
        <f t="shared" si="304"/>
        <v>-108270676</v>
      </c>
      <c r="T6502" s="2" t="s">
        <v>56388</v>
      </c>
    </row>
    <row r="6503" spans="2:20" x14ac:dyDescent="0.2">
      <c r="B6503" s="82">
        <v>41910.708333333336</v>
      </c>
      <c r="C6503" s="59" t="s">
        <v>9822</v>
      </c>
      <c r="D6503" s="83">
        <f t="shared" si="305"/>
        <v>9</v>
      </c>
      <c r="F6503" s="2" t="s">
        <v>56389</v>
      </c>
      <c r="H6503" s="60">
        <v>44906178</v>
      </c>
      <c r="I6503" s="60">
        <v>63836670</v>
      </c>
      <c r="J6503" s="60">
        <v>219003</v>
      </c>
      <c r="L6503" s="60">
        <v>-60848079</v>
      </c>
      <c r="M6503" s="60">
        <v>-18946832</v>
      </c>
      <c r="N6503" s="60">
        <v>-8776414</v>
      </c>
      <c r="O6503" s="60">
        <v>-20286584</v>
      </c>
      <c r="Q6503" s="84">
        <f t="shared" si="303"/>
        <v>108961851</v>
      </c>
      <c r="R6503" s="84">
        <f t="shared" si="304"/>
        <v>-108857909</v>
      </c>
      <c r="T6503" s="2" t="s">
        <v>56388</v>
      </c>
    </row>
    <row r="6504" spans="2:20" x14ac:dyDescent="0.2">
      <c r="B6504" s="82">
        <v>41910.75</v>
      </c>
      <c r="C6504" s="59" t="s">
        <v>9822</v>
      </c>
      <c r="D6504" s="83">
        <f t="shared" si="305"/>
        <v>9</v>
      </c>
      <c r="F6504" s="2" t="s">
        <v>56389</v>
      </c>
      <c r="H6504" s="60">
        <v>46566747</v>
      </c>
      <c r="I6504" s="60">
        <v>63100999</v>
      </c>
      <c r="J6504" s="60">
        <v>265504</v>
      </c>
      <c r="L6504" s="60">
        <v>-60042695</v>
      </c>
      <c r="M6504" s="60">
        <v>-19587840</v>
      </c>
      <c r="N6504" s="60">
        <v>-9960470</v>
      </c>
      <c r="O6504" s="60">
        <v>-19843283</v>
      </c>
      <c r="Q6504" s="84">
        <f t="shared" si="303"/>
        <v>109933250</v>
      </c>
      <c r="R6504" s="84">
        <f t="shared" si="304"/>
        <v>-109434288</v>
      </c>
      <c r="T6504" s="2" t="s">
        <v>56388</v>
      </c>
    </row>
    <row r="6505" spans="2:20" x14ac:dyDescent="0.2">
      <c r="B6505" s="82">
        <v>41910.791666666664</v>
      </c>
      <c r="C6505" s="59" t="s">
        <v>9822</v>
      </c>
      <c r="D6505" s="83">
        <f t="shared" si="305"/>
        <v>9</v>
      </c>
      <c r="F6505" s="2" t="s">
        <v>56389</v>
      </c>
      <c r="H6505" s="60">
        <v>45034155</v>
      </c>
      <c r="I6505" s="60">
        <v>63231805</v>
      </c>
      <c r="J6505" s="60">
        <v>346656</v>
      </c>
      <c r="L6505" s="60">
        <v>-59952782</v>
      </c>
      <c r="M6505" s="60">
        <v>-20359502</v>
      </c>
      <c r="N6505" s="60">
        <v>-10274750</v>
      </c>
      <c r="O6505" s="60">
        <v>-19684059</v>
      </c>
      <c r="Q6505" s="84">
        <f t="shared" si="303"/>
        <v>108612616</v>
      </c>
      <c r="R6505" s="84">
        <f t="shared" si="304"/>
        <v>-110271093</v>
      </c>
      <c r="T6505" s="2" t="s">
        <v>56388</v>
      </c>
    </row>
    <row r="6506" spans="2:20" x14ac:dyDescent="0.2">
      <c r="B6506" s="82">
        <v>41910.833333333336</v>
      </c>
      <c r="C6506" s="59" t="s">
        <v>9822</v>
      </c>
      <c r="D6506" s="83">
        <f t="shared" si="305"/>
        <v>9</v>
      </c>
      <c r="F6506" s="2" t="s">
        <v>56389</v>
      </c>
      <c r="H6506" s="60">
        <v>45605316</v>
      </c>
      <c r="I6506" s="60">
        <v>56403495</v>
      </c>
      <c r="J6506" s="60">
        <v>440495</v>
      </c>
      <c r="L6506" s="60">
        <v>-59400222</v>
      </c>
      <c r="M6506" s="60">
        <v>-20530207</v>
      </c>
      <c r="N6506" s="60">
        <v>-9917112</v>
      </c>
      <c r="O6506" s="60">
        <v>-20894981</v>
      </c>
      <c r="Q6506" s="84">
        <f t="shared" si="303"/>
        <v>102449306</v>
      </c>
      <c r="R6506" s="84">
        <f t="shared" si="304"/>
        <v>-110742522</v>
      </c>
      <c r="T6506" s="2" t="s">
        <v>56388</v>
      </c>
    </row>
    <row r="6507" spans="2:20" x14ac:dyDescent="0.2">
      <c r="B6507" s="82">
        <v>41910.875</v>
      </c>
      <c r="C6507" s="59" t="s">
        <v>9822</v>
      </c>
      <c r="D6507" s="83">
        <f t="shared" si="305"/>
        <v>9</v>
      </c>
      <c r="F6507" s="2" t="s">
        <v>56389</v>
      </c>
      <c r="H6507" s="60">
        <v>45602323</v>
      </c>
      <c r="I6507" s="60">
        <v>66663338</v>
      </c>
      <c r="J6507" s="60">
        <v>186061</v>
      </c>
      <c r="L6507" s="60">
        <v>-58913733</v>
      </c>
      <c r="M6507" s="60">
        <v>-19955481</v>
      </c>
      <c r="N6507" s="60">
        <v>-8018008</v>
      </c>
      <c r="O6507" s="60">
        <v>-20368498</v>
      </c>
      <c r="Q6507" s="84">
        <f t="shared" si="303"/>
        <v>112451722</v>
      </c>
      <c r="R6507" s="84">
        <f t="shared" si="304"/>
        <v>-107255720</v>
      </c>
      <c r="T6507" s="2" t="s">
        <v>56388</v>
      </c>
    </row>
    <row r="6508" spans="2:20" x14ac:dyDescent="0.2">
      <c r="B6508" s="82">
        <v>41910.916666666664</v>
      </c>
      <c r="C6508" s="59" t="s">
        <v>9822</v>
      </c>
      <c r="D6508" s="83">
        <f t="shared" si="305"/>
        <v>9</v>
      </c>
      <c r="F6508" s="2" t="s">
        <v>56389</v>
      </c>
      <c r="H6508" s="60">
        <v>45673934</v>
      </c>
      <c r="I6508" s="60">
        <v>64600435</v>
      </c>
      <c r="J6508" s="60">
        <v>261746</v>
      </c>
      <c r="L6508" s="60">
        <v>-59105106</v>
      </c>
      <c r="M6508" s="60">
        <v>-19662712</v>
      </c>
      <c r="N6508" s="60">
        <v>-6809965</v>
      </c>
      <c r="O6508" s="60">
        <v>-18737947</v>
      </c>
      <c r="Q6508" s="84">
        <f t="shared" si="303"/>
        <v>110536115</v>
      </c>
      <c r="R6508" s="84">
        <f t="shared" si="304"/>
        <v>-104315730</v>
      </c>
      <c r="T6508" s="2" t="s">
        <v>56388</v>
      </c>
    </row>
    <row r="6509" spans="2:20" x14ac:dyDescent="0.2">
      <c r="B6509" s="82">
        <v>41910.958333333336</v>
      </c>
      <c r="C6509" s="59" t="s">
        <v>9822</v>
      </c>
      <c r="D6509" s="83">
        <f t="shared" si="305"/>
        <v>9</v>
      </c>
      <c r="F6509" s="2" t="s">
        <v>56389</v>
      </c>
      <c r="H6509" s="60">
        <v>45322482</v>
      </c>
      <c r="I6509" s="60">
        <v>61283264</v>
      </c>
      <c r="J6509" s="60">
        <v>194351</v>
      </c>
      <c r="L6509" s="60">
        <v>-57623477</v>
      </c>
      <c r="M6509" s="60">
        <v>-19285607</v>
      </c>
      <c r="N6509" s="60">
        <v>-5426179</v>
      </c>
      <c r="O6509" s="60">
        <v>-19686669</v>
      </c>
      <c r="Q6509" s="84">
        <f t="shared" si="303"/>
        <v>106800097</v>
      </c>
      <c r="R6509" s="84">
        <f t="shared" si="304"/>
        <v>-102021932</v>
      </c>
      <c r="T6509" s="2" t="s">
        <v>56388</v>
      </c>
    </row>
    <row r="6510" spans="2:20" x14ac:dyDescent="0.2">
      <c r="B6510" s="82">
        <v>41911</v>
      </c>
      <c r="C6510" s="59" t="s">
        <v>9822</v>
      </c>
      <c r="D6510" s="83">
        <f t="shared" si="305"/>
        <v>9</v>
      </c>
      <c r="F6510" s="2" t="s">
        <v>56389</v>
      </c>
      <c r="H6510" s="60">
        <v>45391888</v>
      </c>
      <c r="I6510" s="60">
        <v>61945501</v>
      </c>
      <c r="J6510" s="60">
        <v>337370</v>
      </c>
      <c r="L6510" s="60">
        <v>-57748401</v>
      </c>
      <c r="M6510" s="60">
        <v>-18309490</v>
      </c>
      <c r="N6510" s="60">
        <v>-4590251</v>
      </c>
      <c r="O6510" s="60">
        <v>-20579612</v>
      </c>
      <c r="Q6510" s="84">
        <f t="shared" si="303"/>
        <v>107674759</v>
      </c>
      <c r="R6510" s="84">
        <f t="shared" si="304"/>
        <v>-101227754</v>
      </c>
      <c r="T6510" s="2" t="s">
        <v>56388</v>
      </c>
    </row>
    <row r="6511" spans="2:20" x14ac:dyDescent="0.2">
      <c r="B6511" s="82">
        <v>41911.041666666664</v>
      </c>
      <c r="C6511" s="59" t="s">
        <v>9822</v>
      </c>
      <c r="D6511" s="83">
        <f t="shared" si="305"/>
        <v>9</v>
      </c>
      <c r="F6511" s="2" t="s">
        <v>56389</v>
      </c>
      <c r="H6511" s="60">
        <v>45073756</v>
      </c>
      <c r="I6511" s="60">
        <v>60556859</v>
      </c>
      <c r="J6511" s="60">
        <v>627596</v>
      </c>
      <c r="L6511" s="60">
        <v>-58580246</v>
      </c>
      <c r="M6511" s="60">
        <v>-17719246</v>
      </c>
      <c r="N6511" s="60">
        <v>-4447096</v>
      </c>
      <c r="O6511" s="60">
        <v>-22202094</v>
      </c>
      <c r="Q6511" s="84">
        <f t="shared" si="303"/>
        <v>106258211</v>
      </c>
      <c r="R6511" s="84">
        <f t="shared" si="304"/>
        <v>-102948682</v>
      </c>
      <c r="T6511" s="2" t="s">
        <v>56388</v>
      </c>
    </row>
    <row r="6512" spans="2:20" x14ac:dyDescent="0.2">
      <c r="B6512" s="82">
        <v>41911.083333333336</v>
      </c>
      <c r="C6512" s="59" t="s">
        <v>9822</v>
      </c>
      <c r="D6512" s="83">
        <f t="shared" si="305"/>
        <v>9</v>
      </c>
      <c r="F6512" s="2" t="s">
        <v>56389</v>
      </c>
      <c r="H6512" s="60">
        <v>45502815</v>
      </c>
      <c r="I6512" s="60">
        <v>59875093</v>
      </c>
      <c r="J6512" s="60">
        <v>579047</v>
      </c>
      <c r="L6512" s="60">
        <v>-58731031</v>
      </c>
      <c r="M6512" s="60">
        <v>-18055467</v>
      </c>
      <c r="N6512" s="60">
        <v>-4653474</v>
      </c>
      <c r="O6512" s="60">
        <v>-24442376</v>
      </c>
      <c r="Q6512" s="84">
        <f t="shared" si="303"/>
        <v>105956955</v>
      </c>
      <c r="R6512" s="84">
        <f t="shared" si="304"/>
        <v>-105882348</v>
      </c>
      <c r="T6512" s="2" t="s">
        <v>56388</v>
      </c>
    </row>
    <row r="6513" spans="2:20" x14ac:dyDescent="0.2">
      <c r="B6513" s="82">
        <v>41911.125</v>
      </c>
      <c r="C6513" s="59" t="s">
        <v>9822</v>
      </c>
      <c r="D6513" s="83">
        <f t="shared" si="305"/>
        <v>9</v>
      </c>
      <c r="F6513" s="2" t="s">
        <v>56389</v>
      </c>
      <c r="H6513" s="60">
        <v>45792022</v>
      </c>
      <c r="I6513" s="60">
        <v>60227645</v>
      </c>
      <c r="J6513" s="60">
        <v>123061</v>
      </c>
      <c r="L6513" s="60">
        <v>-58720979</v>
      </c>
      <c r="M6513" s="60">
        <v>-19018890</v>
      </c>
      <c r="N6513" s="60">
        <v>-5025804</v>
      </c>
      <c r="O6513" s="60">
        <v>-24308708</v>
      </c>
      <c r="Q6513" s="84">
        <f t="shared" si="303"/>
        <v>106142728</v>
      </c>
      <c r="R6513" s="84">
        <f t="shared" si="304"/>
        <v>-107074381</v>
      </c>
      <c r="T6513" s="2" t="s">
        <v>56388</v>
      </c>
    </row>
    <row r="6514" spans="2:20" x14ac:dyDescent="0.2">
      <c r="B6514" s="82">
        <v>41911.166666666664</v>
      </c>
      <c r="C6514" s="59" t="s">
        <v>9822</v>
      </c>
      <c r="D6514" s="83">
        <f t="shared" si="305"/>
        <v>9</v>
      </c>
      <c r="F6514" s="2" t="s">
        <v>56389</v>
      </c>
      <c r="H6514" s="60">
        <v>46055290</v>
      </c>
      <c r="I6514" s="60">
        <v>59687745</v>
      </c>
      <c r="J6514" s="60">
        <v>189149</v>
      </c>
      <c r="L6514" s="60">
        <v>-58939051</v>
      </c>
      <c r="M6514" s="60">
        <v>-19318656</v>
      </c>
      <c r="N6514" s="60">
        <v>-5759788</v>
      </c>
      <c r="O6514" s="60">
        <v>-24646538</v>
      </c>
      <c r="Q6514" s="84">
        <f t="shared" si="303"/>
        <v>105932184</v>
      </c>
      <c r="R6514" s="84">
        <f t="shared" si="304"/>
        <v>-108664033</v>
      </c>
      <c r="T6514" s="2" t="s">
        <v>56388</v>
      </c>
    </row>
    <row r="6515" spans="2:20" x14ac:dyDescent="0.2">
      <c r="B6515" s="82">
        <v>41911.208333333336</v>
      </c>
      <c r="C6515" s="59" t="s">
        <v>9822</v>
      </c>
      <c r="D6515" s="83">
        <f t="shared" si="305"/>
        <v>9</v>
      </c>
      <c r="F6515" s="2" t="s">
        <v>56389</v>
      </c>
      <c r="H6515" s="60">
        <v>46050044</v>
      </c>
      <c r="I6515" s="60">
        <v>62045235</v>
      </c>
      <c r="J6515" s="60">
        <v>127196</v>
      </c>
      <c r="L6515" s="60">
        <v>-59024261</v>
      </c>
      <c r="M6515" s="60">
        <v>-20233676</v>
      </c>
      <c r="N6515" s="60">
        <v>-7259382</v>
      </c>
      <c r="O6515" s="60">
        <v>-22954787</v>
      </c>
      <c r="Q6515" s="84">
        <f t="shared" si="303"/>
        <v>108222475</v>
      </c>
      <c r="R6515" s="84">
        <f t="shared" si="304"/>
        <v>-109472106</v>
      </c>
      <c r="T6515" s="2" t="s">
        <v>56388</v>
      </c>
    </row>
    <row r="6516" spans="2:20" x14ac:dyDescent="0.2">
      <c r="B6516" s="82">
        <v>41911.25</v>
      </c>
      <c r="C6516" s="59" t="s">
        <v>9823</v>
      </c>
      <c r="D6516" s="83">
        <f t="shared" si="305"/>
        <v>9</v>
      </c>
      <c r="F6516" s="2" t="s">
        <v>56389</v>
      </c>
      <c r="H6516" s="60">
        <v>47479100</v>
      </c>
      <c r="I6516" s="60">
        <v>64070650</v>
      </c>
      <c r="J6516" s="60">
        <v>101107</v>
      </c>
      <c r="L6516" s="60">
        <v>-68042705</v>
      </c>
      <c r="M6516" s="60">
        <v>-22540803</v>
      </c>
      <c r="N6516" s="60">
        <v>-10922630</v>
      </c>
      <c r="O6516" s="60">
        <v>-16171449</v>
      </c>
      <c r="Q6516" s="84">
        <f t="shared" si="303"/>
        <v>111650857</v>
      </c>
      <c r="R6516" s="84">
        <f t="shared" si="304"/>
        <v>-117677587</v>
      </c>
      <c r="T6516" s="2" t="s">
        <v>56388</v>
      </c>
    </row>
    <row r="6517" spans="2:20" x14ac:dyDescent="0.2">
      <c r="B6517" s="82">
        <v>41911.291666666664</v>
      </c>
      <c r="C6517" s="59" t="s">
        <v>9823</v>
      </c>
      <c r="D6517" s="83">
        <f t="shared" si="305"/>
        <v>9</v>
      </c>
      <c r="F6517" s="2" t="s">
        <v>56389</v>
      </c>
      <c r="H6517" s="60">
        <v>46900307</v>
      </c>
      <c r="I6517" s="60">
        <v>66993086</v>
      </c>
      <c r="J6517" s="60">
        <v>52000</v>
      </c>
      <c r="L6517" s="60">
        <v>-67805820</v>
      </c>
      <c r="M6517" s="60">
        <v>-24266972</v>
      </c>
      <c r="N6517" s="60">
        <v>-15178862</v>
      </c>
      <c r="O6517" s="60">
        <v>-15513094</v>
      </c>
      <c r="Q6517" s="84">
        <f t="shared" si="303"/>
        <v>113945393</v>
      </c>
      <c r="R6517" s="84">
        <f t="shared" si="304"/>
        <v>-122764748</v>
      </c>
      <c r="T6517" s="2" t="s">
        <v>56388</v>
      </c>
    </row>
    <row r="6518" spans="2:20" x14ac:dyDescent="0.2">
      <c r="B6518" s="82">
        <v>41911.333333333336</v>
      </c>
      <c r="C6518" s="59" t="s">
        <v>9823</v>
      </c>
      <c r="D6518" s="83">
        <f t="shared" si="305"/>
        <v>9</v>
      </c>
      <c r="F6518" s="2" t="s">
        <v>56389</v>
      </c>
      <c r="H6518" s="60">
        <v>45852032</v>
      </c>
      <c r="I6518" s="60">
        <v>67580741</v>
      </c>
      <c r="J6518" s="60">
        <v>666744</v>
      </c>
      <c r="L6518" s="60">
        <v>-67931005</v>
      </c>
      <c r="M6518" s="60">
        <v>-24883504</v>
      </c>
      <c r="N6518" s="60">
        <v>-15204909</v>
      </c>
      <c r="O6518" s="60">
        <v>-12591804</v>
      </c>
      <c r="Q6518" s="84">
        <f t="shared" si="303"/>
        <v>114099517</v>
      </c>
      <c r="R6518" s="84">
        <f t="shared" si="304"/>
        <v>-120611222</v>
      </c>
      <c r="T6518" s="2" t="s">
        <v>56388</v>
      </c>
    </row>
    <row r="6519" spans="2:20" x14ac:dyDescent="0.2">
      <c r="B6519" s="82">
        <v>41911.375</v>
      </c>
      <c r="C6519" s="59" t="s">
        <v>9823</v>
      </c>
      <c r="D6519" s="83">
        <f t="shared" si="305"/>
        <v>9</v>
      </c>
      <c r="F6519" s="2" t="s">
        <v>56389</v>
      </c>
      <c r="H6519" s="60">
        <v>46884919</v>
      </c>
      <c r="I6519" s="60">
        <v>68005230</v>
      </c>
      <c r="J6519" s="60">
        <v>3481029</v>
      </c>
      <c r="L6519" s="60">
        <v>-65004017</v>
      </c>
      <c r="M6519" s="60">
        <v>-25446112</v>
      </c>
      <c r="N6519" s="60">
        <v>-13954915</v>
      </c>
      <c r="O6519" s="60">
        <v>-12632697</v>
      </c>
      <c r="Q6519" s="84">
        <f t="shared" si="303"/>
        <v>118371178</v>
      </c>
      <c r="R6519" s="84">
        <f t="shared" si="304"/>
        <v>-117037741</v>
      </c>
      <c r="T6519" s="2" t="s">
        <v>56388</v>
      </c>
    </row>
    <row r="6520" spans="2:20" x14ac:dyDescent="0.2">
      <c r="B6520" s="82">
        <v>41911.416666666664</v>
      </c>
      <c r="C6520" s="59" t="s">
        <v>9823</v>
      </c>
      <c r="D6520" s="83">
        <f t="shared" si="305"/>
        <v>9</v>
      </c>
      <c r="F6520" s="2" t="s">
        <v>56389</v>
      </c>
      <c r="H6520" s="60">
        <v>46916921</v>
      </c>
      <c r="I6520" s="60">
        <v>67678641</v>
      </c>
      <c r="J6520" s="60">
        <v>914735</v>
      </c>
      <c r="L6520" s="60">
        <v>-65171961</v>
      </c>
      <c r="M6520" s="60">
        <v>-25244269</v>
      </c>
      <c r="N6520" s="60">
        <v>-12608723</v>
      </c>
      <c r="O6520" s="60">
        <v>-12433130</v>
      </c>
      <c r="Q6520" s="84">
        <f t="shared" si="303"/>
        <v>115510297</v>
      </c>
      <c r="R6520" s="84">
        <f t="shared" si="304"/>
        <v>-115458083</v>
      </c>
      <c r="T6520" s="2" t="s">
        <v>56388</v>
      </c>
    </row>
    <row r="6521" spans="2:20" x14ac:dyDescent="0.2">
      <c r="B6521" s="82">
        <v>41911.458333333336</v>
      </c>
      <c r="C6521" s="59" t="s">
        <v>9823</v>
      </c>
      <c r="D6521" s="83">
        <f t="shared" si="305"/>
        <v>9</v>
      </c>
      <c r="F6521" s="2" t="s">
        <v>56389</v>
      </c>
      <c r="H6521" s="60">
        <v>46898891</v>
      </c>
      <c r="I6521" s="60">
        <v>64192498</v>
      </c>
      <c r="J6521" s="60">
        <v>1541867</v>
      </c>
      <c r="L6521" s="60">
        <v>-61736791</v>
      </c>
      <c r="M6521" s="60">
        <v>-25520844</v>
      </c>
      <c r="N6521" s="60">
        <v>-11845976</v>
      </c>
      <c r="O6521" s="60">
        <v>-12562627</v>
      </c>
      <c r="Q6521" s="84">
        <f t="shared" si="303"/>
        <v>112633256</v>
      </c>
      <c r="R6521" s="84">
        <f t="shared" si="304"/>
        <v>-111666238</v>
      </c>
      <c r="T6521" s="2" t="s">
        <v>56388</v>
      </c>
    </row>
    <row r="6522" spans="2:20" x14ac:dyDescent="0.2">
      <c r="B6522" s="82">
        <v>41911.5</v>
      </c>
      <c r="C6522" s="59" t="s">
        <v>9823</v>
      </c>
      <c r="D6522" s="83">
        <f t="shared" si="305"/>
        <v>9</v>
      </c>
      <c r="F6522" s="2" t="s">
        <v>56389</v>
      </c>
      <c r="H6522" s="60">
        <v>47898062</v>
      </c>
      <c r="I6522" s="60">
        <v>63354321</v>
      </c>
      <c r="J6522" s="60">
        <v>2546297</v>
      </c>
      <c r="L6522" s="60">
        <v>-61714401</v>
      </c>
      <c r="M6522" s="60">
        <v>-25490839</v>
      </c>
      <c r="N6522" s="60">
        <v>-11467873</v>
      </c>
      <c r="O6522" s="60">
        <v>-14229034</v>
      </c>
      <c r="Q6522" s="84">
        <f t="shared" si="303"/>
        <v>113798680</v>
      </c>
      <c r="R6522" s="84">
        <f t="shared" si="304"/>
        <v>-112902147</v>
      </c>
      <c r="T6522" s="2" t="s">
        <v>56388</v>
      </c>
    </row>
    <row r="6523" spans="2:20" x14ac:dyDescent="0.2">
      <c r="B6523" s="82">
        <v>41911.541666666664</v>
      </c>
      <c r="C6523" s="59" t="s">
        <v>9823</v>
      </c>
      <c r="D6523" s="83">
        <f t="shared" si="305"/>
        <v>9</v>
      </c>
      <c r="F6523" s="2" t="s">
        <v>56389</v>
      </c>
      <c r="H6523" s="60">
        <v>46539256</v>
      </c>
      <c r="I6523" s="60">
        <v>62180140</v>
      </c>
      <c r="J6523" s="60">
        <v>2452089</v>
      </c>
      <c r="L6523" s="60">
        <v>-59800567</v>
      </c>
      <c r="M6523" s="60">
        <v>-25605492</v>
      </c>
      <c r="N6523" s="60">
        <v>-10900163</v>
      </c>
      <c r="O6523" s="60">
        <v>-13390988</v>
      </c>
      <c r="Q6523" s="84">
        <f t="shared" si="303"/>
        <v>111171485</v>
      </c>
      <c r="R6523" s="84">
        <f t="shared" si="304"/>
        <v>-109697210</v>
      </c>
      <c r="T6523" s="2" t="s">
        <v>56388</v>
      </c>
    </row>
    <row r="6524" spans="2:20" x14ac:dyDescent="0.2">
      <c r="B6524" s="82">
        <v>41911.583333333336</v>
      </c>
      <c r="C6524" s="59" t="s">
        <v>9823</v>
      </c>
      <c r="D6524" s="83">
        <f t="shared" si="305"/>
        <v>9</v>
      </c>
      <c r="F6524" s="2" t="s">
        <v>56389</v>
      </c>
      <c r="H6524" s="60">
        <v>46749229</v>
      </c>
      <c r="I6524" s="60">
        <v>61138869</v>
      </c>
      <c r="J6524" s="60">
        <v>2232061</v>
      </c>
      <c r="L6524" s="60">
        <v>-59648916</v>
      </c>
      <c r="M6524" s="60">
        <v>-25442033</v>
      </c>
      <c r="N6524" s="60">
        <v>-10522757</v>
      </c>
      <c r="O6524" s="60">
        <v>-14821250</v>
      </c>
      <c r="Q6524" s="84">
        <f t="shared" si="303"/>
        <v>110120159</v>
      </c>
      <c r="R6524" s="84">
        <f t="shared" si="304"/>
        <v>-110434956</v>
      </c>
      <c r="T6524" s="2" t="s">
        <v>56388</v>
      </c>
    </row>
    <row r="6525" spans="2:20" x14ac:dyDescent="0.2">
      <c r="B6525" s="82">
        <v>41911.625</v>
      </c>
      <c r="C6525" s="59" t="s">
        <v>9823</v>
      </c>
      <c r="D6525" s="83">
        <f t="shared" si="305"/>
        <v>9</v>
      </c>
      <c r="F6525" s="2" t="s">
        <v>56389</v>
      </c>
      <c r="H6525" s="60">
        <v>46710247</v>
      </c>
      <c r="I6525" s="60">
        <v>60987587</v>
      </c>
      <c r="J6525" s="60">
        <v>1135199</v>
      </c>
      <c r="L6525" s="60">
        <v>-60856368</v>
      </c>
      <c r="M6525" s="60">
        <v>-25480406</v>
      </c>
      <c r="N6525" s="60">
        <v>-10700882</v>
      </c>
      <c r="O6525" s="60">
        <v>-16919800</v>
      </c>
      <c r="Q6525" s="84">
        <f t="shared" si="303"/>
        <v>108833033</v>
      </c>
      <c r="R6525" s="84">
        <f t="shared" si="304"/>
        <v>-113957456</v>
      </c>
      <c r="T6525" s="2" t="s">
        <v>56388</v>
      </c>
    </row>
    <row r="6526" spans="2:20" x14ac:dyDescent="0.2">
      <c r="B6526" s="82">
        <v>41911.666666666664</v>
      </c>
      <c r="C6526" s="59" t="s">
        <v>9823</v>
      </c>
      <c r="D6526" s="83">
        <f t="shared" si="305"/>
        <v>9</v>
      </c>
      <c r="F6526" s="2" t="s">
        <v>56389</v>
      </c>
      <c r="H6526" s="60">
        <v>46992087</v>
      </c>
      <c r="I6526" s="60">
        <v>62678777</v>
      </c>
      <c r="J6526" s="60">
        <v>1929054</v>
      </c>
      <c r="L6526" s="60">
        <v>-59847075</v>
      </c>
      <c r="M6526" s="60">
        <v>-25764050</v>
      </c>
      <c r="N6526" s="60">
        <v>-12025642</v>
      </c>
      <c r="O6526" s="60">
        <v>-15036724</v>
      </c>
      <c r="Q6526" s="84">
        <f t="shared" si="303"/>
        <v>111599918</v>
      </c>
      <c r="R6526" s="84">
        <f t="shared" si="304"/>
        <v>-112673491</v>
      </c>
      <c r="T6526" s="2" t="s">
        <v>56388</v>
      </c>
    </row>
    <row r="6527" spans="2:20" x14ac:dyDescent="0.2">
      <c r="B6527" s="82">
        <v>41911.708333333336</v>
      </c>
      <c r="C6527" s="59" t="s">
        <v>9823</v>
      </c>
      <c r="D6527" s="83">
        <f t="shared" si="305"/>
        <v>9</v>
      </c>
      <c r="F6527" s="2" t="s">
        <v>56389</v>
      </c>
      <c r="H6527" s="60">
        <v>47029862</v>
      </c>
      <c r="I6527" s="60">
        <v>65634749</v>
      </c>
      <c r="J6527" s="60">
        <v>1567952</v>
      </c>
      <c r="L6527" s="60">
        <v>-57859351</v>
      </c>
      <c r="M6527" s="60">
        <v>-25657438</v>
      </c>
      <c r="N6527" s="60">
        <v>-14475458</v>
      </c>
      <c r="O6527" s="60">
        <v>-15173259</v>
      </c>
      <c r="Q6527" s="84">
        <f t="shared" si="303"/>
        <v>114232563</v>
      </c>
      <c r="R6527" s="84">
        <f t="shared" si="304"/>
        <v>-113165506</v>
      </c>
      <c r="T6527" s="2" t="s">
        <v>56388</v>
      </c>
    </row>
    <row r="6528" spans="2:20" x14ac:dyDescent="0.2">
      <c r="B6528" s="82">
        <v>41911.75</v>
      </c>
      <c r="C6528" s="59" t="s">
        <v>9823</v>
      </c>
      <c r="D6528" s="83">
        <f t="shared" si="305"/>
        <v>9</v>
      </c>
      <c r="F6528" s="2" t="s">
        <v>56389</v>
      </c>
      <c r="H6528" s="60">
        <v>47041704</v>
      </c>
      <c r="I6528" s="60">
        <v>61578722</v>
      </c>
      <c r="J6528" s="60">
        <v>1960328</v>
      </c>
      <c r="L6528" s="60">
        <v>-58136197</v>
      </c>
      <c r="M6528" s="60">
        <v>-25565834</v>
      </c>
      <c r="N6528" s="60">
        <v>-14203851</v>
      </c>
      <c r="O6528" s="60">
        <v>-15853170</v>
      </c>
      <c r="Q6528" s="84">
        <f t="shared" si="303"/>
        <v>110580754</v>
      </c>
      <c r="R6528" s="84">
        <f t="shared" si="304"/>
        <v>-113759052</v>
      </c>
      <c r="T6528" s="2" t="s">
        <v>56388</v>
      </c>
    </row>
    <row r="6529" spans="2:20" x14ac:dyDescent="0.2">
      <c r="B6529" s="82">
        <v>41911.791666666664</v>
      </c>
      <c r="C6529" s="59" t="s">
        <v>9823</v>
      </c>
      <c r="D6529" s="83">
        <f t="shared" si="305"/>
        <v>9</v>
      </c>
      <c r="F6529" s="2" t="s">
        <v>56389</v>
      </c>
      <c r="H6529" s="60">
        <v>45842720</v>
      </c>
      <c r="I6529" s="60">
        <v>59694100</v>
      </c>
      <c r="J6529" s="60">
        <v>1959242</v>
      </c>
      <c r="L6529" s="60">
        <v>-58322961</v>
      </c>
      <c r="M6529" s="60">
        <v>-25688147</v>
      </c>
      <c r="N6529" s="60">
        <v>-13175810</v>
      </c>
      <c r="O6529" s="60">
        <v>-15466667</v>
      </c>
      <c r="Q6529" s="84">
        <f t="shared" si="303"/>
        <v>107496062</v>
      </c>
      <c r="R6529" s="84">
        <f t="shared" si="304"/>
        <v>-112653585</v>
      </c>
      <c r="T6529" s="2" t="s">
        <v>56388</v>
      </c>
    </row>
    <row r="6530" spans="2:20" x14ac:dyDescent="0.2">
      <c r="B6530" s="82">
        <v>41911.833333333336</v>
      </c>
      <c r="C6530" s="59" t="s">
        <v>9823</v>
      </c>
      <c r="D6530" s="83">
        <f t="shared" si="305"/>
        <v>9</v>
      </c>
      <c r="F6530" s="2" t="s">
        <v>56389</v>
      </c>
      <c r="H6530" s="60">
        <v>45477270</v>
      </c>
      <c r="I6530" s="60">
        <v>62502851</v>
      </c>
      <c r="J6530" s="60">
        <v>2113745</v>
      </c>
      <c r="L6530" s="60">
        <v>-58714428</v>
      </c>
      <c r="M6530" s="60">
        <v>-25815659</v>
      </c>
      <c r="N6530" s="60">
        <v>-10773729</v>
      </c>
      <c r="O6530" s="60">
        <v>-15054581</v>
      </c>
      <c r="Q6530" s="84">
        <f t="shared" si="303"/>
        <v>110093866</v>
      </c>
      <c r="R6530" s="84">
        <f t="shared" si="304"/>
        <v>-110358397</v>
      </c>
      <c r="T6530" s="2" t="s">
        <v>56388</v>
      </c>
    </row>
    <row r="6531" spans="2:20" x14ac:dyDescent="0.2">
      <c r="B6531" s="82">
        <v>41911.875</v>
      </c>
      <c r="C6531" s="59" t="s">
        <v>9823</v>
      </c>
      <c r="D6531" s="83">
        <f t="shared" si="305"/>
        <v>9</v>
      </c>
      <c r="F6531" s="2" t="s">
        <v>56389</v>
      </c>
      <c r="H6531" s="60">
        <v>45634551</v>
      </c>
      <c r="I6531" s="60">
        <v>62613984</v>
      </c>
      <c r="J6531" s="60">
        <v>1981896</v>
      </c>
      <c r="L6531" s="60">
        <v>-60900929</v>
      </c>
      <c r="M6531" s="60">
        <v>-24688410</v>
      </c>
      <c r="N6531" s="60">
        <v>-8634858</v>
      </c>
      <c r="O6531" s="60">
        <v>-15060612</v>
      </c>
      <c r="Q6531" s="84">
        <f t="shared" si="303"/>
        <v>110230431</v>
      </c>
      <c r="R6531" s="84">
        <f t="shared" si="304"/>
        <v>-109284809</v>
      </c>
      <c r="T6531" s="2" t="s">
        <v>56388</v>
      </c>
    </row>
    <row r="6532" spans="2:20" x14ac:dyDescent="0.2">
      <c r="B6532" s="82">
        <v>41911.916666666664</v>
      </c>
      <c r="C6532" s="59" t="s">
        <v>9823</v>
      </c>
      <c r="D6532" s="83">
        <f t="shared" si="305"/>
        <v>9</v>
      </c>
      <c r="F6532" s="2" t="s">
        <v>56389</v>
      </c>
      <c r="H6532" s="60">
        <v>45844487</v>
      </c>
      <c r="I6532" s="60">
        <v>62596155</v>
      </c>
      <c r="J6532" s="60">
        <v>2823531</v>
      </c>
      <c r="L6532" s="60">
        <v>-61092064</v>
      </c>
      <c r="M6532" s="60">
        <v>-22951414</v>
      </c>
      <c r="N6532" s="60">
        <v>-7362748</v>
      </c>
      <c r="O6532" s="60">
        <v>-15800785</v>
      </c>
      <c r="Q6532" s="84">
        <f t="shared" si="303"/>
        <v>111264173</v>
      </c>
      <c r="R6532" s="84">
        <f t="shared" si="304"/>
        <v>-107207011</v>
      </c>
      <c r="T6532" s="2" t="s">
        <v>56388</v>
      </c>
    </row>
    <row r="6533" spans="2:20" x14ac:dyDescent="0.2">
      <c r="B6533" s="82">
        <v>41911.958333333336</v>
      </c>
      <c r="C6533" s="59" t="s">
        <v>9823</v>
      </c>
      <c r="D6533" s="83">
        <f t="shared" si="305"/>
        <v>9</v>
      </c>
      <c r="F6533" s="2" t="s">
        <v>56389</v>
      </c>
      <c r="H6533" s="60">
        <v>46690154</v>
      </c>
      <c r="I6533" s="60">
        <v>63500521</v>
      </c>
      <c r="J6533" s="60">
        <v>2985949</v>
      </c>
      <c r="L6533" s="60">
        <v>-61071324</v>
      </c>
      <c r="M6533" s="60">
        <v>-22028119</v>
      </c>
      <c r="N6533" s="60">
        <v>-5908115</v>
      </c>
      <c r="O6533" s="60">
        <v>-16963855</v>
      </c>
      <c r="Q6533" s="84">
        <f t="shared" si="303"/>
        <v>113176624</v>
      </c>
      <c r="R6533" s="84">
        <f t="shared" si="304"/>
        <v>-105971413</v>
      </c>
      <c r="T6533" s="2" t="s">
        <v>56388</v>
      </c>
    </row>
    <row r="6534" spans="2:20" x14ac:dyDescent="0.2">
      <c r="B6534" s="82">
        <v>41912</v>
      </c>
      <c r="C6534" s="59" t="s">
        <v>9823</v>
      </c>
      <c r="D6534" s="83">
        <f t="shared" si="305"/>
        <v>9</v>
      </c>
      <c r="F6534" s="2" t="s">
        <v>56389</v>
      </c>
      <c r="H6534" s="60">
        <v>45629042</v>
      </c>
      <c r="I6534" s="60">
        <v>60471965</v>
      </c>
      <c r="J6534" s="60">
        <v>1048627</v>
      </c>
      <c r="L6534" s="60">
        <v>-60400494</v>
      </c>
      <c r="M6534" s="60">
        <v>-20569062</v>
      </c>
      <c r="N6534" s="60">
        <v>-4990268</v>
      </c>
      <c r="O6534" s="60">
        <v>-17157369</v>
      </c>
      <c r="Q6534" s="84">
        <f t="shared" si="303"/>
        <v>107149634</v>
      </c>
      <c r="R6534" s="84">
        <f t="shared" si="304"/>
        <v>-103117193</v>
      </c>
      <c r="T6534" s="2" t="s">
        <v>56388</v>
      </c>
    </row>
    <row r="6535" spans="2:20" x14ac:dyDescent="0.2">
      <c r="B6535" s="82">
        <v>41912.041666666664</v>
      </c>
      <c r="C6535" s="59" t="s">
        <v>9823</v>
      </c>
      <c r="D6535" s="83">
        <f t="shared" si="305"/>
        <v>9</v>
      </c>
      <c r="F6535" s="2" t="s">
        <v>56389</v>
      </c>
      <c r="H6535" s="60">
        <v>45854660</v>
      </c>
      <c r="I6535" s="60">
        <v>60464162</v>
      </c>
      <c r="J6535" s="60">
        <v>1079712</v>
      </c>
      <c r="L6535" s="60">
        <v>-58491747</v>
      </c>
      <c r="M6535" s="60">
        <v>-19985835</v>
      </c>
      <c r="N6535" s="60">
        <v>-4687268</v>
      </c>
      <c r="O6535" s="60">
        <v>-17685202</v>
      </c>
      <c r="Q6535" s="84">
        <f t="shared" si="303"/>
        <v>107398534</v>
      </c>
      <c r="R6535" s="84">
        <f t="shared" si="304"/>
        <v>-100850052</v>
      </c>
      <c r="T6535" s="2" t="s">
        <v>56388</v>
      </c>
    </row>
    <row r="6536" spans="2:20" x14ac:dyDescent="0.2">
      <c r="B6536" s="82">
        <v>41912.083333333336</v>
      </c>
      <c r="C6536" s="59" t="s">
        <v>9823</v>
      </c>
      <c r="D6536" s="83">
        <f t="shared" si="305"/>
        <v>9</v>
      </c>
      <c r="F6536" s="2" t="s">
        <v>56389</v>
      </c>
      <c r="H6536" s="60">
        <v>44993687</v>
      </c>
      <c r="I6536" s="60">
        <v>60497465</v>
      </c>
      <c r="J6536" s="60">
        <v>1090389</v>
      </c>
      <c r="L6536" s="60">
        <v>-56497033</v>
      </c>
      <c r="M6536" s="60">
        <v>-19734160</v>
      </c>
      <c r="N6536" s="60">
        <v>-4817090</v>
      </c>
      <c r="O6536" s="60">
        <v>-18129533</v>
      </c>
      <c r="Q6536" s="84">
        <f t="shared" si="303"/>
        <v>106581541</v>
      </c>
      <c r="R6536" s="84">
        <f t="shared" si="304"/>
        <v>-99177816</v>
      </c>
      <c r="T6536" s="2" t="s">
        <v>56388</v>
      </c>
    </row>
    <row r="6537" spans="2:20" x14ac:dyDescent="0.2">
      <c r="B6537" s="82">
        <v>41912.125</v>
      </c>
      <c r="C6537" s="59" t="s">
        <v>9823</v>
      </c>
      <c r="D6537" s="83">
        <f t="shared" si="305"/>
        <v>9</v>
      </c>
      <c r="F6537" s="2" t="s">
        <v>56389</v>
      </c>
      <c r="H6537" s="60">
        <v>44895048</v>
      </c>
      <c r="I6537" s="60">
        <v>57590036</v>
      </c>
      <c r="J6537" s="60">
        <v>1108123</v>
      </c>
      <c r="L6537" s="60">
        <v>-60179993</v>
      </c>
      <c r="M6537" s="60">
        <v>-19854089</v>
      </c>
      <c r="N6537" s="60">
        <v>-5028415</v>
      </c>
      <c r="O6537" s="60">
        <v>-18597507</v>
      </c>
      <c r="Q6537" s="84">
        <f t="shared" si="303"/>
        <v>103593207</v>
      </c>
      <c r="R6537" s="84">
        <f t="shared" si="304"/>
        <v>-103660004</v>
      </c>
      <c r="T6537" s="2" t="s">
        <v>56388</v>
      </c>
    </row>
    <row r="6538" spans="2:20" x14ac:dyDescent="0.2">
      <c r="B6538" s="82">
        <v>41912.166666666664</v>
      </c>
      <c r="C6538" s="59" t="s">
        <v>9823</v>
      </c>
      <c r="D6538" s="83">
        <f t="shared" si="305"/>
        <v>9</v>
      </c>
      <c r="F6538" s="2" t="s">
        <v>56389</v>
      </c>
      <c r="H6538" s="60">
        <v>45114155</v>
      </c>
      <c r="I6538" s="60">
        <v>56548969</v>
      </c>
      <c r="J6538" s="60">
        <v>1428000</v>
      </c>
      <c r="L6538" s="60">
        <v>-60388719</v>
      </c>
      <c r="M6538" s="60">
        <v>-20098194</v>
      </c>
      <c r="N6538" s="60">
        <v>-5620200</v>
      </c>
      <c r="O6538" s="60">
        <v>-18426488</v>
      </c>
      <c r="Q6538" s="84">
        <f t="shared" si="303"/>
        <v>103091124</v>
      </c>
      <c r="R6538" s="84">
        <f t="shared" si="304"/>
        <v>-104533601</v>
      </c>
      <c r="T6538" s="2" t="s">
        <v>56388</v>
      </c>
    </row>
    <row r="6539" spans="2:20" x14ac:dyDescent="0.2">
      <c r="B6539" s="82">
        <v>41912.208333333336</v>
      </c>
      <c r="C6539" s="59" t="s">
        <v>9823</v>
      </c>
      <c r="D6539" s="83">
        <f t="shared" si="305"/>
        <v>9</v>
      </c>
      <c r="F6539" s="2" t="s">
        <v>56389</v>
      </c>
      <c r="H6539" s="60">
        <v>44742616</v>
      </c>
      <c r="I6539" s="60">
        <v>58601421</v>
      </c>
      <c r="J6539" s="60">
        <v>566304</v>
      </c>
      <c r="L6539" s="60">
        <v>-62483322</v>
      </c>
      <c r="M6539" s="60">
        <v>-20767426</v>
      </c>
      <c r="N6539" s="60">
        <v>-6874050</v>
      </c>
      <c r="O6539" s="60">
        <v>-18703521</v>
      </c>
      <c r="Q6539" s="84">
        <f t="shared" si="303"/>
        <v>103910341</v>
      </c>
      <c r="R6539" s="84">
        <f t="shared" si="304"/>
        <v>-108828319</v>
      </c>
      <c r="T6539" s="2" t="s">
        <v>56388</v>
      </c>
    </row>
    <row r="6540" spans="2:20" x14ac:dyDescent="0.2">
      <c r="B6540" s="82">
        <v>41912.25</v>
      </c>
      <c r="C6540" s="59" t="s">
        <v>9824</v>
      </c>
      <c r="D6540" s="83">
        <f t="shared" si="305"/>
        <v>9</v>
      </c>
      <c r="F6540" s="2" t="s">
        <v>56389</v>
      </c>
      <c r="H6540" s="60">
        <v>47716247</v>
      </c>
      <c r="I6540" s="60">
        <v>59645056</v>
      </c>
      <c r="J6540" s="60">
        <v>3937636</v>
      </c>
      <c r="L6540" s="60">
        <v>-59996261</v>
      </c>
      <c r="M6540" s="60">
        <v>-22859461</v>
      </c>
      <c r="N6540" s="60">
        <v>-10490003</v>
      </c>
      <c r="O6540" s="60">
        <v>-19534851</v>
      </c>
      <c r="Q6540" s="84">
        <f t="shared" si="303"/>
        <v>111298939</v>
      </c>
      <c r="R6540" s="84">
        <f t="shared" si="304"/>
        <v>-112880576</v>
      </c>
      <c r="T6540" s="2" t="s">
        <v>56388</v>
      </c>
    </row>
    <row r="6541" spans="2:20" x14ac:dyDescent="0.2">
      <c r="B6541" s="82">
        <v>41912.291666666664</v>
      </c>
      <c r="C6541" s="59" t="s">
        <v>9824</v>
      </c>
      <c r="D6541" s="83">
        <f t="shared" si="305"/>
        <v>9</v>
      </c>
      <c r="F6541" s="2" t="s">
        <v>56389</v>
      </c>
      <c r="H6541" s="60">
        <v>48085503</v>
      </c>
      <c r="I6541" s="60">
        <v>61677870</v>
      </c>
      <c r="J6541" s="60">
        <v>6026024</v>
      </c>
      <c r="L6541" s="60">
        <v>-59593239</v>
      </c>
      <c r="M6541" s="60">
        <v>-25472607</v>
      </c>
      <c r="N6541" s="60">
        <v>-14946905</v>
      </c>
      <c r="O6541" s="60">
        <v>-19841462</v>
      </c>
      <c r="Q6541" s="84">
        <f t="shared" ref="Q6541:Q6604" si="306">SUM(H6541:J6541)</f>
        <v>115789397</v>
      </c>
      <c r="R6541" s="84">
        <f t="shared" ref="R6541:R6604" si="307">SUM(L6541:O6541)</f>
        <v>-119854213</v>
      </c>
      <c r="T6541" s="2" t="s">
        <v>56388</v>
      </c>
    </row>
    <row r="6542" spans="2:20" x14ac:dyDescent="0.2">
      <c r="B6542" s="82">
        <v>41912.333333333336</v>
      </c>
      <c r="C6542" s="59" t="s">
        <v>9824</v>
      </c>
      <c r="D6542" s="83">
        <f t="shared" ref="D6542:D6605" si="308">MONTH(C6542)</f>
        <v>9</v>
      </c>
      <c r="F6542" s="2" t="s">
        <v>56389</v>
      </c>
      <c r="H6542" s="60">
        <v>48070529</v>
      </c>
      <c r="I6542" s="60">
        <v>60567656</v>
      </c>
      <c r="J6542" s="60">
        <v>5924108</v>
      </c>
      <c r="L6542" s="60">
        <v>-59837613</v>
      </c>
      <c r="M6542" s="60">
        <v>-25818544</v>
      </c>
      <c r="N6542" s="60">
        <v>-14961668</v>
      </c>
      <c r="O6542" s="60">
        <v>-19964615</v>
      </c>
      <c r="Q6542" s="84">
        <f t="shared" si="306"/>
        <v>114562293</v>
      </c>
      <c r="R6542" s="84">
        <f t="shared" si="307"/>
        <v>-120582440</v>
      </c>
      <c r="T6542" s="2" t="s">
        <v>56388</v>
      </c>
    </row>
    <row r="6543" spans="2:20" x14ac:dyDescent="0.2">
      <c r="B6543" s="82">
        <v>41912.375</v>
      </c>
      <c r="C6543" s="59" t="s">
        <v>9824</v>
      </c>
      <c r="D6543" s="83">
        <f t="shared" si="308"/>
        <v>9</v>
      </c>
      <c r="F6543" s="2" t="s">
        <v>56389</v>
      </c>
      <c r="H6543" s="60">
        <v>48067132</v>
      </c>
      <c r="I6543" s="60">
        <v>60367841</v>
      </c>
      <c r="J6543" s="60">
        <v>6402274</v>
      </c>
      <c r="L6543" s="60">
        <v>-58942337</v>
      </c>
      <c r="M6543" s="60">
        <v>-25938552</v>
      </c>
      <c r="N6543" s="60">
        <v>-13986379</v>
      </c>
      <c r="O6543" s="60">
        <v>-20473121</v>
      </c>
      <c r="Q6543" s="84">
        <f t="shared" si="306"/>
        <v>114837247</v>
      </c>
      <c r="R6543" s="84">
        <f t="shared" si="307"/>
        <v>-119340389</v>
      </c>
      <c r="T6543" s="2" t="s">
        <v>56388</v>
      </c>
    </row>
    <row r="6544" spans="2:20" x14ac:dyDescent="0.2">
      <c r="B6544" s="82">
        <v>41912.416666666664</v>
      </c>
      <c r="C6544" s="59" t="s">
        <v>9824</v>
      </c>
      <c r="D6544" s="83">
        <f t="shared" si="308"/>
        <v>9</v>
      </c>
      <c r="F6544" s="2" t="s">
        <v>56389</v>
      </c>
      <c r="H6544" s="60">
        <v>47907178</v>
      </c>
      <c r="I6544" s="60">
        <v>60463501</v>
      </c>
      <c r="J6544" s="60">
        <v>8007736</v>
      </c>
      <c r="L6544" s="60">
        <v>-58668093</v>
      </c>
      <c r="M6544" s="60">
        <v>-26176437</v>
      </c>
      <c r="N6544" s="60">
        <v>-12766192</v>
      </c>
      <c r="O6544" s="60">
        <v>-19637753</v>
      </c>
      <c r="Q6544" s="84">
        <f t="shared" si="306"/>
        <v>116378415</v>
      </c>
      <c r="R6544" s="84">
        <f t="shared" si="307"/>
        <v>-117248475</v>
      </c>
      <c r="T6544" s="2" t="s">
        <v>56388</v>
      </c>
    </row>
    <row r="6545" spans="2:20" x14ac:dyDescent="0.2">
      <c r="B6545" s="82">
        <v>41912.458333333336</v>
      </c>
      <c r="C6545" s="59" t="s">
        <v>9824</v>
      </c>
      <c r="D6545" s="83">
        <f t="shared" si="308"/>
        <v>9</v>
      </c>
      <c r="F6545" s="2" t="s">
        <v>56389</v>
      </c>
      <c r="H6545" s="60">
        <v>47840831</v>
      </c>
      <c r="I6545" s="60">
        <v>62367933</v>
      </c>
      <c r="J6545" s="60">
        <v>6284576</v>
      </c>
      <c r="L6545" s="60">
        <v>-58758525</v>
      </c>
      <c r="M6545" s="60">
        <v>-25751783</v>
      </c>
      <c r="N6545" s="60">
        <v>-12359502</v>
      </c>
      <c r="O6545" s="60">
        <v>-19313479</v>
      </c>
      <c r="Q6545" s="84">
        <f t="shared" si="306"/>
        <v>116493340</v>
      </c>
      <c r="R6545" s="84">
        <f t="shared" si="307"/>
        <v>-116183289</v>
      </c>
      <c r="T6545" s="2" t="s">
        <v>56388</v>
      </c>
    </row>
    <row r="6546" spans="2:20" x14ac:dyDescent="0.2">
      <c r="B6546" s="82">
        <v>41912.5</v>
      </c>
      <c r="C6546" s="59" t="s">
        <v>9824</v>
      </c>
      <c r="D6546" s="83">
        <f t="shared" si="308"/>
        <v>9</v>
      </c>
      <c r="F6546" s="2" t="s">
        <v>56389</v>
      </c>
      <c r="H6546" s="60">
        <v>47712726</v>
      </c>
      <c r="I6546" s="60">
        <v>61229318</v>
      </c>
      <c r="J6546" s="60">
        <v>6520746</v>
      </c>
      <c r="L6546" s="60">
        <v>-58960724</v>
      </c>
      <c r="M6546" s="60">
        <v>-25470888</v>
      </c>
      <c r="N6546" s="60">
        <v>-11669243</v>
      </c>
      <c r="O6546" s="60">
        <v>-19293949</v>
      </c>
      <c r="Q6546" s="84">
        <f t="shared" si="306"/>
        <v>115462790</v>
      </c>
      <c r="R6546" s="84">
        <f t="shared" si="307"/>
        <v>-115394804</v>
      </c>
      <c r="T6546" s="2" t="s">
        <v>56388</v>
      </c>
    </row>
    <row r="6547" spans="2:20" x14ac:dyDescent="0.2">
      <c r="B6547" s="82">
        <v>41912.541666666664</v>
      </c>
      <c r="C6547" s="59" t="s">
        <v>9824</v>
      </c>
      <c r="D6547" s="83">
        <f t="shared" si="308"/>
        <v>9</v>
      </c>
      <c r="F6547" s="2" t="s">
        <v>56389</v>
      </c>
      <c r="H6547" s="60">
        <v>47241935</v>
      </c>
      <c r="I6547" s="60">
        <v>61626117</v>
      </c>
      <c r="J6547" s="60">
        <v>6713271</v>
      </c>
      <c r="L6547" s="60">
        <v>-59170837</v>
      </c>
      <c r="M6547" s="60">
        <v>-25390573</v>
      </c>
      <c r="N6547" s="60">
        <v>-10795667</v>
      </c>
      <c r="O6547" s="60">
        <v>-19312745</v>
      </c>
      <c r="Q6547" s="84">
        <f t="shared" si="306"/>
        <v>115581323</v>
      </c>
      <c r="R6547" s="84">
        <f t="shared" si="307"/>
        <v>-114669822</v>
      </c>
      <c r="T6547" s="2" t="s">
        <v>56388</v>
      </c>
    </row>
    <row r="6548" spans="2:20" x14ac:dyDescent="0.2">
      <c r="B6548" s="82">
        <v>41912.583333333336</v>
      </c>
      <c r="C6548" s="59" t="s">
        <v>9824</v>
      </c>
      <c r="D6548" s="83">
        <f t="shared" si="308"/>
        <v>9</v>
      </c>
      <c r="F6548" s="2" t="s">
        <v>56389</v>
      </c>
      <c r="H6548" s="60">
        <v>47022297</v>
      </c>
      <c r="I6548" s="60">
        <v>61345946</v>
      </c>
      <c r="J6548" s="60">
        <v>6017893</v>
      </c>
      <c r="L6548" s="60">
        <v>-59244319</v>
      </c>
      <c r="M6548" s="60">
        <v>-25524522</v>
      </c>
      <c r="N6548" s="60">
        <v>-10303259</v>
      </c>
      <c r="O6548" s="60">
        <v>-19401143</v>
      </c>
      <c r="Q6548" s="84">
        <f t="shared" si="306"/>
        <v>114386136</v>
      </c>
      <c r="R6548" s="84">
        <f t="shared" si="307"/>
        <v>-114473243</v>
      </c>
      <c r="T6548" s="2" t="s">
        <v>56388</v>
      </c>
    </row>
    <row r="6549" spans="2:20" x14ac:dyDescent="0.2">
      <c r="B6549" s="82">
        <v>41912.625</v>
      </c>
      <c r="C6549" s="59" t="s">
        <v>9824</v>
      </c>
      <c r="D6549" s="83">
        <f t="shared" si="308"/>
        <v>9</v>
      </c>
      <c r="F6549" s="2" t="s">
        <v>56389</v>
      </c>
      <c r="H6549" s="60">
        <v>47093422</v>
      </c>
      <c r="I6549" s="60">
        <v>60860720</v>
      </c>
      <c r="J6549" s="60">
        <v>6253464</v>
      </c>
      <c r="L6549" s="60">
        <v>-58791325</v>
      </c>
      <c r="M6549" s="60">
        <v>-25522408</v>
      </c>
      <c r="N6549" s="60">
        <v>-9897164</v>
      </c>
      <c r="O6549" s="60">
        <v>-19299827</v>
      </c>
      <c r="Q6549" s="84">
        <f t="shared" si="306"/>
        <v>114207606</v>
      </c>
      <c r="R6549" s="84">
        <f t="shared" si="307"/>
        <v>-113510724</v>
      </c>
      <c r="T6549" s="2" t="s">
        <v>56388</v>
      </c>
    </row>
    <row r="6550" spans="2:20" x14ac:dyDescent="0.2">
      <c r="B6550" s="82">
        <v>41912.666666666664</v>
      </c>
      <c r="C6550" s="59" t="s">
        <v>9824</v>
      </c>
      <c r="D6550" s="83">
        <f t="shared" si="308"/>
        <v>9</v>
      </c>
      <c r="F6550" s="2" t="s">
        <v>56389</v>
      </c>
      <c r="H6550" s="60">
        <v>47019771</v>
      </c>
      <c r="I6550" s="60">
        <v>60374617</v>
      </c>
      <c r="J6550" s="60">
        <v>5319154</v>
      </c>
      <c r="L6550" s="60">
        <v>-58568768</v>
      </c>
      <c r="M6550" s="60">
        <v>-25619317</v>
      </c>
      <c r="N6550" s="60">
        <v>-10318129</v>
      </c>
      <c r="O6550" s="60">
        <v>-19543460</v>
      </c>
      <c r="Q6550" s="84">
        <f t="shared" si="306"/>
        <v>112713542</v>
      </c>
      <c r="R6550" s="84">
        <f t="shared" si="307"/>
        <v>-114049674</v>
      </c>
      <c r="T6550" s="2" t="s">
        <v>56388</v>
      </c>
    </row>
    <row r="6551" spans="2:20" x14ac:dyDescent="0.2">
      <c r="B6551" s="82">
        <v>41912.708333333336</v>
      </c>
      <c r="C6551" s="59" t="s">
        <v>9824</v>
      </c>
      <c r="D6551" s="83">
        <f t="shared" si="308"/>
        <v>9</v>
      </c>
      <c r="F6551" s="2" t="s">
        <v>56389</v>
      </c>
      <c r="H6551" s="60">
        <v>47099982</v>
      </c>
      <c r="I6551" s="60">
        <v>61297254</v>
      </c>
      <c r="J6551" s="60">
        <v>5782737</v>
      </c>
      <c r="L6551" s="60">
        <v>-57680255</v>
      </c>
      <c r="M6551" s="60">
        <v>-25767746</v>
      </c>
      <c r="N6551" s="60">
        <v>-11684610</v>
      </c>
      <c r="O6551" s="60">
        <v>-19048927</v>
      </c>
      <c r="Q6551" s="84">
        <f t="shared" si="306"/>
        <v>114179973</v>
      </c>
      <c r="R6551" s="84">
        <f t="shared" si="307"/>
        <v>-114181538</v>
      </c>
      <c r="T6551" s="2" t="s">
        <v>56388</v>
      </c>
    </row>
    <row r="6552" spans="2:20" x14ac:dyDescent="0.2">
      <c r="B6552" s="82">
        <v>41912.75</v>
      </c>
      <c r="C6552" s="59" t="s">
        <v>9824</v>
      </c>
      <c r="D6552" s="83">
        <f t="shared" si="308"/>
        <v>9</v>
      </c>
      <c r="F6552" s="2" t="s">
        <v>56389</v>
      </c>
      <c r="H6552" s="60">
        <v>47079390</v>
      </c>
      <c r="I6552" s="60">
        <v>61403967</v>
      </c>
      <c r="J6552" s="60">
        <v>5973692</v>
      </c>
      <c r="L6552" s="60">
        <v>-58226991</v>
      </c>
      <c r="M6552" s="60">
        <v>-25773537</v>
      </c>
      <c r="N6552" s="60">
        <v>-11962345</v>
      </c>
      <c r="O6552" s="60">
        <v>-19537548</v>
      </c>
      <c r="Q6552" s="84">
        <f t="shared" si="306"/>
        <v>114457049</v>
      </c>
      <c r="R6552" s="84">
        <f t="shared" si="307"/>
        <v>-115500421</v>
      </c>
      <c r="T6552" s="2" t="s">
        <v>56388</v>
      </c>
    </row>
    <row r="6553" spans="2:20" x14ac:dyDescent="0.2">
      <c r="B6553" s="82">
        <v>41912.791666666664</v>
      </c>
      <c r="C6553" s="59" t="s">
        <v>9824</v>
      </c>
      <c r="D6553" s="83">
        <f t="shared" si="308"/>
        <v>9</v>
      </c>
      <c r="F6553" s="2" t="s">
        <v>56389</v>
      </c>
      <c r="H6553" s="60">
        <v>46972310</v>
      </c>
      <c r="I6553" s="60">
        <v>59416737</v>
      </c>
      <c r="J6553" s="60">
        <v>6332633</v>
      </c>
      <c r="L6553" s="60">
        <v>-58381884</v>
      </c>
      <c r="M6553" s="60">
        <v>-26196535</v>
      </c>
      <c r="N6553" s="60">
        <v>-11942476</v>
      </c>
      <c r="O6553" s="60">
        <v>-19540011</v>
      </c>
      <c r="Q6553" s="84">
        <f t="shared" si="306"/>
        <v>112721680</v>
      </c>
      <c r="R6553" s="84">
        <f t="shared" si="307"/>
        <v>-116060906</v>
      </c>
      <c r="T6553" s="2" t="s">
        <v>56388</v>
      </c>
    </row>
    <row r="6554" spans="2:20" x14ac:dyDescent="0.2">
      <c r="B6554" s="82">
        <v>41912.833333333336</v>
      </c>
      <c r="C6554" s="59" t="s">
        <v>9824</v>
      </c>
      <c r="D6554" s="83">
        <f t="shared" si="308"/>
        <v>9</v>
      </c>
      <c r="F6554" s="2" t="s">
        <v>56389</v>
      </c>
      <c r="H6554" s="60">
        <v>46781988</v>
      </c>
      <c r="I6554" s="60">
        <v>59383089</v>
      </c>
      <c r="J6554" s="60">
        <v>6546012</v>
      </c>
      <c r="L6554" s="60">
        <v>-59270939</v>
      </c>
      <c r="M6554" s="60">
        <v>-25931947</v>
      </c>
      <c r="N6554" s="60">
        <v>-10525405</v>
      </c>
      <c r="O6554" s="60">
        <v>-19523436</v>
      </c>
      <c r="Q6554" s="84">
        <f t="shared" si="306"/>
        <v>112711089</v>
      </c>
      <c r="R6554" s="84">
        <f t="shared" si="307"/>
        <v>-115251727</v>
      </c>
      <c r="T6554" s="2" t="s">
        <v>56388</v>
      </c>
    </row>
    <row r="6555" spans="2:20" x14ac:dyDescent="0.2">
      <c r="B6555" s="82">
        <v>41912.875</v>
      </c>
      <c r="C6555" s="59" t="s">
        <v>9824</v>
      </c>
      <c r="D6555" s="83">
        <f t="shared" si="308"/>
        <v>9</v>
      </c>
      <c r="F6555" s="2" t="s">
        <v>56389</v>
      </c>
      <c r="H6555" s="60">
        <v>46660119</v>
      </c>
      <c r="I6555" s="60">
        <v>61558341</v>
      </c>
      <c r="J6555" s="60">
        <v>4699118</v>
      </c>
      <c r="L6555" s="60">
        <v>-58338820</v>
      </c>
      <c r="M6555" s="60">
        <v>-24809758</v>
      </c>
      <c r="N6555" s="60">
        <v>-8731734</v>
      </c>
      <c r="O6555" s="60">
        <v>-19438283</v>
      </c>
      <c r="Q6555" s="84">
        <f t="shared" si="306"/>
        <v>112917578</v>
      </c>
      <c r="R6555" s="84">
        <f t="shared" si="307"/>
        <v>-111318595</v>
      </c>
      <c r="T6555" s="2" t="s">
        <v>56388</v>
      </c>
    </row>
    <row r="6556" spans="2:20" x14ac:dyDescent="0.2">
      <c r="B6556" s="82">
        <v>41912.916666666664</v>
      </c>
      <c r="C6556" s="59" t="s">
        <v>9824</v>
      </c>
      <c r="D6556" s="83">
        <f t="shared" si="308"/>
        <v>9</v>
      </c>
      <c r="F6556" s="2" t="s">
        <v>56389</v>
      </c>
      <c r="H6556" s="60">
        <v>46820478</v>
      </c>
      <c r="I6556" s="60">
        <v>61881985</v>
      </c>
      <c r="J6556" s="60">
        <v>4103116</v>
      </c>
      <c r="L6556" s="60">
        <v>-59104250</v>
      </c>
      <c r="M6556" s="60">
        <v>-22097881</v>
      </c>
      <c r="N6556" s="60">
        <v>-7762743</v>
      </c>
      <c r="O6556" s="60">
        <v>-20886771</v>
      </c>
      <c r="Q6556" s="84">
        <f t="shared" si="306"/>
        <v>112805579</v>
      </c>
      <c r="R6556" s="84">
        <f t="shared" si="307"/>
        <v>-109851645</v>
      </c>
      <c r="T6556" s="2" t="s">
        <v>56388</v>
      </c>
    </row>
    <row r="6557" spans="2:20" x14ac:dyDescent="0.2">
      <c r="B6557" s="82">
        <v>41912.958333333336</v>
      </c>
      <c r="C6557" s="59" t="s">
        <v>9824</v>
      </c>
      <c r="D6557" s="83">
        <f t="shared" si="308"/>
        <v>9</v>
      </c>
      <c r="F6557" s="2" t="s">
        <v>56389</v>
      </c>
      <c r="H6557" s="60">
        <v>46807380</v>
      </c>
      <c r="I6557" s="60">
        <v>61242125</v>
      </c>
      <c r="J6557" s="60">
        <v>3556726</v>
      </c>
      <c r="L6557" s="60">
        <v>-59467828</v>
      </c>
      <c r="M6557" s="60">
        <v>-20755273</v>
      </c>
      <c r="N6557" s="60">
        <v>-6242597</v>
      </c>
      <c r="O6557" s="60">
        <v>-21321655</v>
      </c>
      <c r="Q6557" s="84">
        <f t="shared" si="306"/>
        <v>111606231</v>
      </c>
      <c r="R6557" s="84">
        <f t="shared" si="307"/>
        <v>-107787353</v>
      </c>
      <c r="T6557" s="2" t="s">
        <v>56388</v>
      </c>
    </row>
    <row r="6558" spans="2:20" x14ac:dyDescent="0.2">
      <c r="B6558" s="82">
        <v>41913</v>
      </c>
      <c r="C6558" s="59" t="s">
        <v>9824</v>
      </c>
      <c r="D6558" s="83">
        <f t="shared" si="308"/>
        <v>9</v>
      </c>
      <c r="F6558" s="2" t="s">
        <v>56389</v>
      </c>
      <c r="H6558" s="60">
        <v>46775652</v>
      </c>
      <c r="I6558" s="60">
        <v>59446828</v>
      </c>
      <c r="J6558" s="60">
        <v>3609706</v>
      </c>
      <c r="L6558" s="60">
        <v>-59410137</v>
      </c>
      <c r="M6558" s="60">
        <v>-19835223</v>
      </c>
      <c r="N6558" s="60">
        <v>-5368957</v>
      </c>
      <c r="O6558" s="60">
        <v>-22436507</v>
      </c>
      <c r="Q6558" s="84">
        <f t="shared" si="306"/>
        <v>109832186</v>
      </c>
      <c r="R6558" s="84">
        <f t="shared" si="307"/>
        <v>-107050824</v>
      </c>
      <c r="T6558" s="2" t="s">
        <v>56388</v>
      </c>
    </row>
    <row r="6559" spans="2:20" x14ac:dyDescent="0.2">
      <c r="B6559" s="82">
        <v>41913.041666666664</v>
      </c>
      <c r="C6559" s="59" t="s">
        <v>9824</v>
      </c>
      <c r="D6559" s="83">
        <f t="shared" si="308"/>
        <v>9</v>
      </c>
      <c r="F6559" s="2" t="s">
        <v>56389</v>
      </c>
      <c r="H6559" s="60">
        <v>46900494</v>
      </c>
      <c r="I6559" s="60">
        <v>58503352</v>
      </c>
      <c r="J6559" s="60">
        <v>3214061</v>
      </c>
      <c r="L6559" s="60">
        <v>-59587256</v>
      </c>
      <c r="M6559" s="60">
        <v>-19271634</v>
      </c>
      <c r="N6559" s="60">
        <v>-5125764</v>
      </c>
      <c r="O6559" s="60">
        <v>-22260612</v>
      </c>
      <c r="Q6559" s="84">
        <f t="shared" si="306"/>
        <v>108617907</v>
      </c>
      <c r="R6559" s="84">
        <f t="shared" si="307"/>
        <v>-106245266</v>
      </c>
      <c r="T6559" s="2" t="s">
        <v>56388</v>
      </c>
    </row>
    <row r="6560" spans="2:20" x14ac:dyDescent="0.2">
      <c r="B6560" s="82">
        <v>41913.083333333336</v>
      </c>
      <c r="C6560" s="59" t="s">
        <v>9824</v>
      </c>
      <c r="D6560" s="83">
        <f t="shared" si="308"/>
        <v>9</v>
      </c>
      <c r="F6560" s="2" t="s">
        <v>56389</v>
      </c>
      <c r="H6560" s="60">
        <v>46954481</v>
      </c>
      <c r="I6560" s="60">
        <v>57511282</v>
      </c>
      <c r="J6560" s="60">
        <v>3339784</v>
      </c>
      <c r="L6560" s="60">
        <v>-58807845</v>
      </c>
      <c r="M6560" s="60">
        <v>-19273848</v>
      </c>
      <c r="N6560" s="60">
        <v>-5274615</v>
      </c>
      <c r="O6560" s="60">
        <v>-23311709</v>
      </c>
      <c r="Q6560" s="84">
        <f t="shared" si="306"/>
        <v>107805547</v>
      </c>
      <c r="R6560" s="84">
        <f t="shared" si="307"/>
        <v>-106668017</v>
      </c>
      <c r="T6560" s="2" t="s">
        <v>56388</v>
      </c>
    </row>
    <row r="6561" spans="2:20" x14ac:dyDescent="0.2">
      <c r="B6561" s="82">
        <v>41913.125</v>
      </c>
      <c r="C6561" s="59" t="s">
        <v>9824</v>
      </c>
      <c r="D6561" s="83">
        <f t="shared" si="308"/>
        <v>9</v>
      </c>
      <c r="F6561" s="2" t="s">
        <v>56389</v>
      </c>
      <c r="H6561" s="60">
        <v>46726080</v>
      </c>
      <c r="I6561" s="60">
        <v>58514432</v>
      </c>
      <c r="J6561" s="60">
        <v>3303012</v>
      </c>
      <c r="L6561" s="60">
        <v>-63213898</v>
      </c>
      <c r="M6561" s="60">
        <v>-19323565</v>
      </c>
      <c r="N6561" s="60">
        <v>-5587266</v>
      </c>
      <c r="O6561" s="60">
        <v>-24075548</v>
      </c>
      <c r="Q6561" s="84">
        <f t="shared" si="306"/>
        <v>108543524</v>
      </c>
      <c r="R6561" s="84">
        <f t="shared" si="307"/>
        <v>-112200277</v>
      </c>
      <c r="T6561" s="2" t="s">
        <v>56388</v>
      </c>
    </row>
    <row r="6562" spans="2:20" x14ac:dyDescent="0.2">
      <c r="B6562" s="82">
        <v>41913.166666666664</v>
      </c>
      <c r="C6562" s="59" t="s">
        <v>9824</v>
      </c>
      <c r="D6562" s="83">
        <f t="shared" si="308"/>
        <v>9</v>
      </c>
      <c r="F6562" s="2" t="s">
        <v>56389</v>
      </c>
      <c r="H6562" s="60">
        <v>46502748</v>
      </c>
      <c r="I6562" s="60">
        <v>60452881</v>
      </c>
      <c r="J6562" s="60">
        <v>3376420</v>
      </c>
      <c r="L6562" s="60">
        <v>-62544567</v>
      </c>
      <c r="M6562" s="60">
        <v>-19437285</v>
      </c>
      <c r="N6562" s="60">
        <v>-6210105</v>
      </c>
      <c r="O6562" s="60">
        <v>-23076684</v>
      </c>
      <c r="Q6562" s="84">
        <f t="shared" si="306"/>
        <v>110332049</v>
      </c>
      <c r="R6562" s="84">
        <f t="shared" si="307"/>
        <v>-111268641</v>
      </c>
      <c r="T6562" s="2" t="s">
        <v>56388</v>
      </c>
    </row>
    <row r="6563" spans="2:20" x14ac:dyDescent="0.2">
      <c r="B6563" s="82">
        <v>41913.208333333336</v>
      </c>
      <c r="C6563" s="59" t="s">
        <v>9824</v>
      </c>
      <c r="D6563" s="83">
        <f t="shared" si="308"/>
        <v>9</v>
      </c>
      <c r="F6563" s="2" t="s">
        <v>56389</v>
      </c>
      <c r="H6563" s="60">
        <v>46686434</v>
      </c>
      <c r="I6563" s="60">
        <v>67456477</v>
      </c>
      <c r="J6563" s="60">
        <v>5110075</v>
      </c>
      <c r="L6563" s="60">
        <v>-61462694</v>
      </c>
      <c r="M6563" s="60">
        <v>-20352694</v>
      </c>
      <c r="N6563" s="60">
        <v>-7653138</v>
      </c>
      <c r="O6563" s="60">
        <v>-19919871</v>
      </c>
      <c r="Q6563" s="84">
        <f t="shared" si="306"/>
        <v>119252986</v>
      </c>
      <c r="R6563" s="84">
        <f t="shared" si="307"/>
        <v>-109388397</v>
      </c>
      <c r="T6563" s="2" t="s">
        <v>56388</v>
      </c>
    </row>
    <row r="6564" spans="2:20" x14ac:dyDescent="0.2">
      <c r="B6564" s="82">
        <v>41913.25</v>
      </c>
      <c r="C6564" s="59" t="s">
        <v>9825</v>
      </c>
      <c r="D6564" s="83">
        <f t="shared" si="308"/>
        <v>10</v>
      </c>
      <c r="F6564" s="2" t="s">
        <v>56389</v>
      </c>
      <c r="H6564" s="60">
        <v>30091530</v>
      </c>
      <c r="I6564" s="60">
        <v>73382959</v>
      </c>
      <c r="J6564" s="60">
        <v>3240454</v>
      </c>
      <c r="L6564" s="60">
        <v>-55902727</v>
      </c>
      <c r="M6564" s="60">
        <v>-24433694</v>
      </c>
      <c r="N6564" s="60">
        <v>-11626920</v>
      </c>
      <c r="O6564" s="60">
        <v>-7240532</v>
      </c>
      <c r="Q6564" s="84">
        <f t="shared" si="306"/>
        <v>106714943</v>
      </c>
      <c r="R6564" s="84">
        <f t="shared" si="307"/>
        <v>-99203873</v>
      </c>
      <c r="T6564" s="2" t="s">
        <v>56388</v>
      </c>
    </row>
    <row r="6565" spans="2:20" x14ac:dyDescent="0.2">
      <c r="B6565" s="82">
        <v>41913.291666666664</v>
      </c>
      <c r="C6565" s="59" t="s">
        <v>9825</v>
      </c>
      <c r="D6565" s="83">
        <f t="shared" si="308"/>
        <v>10</v>
      </c>
      <c r="F6565" s="2" t="s">
        <v>56389</v>
      </c>
      <c r="H6565" s="60">
        <v>30140927</v>
      </c>
      <c r="I6565" s="60">
        <v>64269196</v>
      </c>
      <c r="J6565" s="60">
        <v>3143266</v>
      </c>
      <c r="L6565" s="60">
        <v>-57675976</v>
      </c>
      <c r="M6565" s="60">
        <v>-26918241</v>
      </c>
      <c r="N6565" s="60">
        <v>-16333267</v>
      </c>
      <c r="O6565" s="60">
        <v>-6843432</v>
      </c>
      <c r="Q6565" s="84">
        <f t="shared" si="306"/>
        <v>97553389</v>
      </c>
      <c r="R6565" s="84">
        <f t="shared" si="307"/>
        <v>-107770916</v>
      </c>
      <c r="T6565" s="2" t="s">
        <v>56388</v>
      </c>
    </row>
    <row r="6566" spans="2:20" x14ac:dyDescent="0.2">
      <c r="B6566" s="82">
        <v>41913.333333333336</v>
      </c>
      <c r="C6566" s="59" t="s">
        <v>9825</v>
      </c>
      <c r="D6566" s="83">
        <f t="shared" si="308"/>
        <v>10</v>
      </c>
      <c r="F6566" s="2" t="s">
        <v>56389</v>
      </c>
      <c r="H6566" s="60">
        <v>30251022</v>
      </c>
      <c r="I6566" s="60">
        <v>68319460</v>
      </c>
      <c r="J6566" s="60">
        <v>3417809</v>
      </c>
      <c r="L6566" s="60">
        <v>-57931445</v>
      </c>
      <c r="M6566" s="60">
        <v>-27140654</v>
      </c>
      <c r="N6566" s="60">
        <v>-16459420</v>
      </c>
      <c r="O6566" s="60">
        <v>-6515016</v>
      </c>
      <c r="Q6566" s="84">
        <f t="shared" si="306"/>
        <v>101988291</v>
      </c>
      <c r="R6566" s="84">
        <f t="shared" si="307"/>
        <v>-108046535</v>
      </c>
      <c r="T6566" s="2" t="s">
        <v>56388</v>
      </c>
    </row>
    <row r="6567" spans="2:20" x14ac:dyDescent="0.2">
      <c r="B6567" s="82">
        <v>41913.375</v>
      </c>
      <c r="C6567" s="59" t="s">
        <v>9825</v>
      </c>
      <c r="D6567" s="83">
        <f t="shared" si="308"/>
        <v>10</v>
      </c>
      <c r="F6567" s="2" t="s">
        <v>56389</v>
      </c>
      <c r="H6567" s="60">
        <v>28377557</v>
      </c>
      <c r="I6567" s="60">
        <v>72310130</v>
      </c>
      <c r="J6567" s="60">
        <v>3648446</v>
      </c>
      <c r="L6567" s="60">
        <v>-57599102</v>
      </c>
      <c r="M6567" s="60">
        <v>-26552590</v>
      </c>
      <c r="N6567" s="60">
        <v>-14855870</v>
      </c>
      <c r="O6567" s="60">
        <v>-5394354</v>
      </c>
      <c r="Q6567" s="84">
        <f t="shared" si="306"/>
        <v>104336133</v>
      </c>
      <c r="R6567" s="84">
        <f t="shared" si="307"/>
        <v>-104401916</v>
      </c>
      <c r="T6567" s="2" t="s">
        <v>56388</v>
      </c>
    </row>
    <row r="6568" spans="2:20" x14ac:dyDescent="0.2">
      <c r="B6568" s="82">
        <v>41913.416666666664</v>
      </c>
      <c r="C6568" s="59" t="s">
        <v>9825</v>
      </c>
      <c r="D6568" s="83">
        <f t="shared" si="308"/>
        <v>10</v>
      </c>
      <c r="F6568" s="2" t="s">
        <v>56389</v>
      </c>
      <c r="H6568" s="60">
        <v>30329523</v>
      </c>
      <c r="I6568" s="60">
        <v>70728590</v>
      </c>
      <c r="J6568" s="60">
        <v>4076917</v>
      </c>
      <c r="L6568" s="60">
        <v>-55560535</v>
      </c>
      <c r="M6568" s="60">
        <v>-27227837</v>
      </c>
      <c r="N6568" s="60">
        <v>-13645497</v>
      </c>
      <c r="O6568" s="60">
        <v>-6929121</v>
      </c>
      <c r="Q6568" s="84">
        <f t="shared" si="306"/>
        <v>105135030</v>
      </c>
      <c r="R6568" s="84">
        <f t="shared" si="307"/>
        <v>-103362990</v>
      </c>
      <c r="T6568" s="2" t="s">
        <v>56388</v>
      </c>
    </row>
    <row r="6569" spans="2:20" x14ac:dyDescent="0.2">
      <c r="B6569" s="82">
        <v>41913.458333333336</v>
      </c>
      <c r="C6569" s="59" t="s">
        <v>9825</v>
      </c>
      <c r="D6569" s="83">
        <f t="shared" si="308"/>
        <v>10</v>
      </c>
      <c r="F6569" s="2" t="s">
        <v>56389</v>
      </c>
      <c r="H6569" s="60">
        <v>30328230</v>
      </c>
      <c r="I6569" s="60">
        <v>69764853</v>
      </c>
      <c r="J6569" s="60">
        <v>4026885</v>
      </c>
      <c r="L6569" s="60">
        <v>-55679977</v>
      </c>
      <c r="M6569" s="60">
        <v>-26722034</v>
      </c>
      <c r="N6569" s="60">
        <v>-12986941</v>
      </c>
      <c r="O6569" s="60">
        <v>-7456527</v>
      </c>
      <c r="Q6569" s="84">
        <f t="shared" si="306"/>
        <v>104119968</v>
      </c>
      <c r="R6569" s="84">
        <f t="shared" si="307"/>
        <v>-102845479</v>
      </c>
      <c r="T6569" s="2" t="s">
        <v>56388</v>
      </c>
    </row>
    <row r="6570" spans="2:20" x14ac:dyDescent="0.2">
      <c r="B6570" s="82">
        <v>41913.5</v>
      </c>
      <c r="C6570" s="59" t="s">
        <v>9825</v>
      </c>
      <c r="D6570" s="83">
        <f t="shared" si="308"/>
        <v>10</v>
      </c>
      <c r="F6570" s="2" t="s">
        <v>56389</v>
      </c>
      <c r="H6570" s="60">
        <v>30308511</v>
      </c>
      <c r="I6570" s="60">
        <v>68280957</v>
      </c>
      <c r="J6570" s="60">
        <v>3895187</v>
      </c>
      <c r="L6570" s="60">
        <v>-54957071</v>
      </c>
      <c r="M6570" s="60">
        <v>-25876160</v>
      </c>
      <c r="N6570" s="60">
        <v>-11859822</v>
      </c>
      <c r="O6570" s="60">
        <v>-7323395</v>
      </c>
      <c r="Q6570" s="84">
        <f t="shared" si="306"/>
        <v>102484655</v>
      </c>
      <c r="R6570" s="84">
        <f t="shared" si="307"/>
        <v>-100016448</v>
      </c>
      <c r="T6570" s="2" t="s">
        <v>56388</v>
      </c>
    </row>
    <row r="6571" spans="2:20" x14ac:dyDescent="0.2">
      <c r="B6571" s="82">
        <v>41913.541666666664</v>
      </c>
      <c r="C6571" s="59" t="s">
        <v>9825</v>
      </c>
      <c r="D6571" s="83">
        <f t="shared" si="308"/>
        <v>10</v>
      </c>
      <c r="F6571" s="2" t="s">
        <v>56389</v>
      </c>
      <c r="H6571" s="60">
        <v>30209171</v>
      </c>
      <c r="I6571" s="60">
        <v>63319181</v>
      </c>
      <c r="J6571" s="60">
        <v>3745271</v>
      </c>
      <c r="L6571" s="60">
        <v>-52521627</v>
      </c>
      <c r="M6571" s="60">
        <v>-25777841</v>
      </c>
      <c r="N6571" s="60">
        <v>-10899877</v>
      </c>
      <c r="O6571" s="60">
        <v>-7553811</v>
      </c>
      <c r="Q6571" s="84">
        <f t="shared" si="306"/>
        <v>97273623</v>
      </c>
      <c r="R6571" s="84">
        <f t="shared" si="307"/>
        <v>-96753156</v>
      </c>
      <c r="T6571" s="2" t="s">
        <v>56388</v>
      </c>
    </row>
    <row r="6572" spans="2:20" x14ac:dyDescent="0.2">
      <c r="B6572" s="82">
        <v>41913.583333333336</v>
      </c>
      <c r="C6572" s="59" t="s">
        <v>9825</v>
      </c>
      <c r="D6572" s="83">
        <f t="shared" si="308"/>
        <v>10</v>
      </c>
      <c r="F6572" s="2" t="s">
        <v>56389</v>
      </c>
      <c r="H6572" s="60">
        <v>30621409</v>
      </c>
      <c r="I6572" s="60">
        <v>63131811</v>
      </c>
      <c r="J6572" s="60">
        <v>3538154</v>
      </c>
      <c r="L6572" s="60">
        <v>-53282316</v>
      </c>
      <c r="M6572" s="60">
        <v>-25801075</v>
      </c>
      <c r="N6572" s="60">
        <v>-9999339</v>
      </c>
      <c r="O6572" s="60">
        <v>-8174442</v>
      </c>
      <c r="Q6572" s="84">
        <f t="shared" si="306"/>
        <v>97291374</v>
      </c>
      <c r="R6572" s="84">
        <f t="shared" si="307"/>
        <v>-97257172</v>
      </c>
      <c r="T6572" s="2" t="s">
        <v>56388</v>
      </c>
    </row>
    <row r="6573" spans="2:20" x14ac:dyDescent="0.2">
      <c r="B6573" s="82">
        <v>41913.625</v>
      </c>
      <c r="C6573" s="59" t="s">
        <v>9825</v>
      </c>
      <c r="D6573" s="83">
        <f t="shared" si="308"/>
        <v>10</v>
      </c>
      <c r="F6573" s="2" t="s">
        <v>56389</v>
      </c>
      <c r="H6573" s="60">
        <v>30612601</v>
      </c>
      <c r="I6573" s="60">
        <v>64059619</v>
      </c>
      <c r="J6573" s="60">
        <v>3375760</v>
      </c>
      <c r="L6573" s="60">
        <v>-52712502</v>
      </c>
      <c r="M6573" s="60">
        <v>-25700575</v>
      </c>
      <c r="N6573" s="60">
        <v>-9789741</v>
      </c>
      <c r="O6573" s="60">
        <v>-8162064</v>
      </c>
      <c r="Q6573" s="84">
        <f t="shared" si="306"/>
        <v>98047980</v>
      </c>
      <c r="R6573" s="84">
        <f t="shared" si="307"/>
        <v>-96364882</v>
      </c>
      <c r="T6573" s="2" t="s">
        <v>56388</v>
      </c>
    </row>
    <row r="6574" spans="2:20" x14ac:dyDescent="0.2">
      <c r="B6574" s="82">
        <v>41913.666666666664</v>
      </c>
      <c r="C6574" s="59" t="s">
        <v>9825</v>
      </c>
      <c r="D6574" s="83">
        <f t="shared" si="308"/>
        <v>10</v>
      </c>
      <c r="F6574" s="2" t="s">
        <v>56389</v>
      </c>
      <c r="H6574" s="60">
        <v>30531254</v>
      </c>
      <c r="I6574" s="60">
        <v>63181365</v>
      </c>
      <c r="J6574" s="60">
        <v>3327829</v>
      </c>
      <c r="L6574" s="60">
        <v>-52405500</v>
      </c>
      <c r="M6574" s="60">
        <v>-25885573</v>
      </c>
      <c r="N6574" s="60">
        <v>-10850158</v>
      </c>
      <c r="O6574" s="60">
        <v>-7190846</v>
      </c>
      <c r="Q6574" s="84">
        <f t="shared" si="306"/>
        <v>97040448</v>
      </c>
      <c r="R6574" s="84">
        <f t="shared" si="307"/>
        <v>-96332077</v>
      </c>
      <c r="T6574" s="2" t="s">
        <v>56388</v>
      </c>
    </row>
    <row r="6575" spans="2:20" x14ac:dyDescent="0.2">
      <c r="B6575" s="82">
        <v>41913.708333333336</v>
      </c>
      <c r="C6575" s="59" t="s">
        <v>9825</v>
      </c>
      <c r="D6575" s="83">
        <f t="shared" si="308"/>
        <v>10</v>
      </c>
      <c r="F6575" s="2" t="s">
        <v>56389</v>
      </c>
      <c r="H6575" s="60">
        <v>30485967</v>
      </c>
      <c r="I6575" s="60">
        <v>63246937</v>
      </c>
      <c r="J6575" s="60">
        <v>2923058</v>
      </c>
      <c r="L6575" s="60">
        <v>-51939362</v>
      </c>
      <c r="M6575" s="60">
        <v>-26215774</v>
      </c>
      <c r="N6575" s="60">
        <v>-12375161</v>
      </c>
      <c r="O6575" s="60">
        <v>-6191486</v>
      </c>
      <c r="Q6575" s="84">
        <f t="shared" si="306"/>
        <v>96655962</v>
      </c>
      <c r="R6575" s="84">
        <f t="shared" si="307"/>
        <v>-96721783</v>
      </c>
      <c r="T6575" s="2" t="s">
        <v>56388</v>
      </c>
    </row>
    <row r="6576" spans="2:20" x14ac:dyDescent="0.2">
      <c r="B6576" s="82">
        <v>41913.75</v>
      </c>
      <c r="C6576" s="59" t="s">
        <v>9825</v>
      </c>
      <c r="D6576" s="83">
        <f t="shared" si="308"/>
        <v>10</v>
      </c>
      <c r="F6576" s="2" t="s">
        <v>56389</v>
      </c>
      <c r="H6576" s="60">
        <v>30452191</v>
      </c>
      <c r="I6576" s="60">
        <v>63559513</v>
      </c>
      <c r="J6576" s="60">
        <v>2737319</v>
      </c>
      <c r="L6576" s="60">
        <v>-51393838</v>
      </c>
      <c r="M6576" s="60">
        <v>-26173871</v>
      </c>
      <c r="N6576" s="60">
        <v>-12598997</v>
      </c>
      <c r="O6576" s="60">
        <v>-7656632</v>
      </c>
      <c r="Q6576" s="84">
        <f t="shared" si="306"/>
        <v>96749023</v>
      </c>
      <c r="R6576" s="84">
        <f t="shared" si="307"/>
        <v>-97823338</v>
      </c>
      <c r="T6576" s="2" t="s">
        <v>56388</v>
      </c>
    </row>
    <row r="6577" spans="2:20" x14ac:dyDescent="0.2">
      <c r="B6577" s="82">
        <v>41913.791666666664</v>
      </c>
      <c r="C6577" s="59" t="s">
        <v>9825</v>
      </c>
      <c r="D6577" s="83">
        <f t="shared" si="308"/>
        <v>10</v>
      </c>
      <c r="F6577" s="2" t="s">
        <v>56389</v>
      </c>
      <c r="H6577" s="60">
        <v>30581397</v>
      </c>
      <c r="I6577" s="60">
        <v>66072451</v>
      </c>
      <c r="J6577" s="60">
        <v>2758738</v>
      </c>
      <c r="L6577" s="60">
        <v>-50362916</v>
      </c>
      <c r="M6577" s="60">
        <v>-27145322</v>
      </c>
      <c r="N6577" s="60">
        <v>-12377414</v>
      </c>
      <c r="O6577" s="60">
        <v>-6953343</v>
      </c>
      <c r="Q6577" s="84">
        <f t="shared" si="306"/>
        <v>99412586</v>
      </c>
      <c r="R6577" s="84">
        <f t="shared" si="307"/>
        <v>-96838995</v>
      </c>
      <c r="T6577" s="2" t="s">
        <v>56388</v>
      </c>
    </row>
    <row r="6578" spans="2:20" x14ac:dyDescent="0.2">
      <c r="B6578" s="82">
        <v>41913.833333333336</v>
      </c>
      <c r="C6578" s="59" t="s">
        <v>9825</v>
      </c>
      <c r="D6578" s="83">
        <f t="shared" si="308"/>
        <v>10</v>
      </c>
      <c r="F6578" s="2" t="s">
        <v>56389</v>
      </c>
      <c r="H6578" s="60">
        <v>30207424</v>
      </c>
      <c r="I6578" s="60">
        <v>64525997</v>
      </c>
      <c r="J6578" s="60">
        <v>1914781</v>
      </c>
      <c r="L6578" s="60">
        <v>-50584081</v>
      </c>
      <c r="M6578" s="60">
        <v>-26909437</v>
      </c>
      <c r="N6578" s="60">
        <v>-10598034</v>
      </c>
      <c r="O6578" s="60">
        <v>-6029195</v>
      </c>
      <c r="Q6578" s="84">
        <f t="shared" si="306"/>
        <v>96648202</v>
      </c>
      <c r="R6578" s="84">
        <f t="shared" si="307"/>
        <v>-94120747</v>
      </c>
      <c r="T6578" s="2" t="s">
        <v>56388</v>
      </c>
    </row>
    <row r="6579" spans="2:20" x14ac:dyDescent="0.2">
      <c r="B6579" s="82">
        <v>41913.875</v>
      </c>
      <c r="C6579" s="59" t="s">
        <v>9825</v>
      </c>
      <c r="D6579" s="83">
        <f t="shared" si="308"/>
        <v>10</v>
      </c>
      <c r="F6579" s="2" t="s">
        <v>56389</v>
      </c>
      <c r="H6579" s="60">
        <v>30415398</v>
      </c>
      <c r="I6579" s="60">
        <v>62553839</v>
      </c>
      <c r="J6579" s="60">
        <v>1377817</v>
      </c>
      <c r="L6579" s="60">
        <v>-51031784</v>
      </c>
      <c r="M6579" s="60">
        <v>-25238059</v>
      </c>
      <c r="N6579" s="60">
        <v>-8609438</v>
      </c>
      <c r="O6579" s="60">
        <v>-7953187</v>
      </c>
      <c r="Q6579" s="84">
        <f t="shared" si="306"/>
        <v>94347054</v>
      </c>
      <c r="R6579" s="84">
        <f t="shared" si="307"/>
        <v>-92832468</v>
      </c>
      <c r="T6579" s="2" t="s">
        <v>56388</v>
      </c>
    </row>
    <row r="6580" spans="2:20" x14ac:dyDescent="0.2">
      <c r="B6580" s="82">
        <v>41913.916666666664</v>
      </c>
      <c r="C6580" s="59" t="s">
        <v>9825</v>
      </c>
      <c r="D6580" s="83">
        <f t="shared" si="308"/>
        <v>10</v>
      </c>
      <c r="F6580" s="2" t="s">
        <v>56389</v>
      </c>
      <c r="H6580" s="60">
        <v>31397098</v>
      </c>
      <c r="I6580" s="60">
        <v>61658852</v>
      </c>
      <c r="J6580" s="60">
        <v>666300</v>
      </c>
      <c r="L6580" s="60">
        <v>-50586148</v>
      </c>
      <c r="M6580" s="60">
        <v>-23168017</v>
      </c>
      <c r="N6580" s="60">
        <v>-7593639</v>
      </c>
      <c r="O6580" s="60">
        <v>-8725576</v>
      </c>
      <c r="Q6580" s="84">
        <f t="shared" si="306"/>
        <v>93722250</v>
      </c>
      <c r="R6580" s="84">
        <f t="shared" si="307"/>
        <v>-90073380</v>
      </c>
      <c r="T6580" s="2" t="s">
        <v>56388</v>
      </c>
    </row>
    <row r="6581" spans="2:20" x14ac:dyDescent="0.2">
      <c r="B6581" s="82">
        <v>41913.958333333336</v>
      </c>
      <c r="C6581" s="59" t="s">
        <v>9825</v>
      </c>
      <c r="D6581" s="83">
        <f t="shared" si="308"/>
        <v>10</v>
      </c>
      <c r="F6581" s="2" t="s">
        <v>56389</v>
      </c>
      <c r="H6581" s="60">
        <v>31675950</v>
      </c>
      <c r="I6581" s="60">
        <v>58769055</v>
      </c>
      <c r="J6581" s="60">
        <v>168141</v>
      </c>
      <c r="L6581" s="60">
        <v>-50950769</v>
      </c>
      <c r="M6581" s="60">
        <v>-22030660</v>
      </c>
      <c r="N6581" s="60">
        <v>-6048584</v>
      </c>
      <c r="O6581" s="60">
        <v>-9101537</v>
      </c>
      <c r="Q6581" s="84">
        <f t="shared" si="306"/>
        <v>90613146</v>
      </c>
      <c r="R6581" s="84">
        <f t="shared" si="307"/>
        <v>-88131550</v>
      </c>
      <c r="T6581" s="2" t="s">
        <v>56388</v>
      </c>
    </row>
    <row r="6582" spans="2:20" x14ac:dyDescent="0.2">
      <c r="B6582" s="82">
        <v>41914</v>
      </c>
      <c r="C6582" s="59" t="s">
        <v>9825</v>
      </c>
      <c r="D6582" s="83">
        <f t="shared" si="308"/>
        <v>10</v>
      </c>
      <c r="F6582" s="2" t="s">
        <v>56389</v>
      </c>
      <c r="H6582" s="60">
        <v>31518674</v>
      </c>
      <c r="I6582" s="60">
        <v>58946311</v>
      </c>
      <c r="J6582" s="60">
        <v>33263</v>
      </c>
      <c r="L6582" s="60">
        <v>-50863620</v>
      </c>
      <c r="M6582" s="60">
        <v>-20456001</v>
      </c>
      <c r="N6582" s="60">
        <v>-5066969</v>
      </c>
      <c r="O6582" s="60">
        <v>-9161317</v>
      </c>
      <c r="Q6582" s="84">
        <f t="shared" si="306"/>
        <v>90498248</v>
      </c>
      <c r="R6582" s="84">
        <f t="shared" si="307"/>
        <v>-85547907</v>
      </c>
      <c r="T6582" s="2" t="s">
        <v>56388</v>
      </c>
    </row>
    <row r="6583" spans="2:20" x14ac:dyDescent="0.2">
      <c r="B6583" s="82">
        <v>41914.041666666664</v>
      </c>
      <c r="C6583" s="59" t="s">
        <v>9825</v>
      </c>
      <c r="D6583" s="83">
        <f t="shared" si="308"/>
        <v>10</v>
      </c>
      <c r="F6583" s="2" t="s">
        <v>56389</v>
      </c>
      <c r="H6583" s="60">
        <v>31315166</v>
      </c>
      <c r="I6583" s="60">
        <v>61013255</v>
      </c>
      <c r="J6583" s="60">
        <v>83022</v>
      </c>
      <c r="L6583" s="60">
        <v>-52686223</v>
      </c>
      <c r="M6583" s="60">
        <v>-19694907</v>
      </c>
      <c r="N6583" s="60">
        <v>-4743269</v>
      </c>
      <c r="O6583" s="60">
        <v>-10386543</v>
      </c>
      <c r="Q6583" s="84">
        <f t="shared" si="306"/>
        <v>92411443</v>
      </c>
      <c r="R6583" s="84">
        <f t="shared" si="307"/>
        <v>-87510942</v>
      </c>
      <c r="T6583" s="2" t="s">
        <v>56388</v>
      </c>
    </row>
    <row r="6584" spans="2:20" x14ac:dyDescent="0.2">
      <c r="B6584" s="82">
        <v>41914.083333333336</v>
      </c>
      <c r="C6584" s="59" t="s">
        <v>9825</v>
      </c>
      <c r="D6584" s="83">
        <f t="shared" si="308"/>
        <v>10</v>
      </c>
      <c r="F6584" s="2" t="s">
        <v>56389</v>
      </c>
      <c r="H6584" s="60">
        <v>30675999</v>
      </c>
      <c r="I6584" s="60">
        <v>63168972</v>
      </c>
      <c r="J6584" s="60">
        <v>74088</v>
      </c>
      <c r="L6584" s="60">
        <v>-55066277</v>
      </c>
      <c r="M6584" s="60">
        <v>-20000628</v>
      </c>
      <c r="N6584" s="60">
        <v>-4757414</v>
      </c>
      <c r="O6584" s="60">
        <v>-10594888</v>
      </c>
      <c r="Q6584" s="84">
        <f t="shared" si="306"/>
        <v>93919059</v>
      </c>
      <c r="R6584" s="84">
        <f t="shared" si="307"/>
        <v>-90419207</v>
      </c>
      <c r="T6584" s="2" t="s">
        <v>56388</v>
      </c>
    </row>
    <row r="6585" spans="2:20" x14ac:dyDescent="0.2">
      <c r="B6585" s="82">
        <v>41914.125</v>
      </c>
      <c r="C6585" s="59" t="s">
        <v>9825</v>
      </c>
      <c r="D6585" s="83">
        <f t="shared" si="308"/>
        <v>10</v>
      </c>
      <c r="F6585" s="2" t="s">
        <v>56389</v>
      </c>
      <c r="H6585" s="60">
        <v>30559536</v>
      </c>
      <c r="I6585" s="60">
        <v>62089187</v>
      </c>
      <c r="J6585" s="60">
        <v>42825</v>
      </c>
      <c r="L6585" s="60">
        <v>-55850323</v>
      </c>
      <c r="M6585" s="60">
        <v>-19858915</v>
      </c>
      <c r="N6585" s="60">
        <v>-4978625</v>
      </c>
      <c r="O6585" s="60">
        <v>-11480208</v>
      </c>
      <c r="Q6585" s="84">
        <f t="shared" si="306"/>
        <v>92691548</v>
      </c>
      <c r="R6585" s="84">
        <f t="shared" si="307"/>
        <v>-92168071</v>
      </c>
      <c r="T6585" s="2" t="s">
        <v>56388</v>
      </c>
    </row>
    <row r="6586" spans="2:20" x14ac:dyDescent="0.2">
      <c r="B6586" s="82">
        <v>41914.166666666664</v>
      </c>
      <c r="C6586" s="59" t="s">
        <v>9825</v>
      </c>
      <c r="D6586" s="83">
        <f t="shared" si="308"/>
        <v>10</v>
      </c>
      <c r="F6586" s="2" t="s">
        <v>56389</v>
      </c>
      <c r="H6586" s="60">
        <v>30508676</v>
      </c>
      <c r="I6586" s="60">
        <v>66201339</v>
      </c>
      <c r="J6586" s="60">
        <v>14818</v>
      </c>
      <c r="L6586" s="60">
        <v>-56489933</v>
      </c>
      <c r="M6586" s="60">
        <v>-19853749</v>
      </c>
      <c r="N6586" s="60">
        <v>-5409117</v>
      </c>
      <c r="O6586" s="60">
        <v>-12036502</v>
      </c>
      <c r="Q6586" s="84">
        <f t="shared" si="306"/>
        <v>96724833</v>
      </c>
      <c r="R6586" s="84">
        <f t="shared" si="307"/>
        <v>-93789301</v>
      </c>
      <c r="T6586" s="2" t="s">
        <v>56388</v>
      </c>
    </row>
    <row r="6587" spans="2:20" x14ac:dyDescent="0.2">
      <c r="B6587" s="82">
        <v>41914.208333333336</v>
      </c>
      <c r="C6587" s="59" t="s">
        <v>9825</v>
      </c>
      <c r="D6587" s="83">
        <f t="shared" si="308"/>
        <v>10</v>
      </c>
      <c r="F6587" s="2" t="s">
        <v>56389</v>
      </c>
      <c r="H6587" s="60">
        <v>30834038</v>
      </c>
      <c r="I6587" s="60">
        <v>67121348</v>
      </c>
      <c r="J6587" s="60">
        <v>274794</v>
      </c>
      <c r="L6587" s="60">
        <v>-56493520</v>
      </c>
      <c r="M6587" s="60">
        <v>-20513687</v>
      </c>
      <c r="N6587" s="60">
        <v>-6607589</v>
      </c>
      <c r="O6587" s="60">
        <v>-11339900</v>
      </c>
      <c r="Q6587" s="84">
        <f t="shared" si="306"/>
        <v>98230180</v>
      </c>
      <c r="R6587" s="84">
        <f t="shared" si="307"/>
        <v>-94954696</v>
      </c>
      <c r="T6587" s="2" t="s">
        <v>56388</v>
      </c>
    </row>
    <row r="6588" spans="2:20" x14ac:dyDescent="0.2">
      <c r="B6588" s="82">
        <v>41914.25</v>
      </c>
      <c r="C6588" s="59" t="s">
        <v>9826</v>
      </c>
      <c r="D6588" s="83">
        <f t="shared" si="308"/>
        <v>10</v>
      </c>
      <c r="F6588" s="2" t="s">
        <v>56389</v>
      </c>
      <c r="H6588" s="60">
        <v>33759721</v>
      </c>
      <c r="I6588" s="60">
        <v>64454665</v>
      </c>
      <c r="J6588" s="60">
        <v>819295</v>
      </c>
      <c r="L6588" s="60">
        <v>-56018703</v>
      </c>
      <c r="M6588" s="60">
        <v>-23854216</v>
      </c>
      <c r="N6588" s="60">
        <v>-10192814</v>
      </c>
      <c r="O6588" s="60">
        <v>-9964499</v>
      </c>
      <c r="Q6588" s="84">
        <f t="shared" si="306"/>
        <v>99033681</v>
      </c>
      <c r="R6588" s="84">
        <f t="shared" si="307"/>
        <v>-100030232</v>
      </c>
      <c r="T6588" s="2" t="s">
        <v>56388</v>
      </c>
    </row>
    <row r="6589" spans="2:20" x14ac:dyDescent="0.2">
      <c r="B6589" s="82">
        <v>41914.291666666664</v>
      </c>
      <c r="C6589" s="59" t="s">
        <v>9826</v>
      </c>
      <c r="D6589" s="83">
        <f t="shared" si="308"/>
        <v>10</v>
      </c>
      <c r="F6589" s="2" t="s">
        <v>56389</v>
      </c>
      <c r="H6589" s="60">
        <v>33800110</v>
      </c>
      <c r="I6589" s="60">
        <v>66192477</v>
      </c>
      <c r="J6589" s="60">
        <v>345000</v>
      </c>
      <c r="L6589" s="60">
        <v>-57711503</v>
      </c>
      <c r="M6589" s="60">
        <v>-26092088</v>
      </c>
      <c r="N6589" s="60">
        <v>-14518805</v>
      </c>
      <c r="O6589" s="60">
        <v>-7891415</v>
      </c>
      <c r="Q6589" s="84">
        <f t="shared" si="306"/>
        <v>100337587</v>
      </c>
      <c r="R6589" s="84">
        <f t="shared" si="307"/>
        <v>-106213811</v>
      </c>
      <c r="T6589" s="2" t="s">
        <v>56388</v>
      </c>
    </row>
    <row r="6590" spans="2:20" x14ac:dyDescent="0.2">
      <c r="B6590" s="82">
        <v>41914.333333333336</v>
      </c>
      <c r="C6590" s="59" t="s">
        <v>9826</v>
      </c>
      <c r="D6590" s="83">
        <f t="shared" si="308"/>
        <v>10</v>
      </c>
      <c r="F6590" s="2" t="s">
        <v>56389</v>
      </c>
      <c r="H6590" s="60">
        <v>33627748</v>
      </c>
      <c r="I6590" s="60">
        <v>66170879</v>
      </c>
      <c r="J6590" s="60">
        <v>1520549</v>
      </c>
      <c r="L6590" s="60">
        <v>-57962062</v>
      </c>
      <c r="M6590" s="60">
        <v>-26246524</v>
      </c>
      <c r="N6590" s="60">
        <v>-14542347</v>
      </c>
      <c r="O6590" s="60">
        <v>-6555429</v>
      </c>
      <c r="Q6590" s="84">
        <f t="shared" si="306"/>
        <v>101319176</v>
      </c>
      <c r="R6590" s="84">
        <f t="shared" si="307"/>
        <v>-105306362</v>
      </c>
      <c r="T6590" s="2" t="s">
        <v>56388</v>
      </c>
    </row>
    <row r="6591" spans="2:20" x14ac:dyDescent="0.2">
      <c r="B6591" s="82">
        <v>41914.375</v>
      </c>
      <c r="C6591" s="59" t="s">
        <v>9826</v>
      </c>
      <c r="D6591" s="83">
        <f t="shared" si="308"/>
        <v>10</v>
      </c>
      <c r="F6591" s="2" t="s">
        <v>56389</v>
      </c>
      <c r="H6591" s="60">
        <v>33582207</v>
      </c>
      <c r="I6591" s="60">
        <v>70382130</v>
      </c>
      <c r="J6591" s="60">
        <v>374731</v>
      </c>
      <c r="L6591" s="60">
        <v>-58351734</v>
      </c>
      <c r="M6591" s="60">
        <v>-26678714</v>
      </c>
      <c r="N6591" s="60">
        <v>-13764149</v>
      </c>
      <c r="O6591" s="60">
        <v>-6823391</v>
      </c>
      <c r="Q6591" s="84">
        <f t="shared" si="306"/>
        <v>104339068</v>
      </c>
      <c r="R6591" s="84">
        <f t="shared" si="307"/>
        <v>-105617988</v>
      </c>
      <c r="T6591" s="2" t="s">
        <v>56388</v>
      </c>
    </row>
    <row r="6592" spans="2:20" x14ac:dyDescent="0.2">
      <c r="B6592" s="82">
        <v>41914.416666666664</v>
      </c>
      <c r="C6592" s="59" t="s">
        <v>9826</v>
      </c>
      <c r="D6592" s="83">
        <f t="shared" si="308"/>
        <v>10</v>
      </c>
      <c r="F6592" s="2" t="s">
        <v>56389</v>
      </c>
      <c r="H6592" s="60">
        <v>33557052</v>
      </c>
      <c r="I6592" s="60">
        <v>71812733</v>
      </c>
      <c r="J6592" s="60">
        <v>584205</v>
      </c>
      <c r="L6592" s="60">
        <v>-58434969</v>
      </c>
      <c r="M6592" s="60">
        <v>-25584887</v>
      </c>
      <c r="N6592" s="60">
        <v>-12844392</v>
      </c>
      <c r="O6592" s="60">
        <v>-8582016</v>
      </c>
      <c r="Q6592" s="84">
        <f t="shared" si="306"/>
        <v>105953990</v>
      </c>
      <c r="R6592" s="84">
        <f t="shared" si="307"/>
        <v>-105446264</v>
      </c>
      <c r="T6592" s="2" t="s">
        <v>56388</v>
      </c>
    </row>
    <row r="6593" spans="2:20" x14ac:dyDescent="0.2">
      <c r="B6593" s="82">
        <v>41914.458333333336</v>
      </c>
      <c r="C6593" s="59" t="s">
        <v>9826</v>
      </c>
      <c r="D6593" s="83">
        <f t="shared" si="308"/>
        <v>10</v>
      </c>
      <c r="F6593" s="2" t="s">
        <v>56389</v>
      </c>
      <c r="H6593" s="60">
        <v>33206069</v>
      </c>
      <c r="I6593" s="60">
        <v>71947078</v>
      </c>
      <c r="J6593" s="60">
        <v>466032</v>
      </c>
      <c r="L6593" s="60">
        <v>-59057656</v>
      </c>
      <c r="M6593" s="60">
        <v>-25602710</v>
      </c>
      <c r="N6593" s="60">
        <v>-12380274</v>
      </c>
      <c r="O6593" s="60">
        <v>-8407228</v>
      </c>
      <c r="Q6593" s="84">
        <f t="shared" si="306"/>
        <v>105619179</v>
      </c>
      <c r="R6593" s="84">
        <f t="shared" si="307"/>
        <v>-105447868</v>
      </c>
      <c r="T6593" s="2" t="s">
        <v>56388</v>
      </c>
    </row>
    <row r="6594" spans="2:20" x14ac:dyDescent="0.2">
      <c r="B6594" s="82">
        <v>41914.5</v>
      </c>
      <c r="C6594" s="59" t="s">
        <v>9826</v>
      </c>
      <c r="D6594" s="83">
        <f t="shared" si="308"/>
        <v>10</v>
      </c>
      <c r="F6594" s="2" t="s">
        <v>56389</v>
      </c>
      <c r="H6594" s="60">
        <v>33166857</v>
      </c>
      <c r="I6594" s="60">
        <v>70826053</v>
      </c>
      <c r="J6594" s="60">
        <v>928293</v>
      </c>
      <c r="L6594" s="60">
        <v>-57872152</v>
      </c>
      <c r="M6594" s="60">
        <v>-25623921</v>
      </c>
      <c r="N6594" s="60">
        <v>-11553994</v>
      </c>
      <c r="O6594" s="60">
        <v>-8465460</v>
      </c>
      <c r="Q6594" s="84">
        <f t="shared" si="306"/>
        <v>104921203</v>
      </c>
      <c r="R6594" s="84">
        <f t="shared" si="307"/>
        <v>-103515527</v>
      </c>
      <c r="T6594" s="2" t="s">
        <v>56388</v>
      </c>
    </row>
    <row r="6595" spans="2:20" x14ac:dyDescent="0.2">
      <c r="B6595" s="82">
        <v>41914.541666666664</v>
      </c>
      <c r="C6595" s="59" t="s">
        <v>9826</v>
      </c>
      <c r="D6595" s="83">
        <f t="shared" si="308"/>
        <v>10</v>
      </c>
      <c r="F6595" s="2" t="s">
        <v>56389</v>
      </c>
      <c r="H6595" s="60">
        <v>32997304</v>
      </c>
      <c r="I6595" s="60">
        <v>72054027</v>
      </c>
      <c r="J6595" s="60">
        <v>895028</v>
      </c>
      <c r="L6595" s="60">
        <v>-57431935</v>
      </c>
      <c r="M6595" s="60">
        <v>-25532624</v>
      </c>
      <c r="N6595" s="60">
        <v>-10527241</v>
      </c>
      <c r="O6595" s="60">
        <v>-8876849</v>
      </c>
      <c r="Q6595" s="84">
        <f t="shared" si="306"/>
        <v>105946359</v>
      </c>
      <c r="R6595" s="84">
        <f t="shared" si="307"/>
        <v>-102368649</v>
      </c>
      <c r="T6595" s="2" t="s">
        <v>56388</v>
      </c>
    </row>
    <row r="6596" spans="2:20" x14ac:dyDescent="0.2">
      <c r="B6596" s="82">
        <v>41914.583333333336</v>
      </c>
      <c r="C6596" s="59" t="s">
        <v>9826</v>
      </c>
      <c r="D6596" s="83">
        <f t="shared" si="308"/>
        <v>10</v>
      </c>
      <c r="F6596" s="2" t="s">
        <v>56389</v>
      </c>
      <c r="H6596" s="60">
        <v>34192733</v>
      </c>
      <c r="I6596" s="60">
        <v>70103696</v>
      </c>
      <c r="J6596" s="60">
        <v>626307</v>
      </c>
      <c r="L6596" s="60">
        <v>-59332851</v>
      </c>
      <c r="M6596" s="60">
        <v>-25648224</v>
      </c>
      <c r="N6596" s="60">
        <v>-10045555</v>
      </c>
      <c r="O6596" s="60">
        <v>-8954454</v>
      </c>
      <c r="Q6596" s="84">
        <f t="shared" si="306"/>
        <v>104922736</v>
      </c>
      <c r="R6596" s="84">
        <f t="shared" si="307"/>
        <v>-103981084</v>
      </c>
      <c r="T6596" s="2" t="s">
        <v>56388</v>
      </c>
    </row>
    <row r="6597" spans="2:20" x14ac:dyDescent="0.2">
      <c r="B6597" s="82">
        <v>41914.625</v>
      </c>
      <c r="C6597" s="59" t="s">
        <v>9826</v>
      </c>
      <c r="D6597" s="83">
        <f t="shared" si="308"/>
        <v>10</v>
      </c>
      <c r="F6597" s="2" t="s">
        <v>56389</v>
      </c>
      <c r="H6597" s="60">
        <v>34162833</v>
      </c>
      <c r="I6597" s="60">
        <v>70423280</v>
      </c>
      <c r="J6597" s="60">
        <v>740598</v>
      </c>
      <c r="L6597" s="60">
        <v>-60154902</v>
      </c>
      <c r="M6597" s="60">
        <v>-25169826</v>
      </c>
      <c r="N6597" s="60">
        <v>-10040237</v>
      </c>
      <c r="O6597" s="60">
        <v>-8314562</v>
      </c>
      <c r="Q6597" s="84">
        <f t="shared" si="306"/>
        <v>105326711</v>
      </c>
      <c r="R6597" s="84">
        <f t="shared" si="307"/>
        <v>-103679527</v>
      </c>
      <c r="T6597" s="2" t="s">
        <v>56388</v>
      </c>
    </row>
    <row r="6598" spans="2:20" x14ac:dyDescent="0.2">
      <c r="B6598" s="82">
        <v>41914.666666666664</v>
      </c>
      <c r="C6598" s="59" t="s">
        <v>9826</v>
      </c>
      <c r="D6598" s="83">
        <f t="shared" si="308"/>
        <v>10</v>
      </c>
      <c r="F6598" s="2" t="s">
        <v>56389</v>
      </c>
      <c r="H6598" s="60">
        <v>34156578</v>
      </c>
      <c r="I6598" s="60">
        <v>67162160</v>
      </c>
      <c r="J6598" s="60">
        <v>662502</v>
      </c>
      <c r="L6598" s="60">
        <v>-59685901</v>
      </c>
      <c r="M6598" s="60">
        <v>-26006464</v>
      </c>
      <c r="N6598" s="60">
        <v>-10774120</v>
      </c>
      <c r="O6598" s="60">
        <v>-7882462</v>
      </c>
      <c r="Q6598" s="84">
        <f t="shared" si="306"/>
        <v>101981240</v>
      </c>
      <c r="R6598" s="84">
        <f t="shared" si="307"/>
        <v>-104348947</v>
      </c>
      <c r="T6598" s="2" t="s">
        <v>56388</v>
      </c>
    </row>
    <row r="6599" spans="2:20" x14ac:dyDescent="0.2">
      <c r="B6599" s="82">
        <v>41914.708333333336</v>
      </c>
      <c r="C6599" s="59" t="s">
        <v>9826</v>
      </c>
      <c r="D6599" s="83">
        <f t="shared" si="308"/>
        <v>10</v>
      </c>
      <c r="F6599" s="2" t="s">
        <v>56389</v>
      </c>
      <c r="H6599" s="60">
        <v>33191586</v>
      </c>
      <c r="I6599" s="60">
        <v>67156375</v>
      </c>
      <c r="J6599" s="60">
        <v>543922</v>
      </c>
      <c r="L6599" s="60">
        <v>-58660090</v>
      </c>
      <c r="M6599" s="60">
        <v>-26394095</v>
      </c>
      <c r="N6599" s="60">
        <v>-12301143</v>
      </c>
      <c r="O6599" s="60">
        <v>-7114160</v>
      </c>
      <c r="Q6599" s="84">
        <f t="shared" si="306"/>
        <v>100891883</v>
      </c>
      <c r="R6599" s="84">
        <f t="shared" si="307"/>
        <v>-104469488</v>
      </c>
      <c r="T6599" s="2" t="s">
        <v>56388</v>
      </c>
    </row>
    <row r="6600" spans="2:20" x14ac:dyDescent="0.2">
      <c r="B6600" s="82">
        <v>41914.75</v>
      </c>
      <c r="C6600" s="59" t="s">
        <v>9826</v>
      </c>
      <c r="D6600" s="83">
        <f t="shared" si="308"/>
        <v>10</v>
      </c>
      <c r="F6600" s="2" t="s">
        <v>56389</v>
      </c>
      <c r="H6600" s="60">
        <v>33378392</v>
      </c>
      <c r="I6600" s="60">
        <v>70358261</v>
      </c>
      <c r="J6600" s="60">
        <v>751596</v>
      </c>
      <c r="L6600" s="60">
        <v>-58021051</v>
      </c>
      <c r="M6600" s="60">
        <v>-25695088</v>
      </c>
      <c r="N6600" s="60">
        <v>-12247714</v>
      </c>
      <c r="O6600" s="60">
        <v>-7424778</v>
      </c>
      <c r="Q6600" s="84">
        <f t="shared" si="306"/>
        <v>104488249</v>
      </c>
      <c r="R6600" s="84">
        <f t="shared" si="307"/>
        <v>-103388631</v>
      </c>
      <c r="T6600" s="2" t="s">
        <v>56388</v>
      </c>
    </row>
    <row r="6601" spans="2:20" x14ac:dyDescent="0.2">
      <c r="B6601" s="82">
        <v>41914.791666666664</v>
      </c>
      <c r="C6601" s="59" t="s">
        <v>9826</v>
      </c>
      <c r="D6601" s="83">
        <f t="shared" si="308"/>
        <v>10</v>
      </c>
      <c r="F6601" s="2" t="s">
        <v>56389</v>
      </c>
      <c r="H6601" s="60">
        <v>38442617</v>
      </c>
      <c r="I6601" s="60">
        <v>70060918</v>
      </c>
      <c r="J6601" s="60">
        <v>842676</v>
      </c>
      <c r="L6601" s="60">
        <v>-59374066</v>
      </c>
      <c r="M6601" s="60">
        <v>-26168954</v>
      </c>
      <c r="N6601" s="60">
        <v>-11887005</v>
      </c>
      <c r="O6601" s="60">
        <v>-12720030</v>
      </c>
      <c r="Q6601" s="84">
        <f t="shared" si="306"/>
        <v>109346211</v>
      </c>
      <c r="R6601" s="84">
        <f t="shared" si="307"/>
        <v>-110150055</v>
      </c>
      <c r="T6601" s="2" t="s">
        <v>56388</v>
      </c>
    </row>
    <row r="6602" spans="2:20" x14ac:dyDescent="0.2">
      <c r="B6602" s="82">
        <v>41914.833333333336</v>
      </c>
      <c r="C6602" s="59" t="s">
        <v>9826</v>
      </c>
      <c r="D6602" s="83">
        <f t="shared" si="308"/>
        <v>10</v>
      </c>
      <c r="F6602" s="2" t="s">
        <v>56389</v>
      </c>
      <c r="H6602" s="60">
        <v>38373217</v>
      </c>
      <c r="I6602" s="60">
        <v>65571857</v>
      </c>
      <c r="J6602" s="60">
        <v>623280</v>
      </c>
      <c r="L6602" s="60">
        <v>-57477133</v>
      </c>
      <c r="M6602" s="60">
        <v>-26853384</v>
      </c>
      <c r="N6602" s="60">
        <v>-10349068</v>
      </c>
      <c r="O6602" s="60">
        <v>-13066873</v>
      </c>
      <c r="Q6602" s="84">
        <f t="shared" si="306"/>
        <v>104568354</v>
      </c>
      <c r="R6602" s="84">
        <f t="shared" si="307"/>
        <v>-107746458</v>
      </c>
      <c r="T6602" s="2" t="s">
        <v>56388</v>
      </c>
    </row>
    <row r="6603" spans="2:20" x14ac:dyDescent="0.2">
      <c r="B6603" s="82">
        <v>41914.875</v>
      </c>
      <c r="C6603" s="59" t="s">
        <v>9826</v>
      </c>
      <c r="D6603" s="83">
        <f t="shared" si="308"/>
        <v>10</v>
      </c>
      <c r="F6603" s="2" t="s">
        <v>56389</v>
      </c>
      <c r="H6603" s="60">
        <v>38319069</v>
      </c>
      <c r="I6603" s="60">
        <v>62037903</v>
      </c>
      <c r="J6603" s="60">
        <v>544441</v>
      </c>
      <c r="L6603" s="60">
        <v>-57930345</v>
      </c>
      <c r="M6603" s="60">
        <v>-26216624</v>
      </c>
      <c r="N6603" s="60">
        <v>-8639533</v>
      </c>
      <c r="O6603" s="60">
        <v>-12102971</v>
      </c>
      <c r="Q6603" s="84">
        <f t="shared" si="306"/>
        <v>100901413</v>
      </c>
      <c r="R6603" s="84">
        <f t="shared" si="307"/>
        <v>-104889473</v>
      </c>
      <c r="T6603" s="2" t="s">
        <v>56388</v>
      </c>
    </row>
    <row r="6604" spans="2:20" x14ac:dyDescent="0.2">
      <c r="B6604" s="82">
        <v>41914.916666666664</v>
      </c>
      <c r="C6604" s="59" t="s">
        <v>9826</v>
      </c>
      <c r="D6604" s="83">
        <f t="shared" si="308"/>
        <v>10</v>
      </c>
      <c r="F6604" s="2" t="s">
        <v>56389</v>
      </c>
      <c r="H6604" s="60">
        <v>37799580</v>
      </c>
      <c r="I6604" s="60">
        <v>65913440</v>
      </c>
      <c r="J6604" s="60">
        <v>435709</v>
      </c>
      <c r="L6604" s="60">
        <v>-57925757</v>
      </c>
      <c r="M6604" s="60">
        <v>-24242240</v>
      </c>
      <c r="N6604" s="60">
        <v>-7567582</v>
      </c>
      <c r="O6604" s="60">
        <v>-13061050</v>
      </c>
      <c r="Q6604" s="84">
        <f t="shared" si="306"/>
        <v>104148729</v>
      </c>
      <c r="R6604" s="84">
        <f t="shared" si="307"/>
        <v>-102796629</v>
      </c>
      <c r="T6604" s="2" t="s">
        <v>56388</v>
      </c>
    </row>
    <row r="6605" spans="2:20" x14ac:dyDescent="0.2">
      <c r="B6605" s="82">
        <v>41914.958333333336</v>
      </c>
      <c r="C6605" s="59" t="s">
        <v>9826</v>
      </c>
      <c r="D6605" s="83">
        <f t="shared" si="308"/>
        <v>10</v>
      </c>
      <c r="F6605" s="2" t="s">
        <v>56389</v>
      </c>
      <c r="H6605" s="60">
        <v>37620923</v>
      </c>
      <c r="I6605" s="60">
        <v>62603373</v>
      </c>
      <c r="J6605" s="60">
        <v>345000</v>
      </c>
      <c r="L6605" s="60">
        <v>-57976767</v>
      </c>
      <c r="M6605" s="60">
        <v>-22228311</v>
      </c>
      <c r="N6605" s="60">
        <v>-6284165</v>
      </c>
      <c r="O6605" s="60">
        <v>-12541388</v>
      </c>
      <c r="Q6605" s="84">
        <f t="shared" ref="Q6605:Q6668" si="309">SUM(H6605:J6605)</f>
        <v>100569296</v>
      </c>
      <c r="R6605" s="84">
        <f t="shared" ref="R6605:R6668" si="310">SUM(L6605:O6605)</f>
        <v>-99030631</v>
      </c>
      <c r="T6605" s="2" t="s">
        <v>56388</v>
      </c>
    </row>
    <row r="6606" spans="2:20" x14ac:dyDescent="0.2">
      <c r="B6606" s="82">
        <v>41915</v>
      </c>
      <c r="C6606" s="59" t="s">
        <v>9826</v>
      </c>
      <c r="D6606" s="83">
        <f t="shared" ref="D6606:D6669" si="311">MONTH(C6606)</f>
        <v>10</v>
      </c>
      <c r="F6606" s="2" t="s">
        <v>56389</v>
      </c>
      <c r="H6606" s="60">
        <v>38362595</v>
      </c>
      <c r="I6606" s="60">
        <v>61190546</v>
      </c>
      <c r="J6606" s="60">
        <v>480741</v>
      </c>
      <c r="L6606" s="60">
        <v>-57972254</v>
      </c>
      <c r="M6606" s="60">
        <v>-20022822</v>
      </c>
      <c r="N6606" s="60">
        <v>-5463645</v>
      </c>
      <c r="O6606" s="60">
        <v>-15000223</v>
      </c>
      <c r="Q6606" s="84">
        <f t="shared" si="309"/>
        <v>100033882</v>
      </c>
      <c r="R6606" s="84">
        <f t="shared" si="310"/>
        <v>-98458944</v>
      </c>
      <c r="T6606" s="2" t="s">
        <v>56388</v>
      </c>
    </row>
    <row r="6607" spans="2:20" x14ac:dyDescent="0.2">
      <c r="B6607" s="82">
        <v>41915.041666666664</v>
      </c>
      <c r="C6607" s="59" t="s">
        <v>9826</v>
      </c>
      <c r="D6607" s="83">
        <f t="shared" si="311"/>
        <v>10</v>
      </c>
      <c r="F6607" s="2" t="s">
        <v>56389</v>
      </c>
      <c r="H6607" s="60">
        <v>38443668</v>
      </c>
      <c r="I6607" s="60">
        <v>58708871</v>
      </c>
      <c r="J6607" s="60">
        <v>437349</v>
      </c>
      <c r="L6607" s="60">
        <v>-57448751</v>
      </c>
      <c r="M6607" s="60">
        <v>-18803071</v>
      </c>
      <c r="N6607" s="60">
        <v>-5258511</v>
      </c>
      <c r="O6607" s="60">
        <v>-16280516</v>
      </c>
      <c r="Q6607" s="84">
        <f t="shared" si="309"/>
        <v>97589888</v>
      </c>
      <c r="R6607" s="84">
        <f t="shared" si="310"/>
        <v>-97790849</v>
      </c>
      <c r="T6607" s="2" t="s">
        <v>56388</v>
      </c>
    </row>
    <row r="6608" spans="2:20" x14ac:dyDescent="0.2">
      <c r="B6608" s="82">
        <v>41915.083333333336</v>
      </c>
      <c r="C6608" s="59" t="s">
        <v>9826</v>
      </c>
      <c r="D6608" s="83">
        <f t="shared" si="311"/>
        <v>10</v>
      </c>
      <c r="F6608" s="2" t="s">
        <v>56389</v>
      </c>
      <c r="H6608" s="60">
        <v>38418028</v>
      </c>
      <c r="I6608" s="60">
        <v>58660026</v>
      </c>
      <c r="J6608" s="60">
        <v>468624</v>
      </c>
      <c r="L6608" s="60">
        <v>-56520758</v>
      </c>
      <c r="M6608" s="60">
        <v>-18571068</v>
      </c>
      <c r="N6608" s="60">
        <v>-5449647</v>
      </c>
      <c r="O6608" s="60">
        <v>-17343260</v>
      </c>
      <c r="Q6608" s="84">
        <f t="shared" si="309"/>
        <v>97546678</v>
      </c>
      <c r="R6608" s="84">
        <f t="shared" si="310"/>
        <v>-97884733</v>
      </c>
      <c r="T6608" s="2" t="s">
        <v>56388</v>
      </c>
    </row>
    <row r="6609" spans="2:20" x14ac:dyDescent="0.2">
      <c r="B6609" s="82">
        <v>41915.125</v>
      </c>
      <c r="C6609" s="59" t="s">
        <v>9826</v>
      </c>
      <c r="D6609" s="83">
        <f t="shared" si="311"/>
        <v>10</v>
      </c>
      <c r="F6609" s="2" t="s">
        <v>56389</v>
      </c>
      <c r="H6609" s="60">
        <v>38300013</v>
      </c>
      <c r="I6609" s="60">
        <v>57661115</v>
      </c>
      <c r="J6609" s="60">
        <v>418512</v>
      </c>
      <c r="L6609" s="60">
        <v>-55071782</v>
      </c>
      <c r="M6609" s="60">
        <v>-18600613</v>
      </c>
      <c r="N6609" s="60">
        <v>-5791510</v>
      </c>
      <c r="O6609" s="60">
        <v>-17962929</v>
      </c>
      <c r="Q6609" s="84">
        <f t="shared" si="309"/>
        <v>96379640</v>
      </c>
      <c r="R6609" s="84">
        <f t="shared" si="310"/>
        <v>-97426834</v>
      </c>
      <c r="T6609" s="2" t="s">
        <v>56388</v>
      </c>
    </row>
    <row r="6610" spans="2:20" x14ac:dyDescent="0.2">
      <c r="B6610" s="82">
        <v>41915.166666666664</v>
      </c>
      <c r="C6610" s="59" t="s">
        <v>9826</v>
      </c>
      <c r="D6610" s="83">
        <f t="shared" si="311"/>
        <v>10</v>
      </c>
      <c r="F6610" s="2" t="s">
        <v>56389</v>
      </c>
      <c r="H6610" s="60">
        <v>38717654</v>
      </c>
      <c r="I6610" s="60">
        <v>56539406</v>
      </c>
      <c r="J6610" s="60">
        <v>397060</v>
      </c>
      <c r="L6610" s="60">
        <v>-55139132</v>
      </c>
      <c r="M6610" s="60">
        <v>-18984467</v>
      </c>
      <c r="N6610" s="60">
        <v>-6436506</v>
      </c>
      <c r="O6610" s="60">
        <v>-18658685</v>
      </c>
      <c r="Q6610" s="84">
        <f t="shared" si="309"/>
        <v>95654120</v>
      </c>
      <c r="R6610" s="84">
        <f t="shared" si="310"/>
        <v>-99218790</v>
      </c>
      <c r="T6610" s="2" t="s">
        <v>56388</v>
      </c>
    </row>
    <row r="6611" spans="2:20" x14ac:dyDescent="0.2">
      <c r="B6611" s="82">
        <v>41915.208333333336</v>
      </c>
      <c r="C6611" s="59" t="s">
        <v>9826</v>
      </c>
      <c r="D6611" s="83">
        <f t="shared" si="311"/>
        <v>10</v>
      </c>
      <c r="F6611" s="2" t="s">
        <v>56389</v>
      </c>
      <c r="H6611" s="60">
        <v>38286587</v>
      </c>
      <c r="I6611" s="60">
        <v>58924759</v>
      </c>
      <c r="J6611" s="60">
        <v>391882</v>
      </c>
      <c r="L6611" s="60">
        <v>-54267836</v>
      </c>
      <c r="M6611" s="60">
        <v>-19407129</v>
      </c>
      <c r="N6611" s="60">
        <v>-7843761</v>
      </c>
      <c r="O6611" s="60">
        <v>-18157823</v>
      </c>
      <c r="Q6611" s="84">
        <f t="shared" si="309"/>
        <v>97603228</v>
      </c>
      <c r="R6611" s="84">
        <f t="shared" si="310"/>
        <v>-99676549</v>
      </c>
      <c r="T6611" s="2" t="s">
        <v>56388</v>
      </c>
    </row>
    <row r="6612" spans="2:20" x14ac:dyDescent="0.2">
      <c r="B6612" s="82">
        <v>41915.25</v>
      </c>
      <c r="C6612" s="59" t="s">
        <v>9827</v>
      </c>
      <c r="D6612" s="83">
        <f t="shared" si="311"/>
        <v>10</v>
      </c>
      <c r="F6612" s="2" t="s">
        <v>56389</v>
      </c>
      <c r="H6612" s="60">
        <v>31264708</v>
      </c>
      <c r="I6612" s="60">
        <v>64783823</v>
      </c>
      <c r="J6612" s="60">
        <v>3343145</v>
      </c>
      <c r="L6612" s="60">
        <v>-52995270</v>
      </c>
      <c r="M6612" s="60">
        <v>-20448817</v>
      </c>
      <c r="N6612" s="60">
        <v>-11601167</v>
      </c>
      <c r="O6612" s="60">
        <v>-9197015</v>
      </c>
      <c r="Q6612" s="84">
        <f t="shared" si="309"/>
        <v>99391676</v>
      </c>
      <c r="R6612" s="84">
        <f t="shared" si="310"/>
        <v>-94242269</v>
      </c>
      <c r="T6612" s="2" t="s">
        <v>56388</v>
      </c>
    </row>
    <row r="6613" spans="2:20" x14ac:dyDescent="0.2">
      <c r="B6613" s="82">
        <v>41915.291666666664</v>
      </c>
      <c r="C6613" s="59" t="s">
        <v>9827</v>
      </c>
      <c r="D6613" s="83">
        <f t="shared" si="311"/>
        <v>10</v>
      </c>
      <c r="F6613" s="2" t="s">
        <v>56389</v>
      </c>
      <c r="H6613" s="60">
        <v>31588595</v>
      </c>
      <c r="I6613" s="60">
        <v>63971891</v>
      </c>
      <c r="J6613" s="60">
        <v>2348241</v>
      </c>
      <c r="L6613" s="60">
        <v>-52636178</v>
      </c>
      <c r="M6613" s="60">
        <v>-23301342</v>
      </c>
      <c r="N6613" s="60">
        <v>-16483774</v>
      </c>
      <c r="O6613" s="60">
        <v>-7692511</v>
      </c>
      <c r="Q6613" s="84">
        <f t="shared" si="309"/>
        <v>97908727</v>
      </c>
      <c r="R6613" s="84">
        <f t="shared" si="310"/>
        <v>-100113805</v>
      </c>
      <c r="T6613" s="2" t="s">
        <v>56388</v>
      </c>
    </row>
    <row r="6614" spans="2:20" x14ac:dyDescent="0.2">
      <c r="B6614" s="82">
        <v>41915.333333333336</v>
      </c>
      <c r="C6614" s="59" t="s">
        <v>9827</v>
      </c>
      <c r="D6614" s="83">
        <f t="shared" si="311"/>
        <v>10</v>
      </c>
      <c r="F6614" s="2" t="s">
        <v>56389</v>
      </c>
      <c r="H6614" s="60">
        <v>33591851</v>
      </c>
      <c r="I6614" s="60">
        <v>63339532</v>
      </c>
      <c r="J6614" s="60">
        <v>2250199</v>
      </c>
      <c r="L6614" s="60">
        <v>-52908331</v>
      </c>
      <c r="M6614" s="60">
        <v>-24763957</v>
      </c>
      <c r="N6614" s="60">
        <v>-16720150</v>
      </c>
      <c r="O6614" s="60">
        <v>-10563145</v>
      </c>
      <c r="Q6614" s="84">
        <f t="shared" si="309"/>
        <v>99181582</v>
      </c>
      <c r="R6614" s="84">
        <f t="shared" si="310"/>
        <v>-104955583</v>
      </c>
      <c r="T6614" s="2" t="s">
        <v>56388</v>
      </c>
    </row>
    <row r="6615" spans="2:20" x14ac:dyDescent="0.2">
      <c r="B6615" s="82">
        <v>41915.375</v>
      </c>
      <c r="C6615" s="59" t="s">
        <v>9827</v>
      </c>
      <c r="D6615" s="83">
        <f t="shared" si="311"/>
        <v>10</v>
      </c>
      <c r="F6615" s="2" t="s">
        <v>56389</v>
      </c>
      <c r="H6615" s="60">
        <v>33503749</v>
      </c>
      <c r="I6615" s="60">
        <v>63877844</v>
      </c>
      <c r="J6615" s="60">
        <v>2680593</v>
      </c>
      <c r="L6615" s="60">
        <v>-53943539</v>
      </c>
      <c r="M6615" s="60">
        <v>-24968220</v>
      </c>
      <c r="N6615" s="60">
        <v>-15200422</v>
      </c>
      <c r="O6615" s="60">
        <v>-9869368</v>
      </c>
      <c r="Q6615" s="84">
        <f t="shared" si="309"/>
        <v>100062186</v>
      </c>
      <c r="R6615" s="84">
        <f t="shared" si="310"/>
        <v>-103981549</v>
      </c>
      <c r="T6615" s="2" t="s">
        <v>56388</v>
      </c>
    </row>
    <row r="6616" spans="2:20" x14ac:dyDescent="0.2">
      <c r="B6616" s="82">
        <v>41915.416666666664</v>
      </c>
      <c r="C6616" s="59" t="s">
        <v>9827</v>
      </c>
      <c r="D6616" s="83">
        <f t="shared" si="311"/>
        <v>10</v>
      </c>
      <c r="F6616" s="2" t="s">
        <v>56389</v>
      </c>
      <c r="H6616" s="60">
        <v>33414792</v>
      </c>
      <c r="I6616" s="60">
        <v>69560894</v>
      </c>
      <c r="J6616" s="60">
        <v>4258737</v>
      </c>
      <c r="L6616" s="60">
        <v>-55059447</v>
      </c>
      <c r="M6616" s="60">
        <v>-24790916</v>
      </c>
      <c r="N6616" s="60">
        <v>-12875928</v>
      </c>
      <c r="O6616" s="60">
        <v>-10078175</v>
      </c>
      <c r="Q6616" s="84">
        <f t="shared" si="309"/>
        <v>107234423</v>
      </c>
      <c r="R6616" s="84">
        <f t="shared" si="310"/>
        <v>-102804466</v>
      </c>
      <c r="T6616" s="2" t="s">
        <v>56388</v>
      </c>
    </row>
    <row r="6617" spans="2:20" x14ac:dyDescent="0.2">
      <c r="B6617" s="82">
        <v>41915.458333333336</v>
      </c>
      <c r="C6617" s="59" t="s">
        <v>9827</v>
      </c>
      <c r="D6617" s="83">
        <f t="shared" si="311"/>
        <v>10</v>
      </c>
      <c r="F6617" s="2" t="s">
        <v>56389</v>
      </c>
      <c r="H6617" s="60">
        <v>33441343</v>
      </c>
      <c r="I6617" s="60">
        <v>69807495</v>
      </c>
      <c r="J6617" s="60">
        <v>3184516</v>
      </c>
      <c r="L6617" s="60">
        <v>-53906281</v>
      </c>
      <c r="M6617" s="60">
        <v>-23965399</v>
      </c>
      <c r="N6617" s="60">
        <v>-11471277</v>
      </c>
      <c r="O6617" s="60">
        <v>-10395740</v>
      </c>
      <c r="Q6617" s="84">
        <f t="shared" si="309"/>
        <v>106433354</v>
      </c>
      <c r="R6617" s="84">
        <f t="shared" si="310"/>
        <v>-99738697</v>
      </c>
      <c r="T6617" s="2" t="s">
        <v>56388</v>
      </c>
    </row>
    <row r="6618" spans="2:20" x14ac:dyDescent="0.2">
      <c r="B6618" s="82">
        <v>41915.5</v>
      </c>
      <c r="C6618" s="59" t="s">
        <v>9827</v>
      </c>
      <c r="D6618" s="83">
        <f t="shared" si="311"/>
        <v>10</v>
      </c>
      <c r="F6618" s="2" t="s">
        <v>56389</v>
      </c>
      <c r="H6618" s="60">
        <v>33566287</v>
      </c>
      <c r="I6618" s="60">
        <v>69592843</v>
      </c>
      <c r="J6618" s="60">
        <v>2296344</v>
      </c>
      <c r="L6618" s="60">
        <v>-53778946</v>
      </c>
      <c r="M6618" s="60">
        <v>-24498512</v>
      </c>
      <c r="N6618" s="60">
        <v>-10654549</v>
      </c>
      <c r="O6618" s="60">
        <v>-10816536</v>
      </c>
      <c r="Q6618" s="84">
        <f t="shared" si="309"/>
        <v>105455474</v>
      </c>
      <c r="R6618" s="84">
        <f t="shared" si="310"/>
        <v>-99748543</v>
      </c>
      <c r="T6618" s="2" t="s">
        <v>56388</v>
      </c>
    </row>
    <row r="6619" spans="2:20" x14ac:dyDescent="0.2">
      <c r="B6619" s="82">
        <v>41915.541666666664</v>
      </c>
      <c r="C6619" s="59" t="s">
        <v>9827</v>
      </c>
      <c r="D6619" s="83">
        <f t="shared" si="311"/>
        <v>10</v>
      </c>
      <c r="F6619" s="2" t="s">
        <v>56389</v>
      </c>
      <c r="H6619" s="60">
        <v>33365307</v>
      </c>
      <c r="I6619" s="60">
        <v>66008675</v>
      </c>
      <c r="J6619" s="60">
        <v>2265413</v>
      </c>
      <c r="L6619" s="60">
        <v>-52938407</v>
      </c>
      <c r="M6619" s="60">
        <v>-24706024</v>
      </c>
      <c r="N6619" s="60">
        <v>-9979436</v>
      </c>
      <c r="O6619" s="60">
        <v>-12276897</v>
      </c>
      <c r="Q6619" s="84">
        <f t="shared" si="309"/>
        <v>101639395</v>
      </c>
      <c r="R6619" s="84">
        <f t="shared" si="310"/>
        <v>-99900764</v>
      </c>
      <c r="T6619" s="2" t="s">
        <v>56388</v>
      </c>
    </row>
    <row r="6620" spans="2:20" x14ac:dyDescent="0.2">
      <c r="B6620" s="82">
        <v>41915.583333333336</v>
      </c>
      <c r="C6620" s="59" t="s">
        <v>9827</v>
      </c>
      <c r="D6620" s="83">
        <f t="shared" si="311"/>
        <v>10</v>
      </c>
      <c r="F6620" s="2" t="s">
        <v>56389</v>
      </c>
      <c r="H6620" s="60">
        <v>34135982</v>
      </c>
      <c r="I6620" s="60">
        <v>65192503</v>
      </c>
      <c r="J6620" s="60">
        <v>424445</v>
      </c>
      <c r="L6620" s="60">
        <v>-52066177</v>
      </c>
      <c r="M6620" s="60">
        <v>-23988865</v>
      </c>
      <c r="N6620" s="60">
        <v>-9477569</v>
      </c>
      <c r="O6620" s="60">
        <v>-11874396</v>
      </c>
      <c r="Q6620" s="84">
        <f t="shared" si="309"/>
        <v>99752930</v>
      </c>
      <c r="R6620" s="84">
        <f t="shared" si="310"/>
        <v>-97407007</v>
      </c>
      <c r="T6620" s="2" t="s">
        <v>56388</v>
      </c>
    </row>
    <row r="6621" spans="2:20" x14ac:dyDescent="0.2">
      <c r="B6621" s="82">
        <v>41915.625</v>
      </c>
      <c r="C6621" s="59" t="s">
        <v>9827</v>
      </c>
      <c r="D6621" s="83">
        <f t="shared" si="311"/>
        <v>10</v>
      </c>
      <c r="F6621" s="2" t="s">
        <v>56389</v>
      </c>
      <c r="H6621" s="60">
        <v>34446791</v>
      </c>
      <c r="I6621" s="60">
        <v>65754986</v>
      </c>
      <c r="J6621" s="60">
        <v>44727</v>
      </c>
      <c r="L6621" s="60">
        <v>-53128226</v>
      </c>
      <c r="M6621" s="60">
        <v>-24485772</v>
      </c>
      <c r="N6621" s="60">
        <v>-9093263</v>
      </c>
      <c r="O6621" s="60">
        <v>-12903405</v>
      </c>
      <c r="Q6621" s="84">
        <f t="shared" si="309"/>
        <v>100246504</v>
      </c>
      <c r="R6621" s="84">
        <f t="shared" si="310"/>
        <v>-99610666</v>
      </c>
      <c r="T6621" s="2" t="s">
        <v>56388</v>
      </c>
    </row>
    <row r="6622" spans="2:20" x14ac:dyDescent="0.2">
      <c r="B6622" s="82">
        <v>41915.666666666664</v>
      </c>
      <c r="C6622" s="59" t="s">
        <v>9827</v>
      </c>
      <c r="D6622" s="83">
        <f t="shared" si="311"/>
        <v>10</v>
      </c>
      <c r="F6622" s="2" t="s">
        <v>56389</v>
      </c>
      <c r="H6622" s="60">
        <v>34903359</v>
      </c>
      <c r="I6622" s="60">
        <v>65704518</v>
      </c>
      <c r="J6622" s="60">
        <v>1068329</v>
      </c>
      <c r="L6622" s="60">
        <v>-52925762</v>
      </c>
      <c r="M6622" s="60">
        <v>-23918355</v>
      </c>
      <c r="N6622" s="60">
        <v>-9344396</v>
      </c>
      <c r="O6622" s="60">
        <v>-13830229</v>
      </c>
      <c r="Q6622" s="84">
        <f t="shared" si="309"/>
        <v>101676206</v>
      </c>
      <c r="R6622" s="84">
        <f t="shared" si="310"/>
        <v>-100018742</v>
      </c>
      <c r="T6622" s="2" t="s">
        <v>56388</v>
      </c>
    </row>
    <row r="6623" spans="2:20" x14ac:dyDescent="0.2">
      <c r="B6623" s="82">
        <v>41915.708333333336</v>
      </c>
      <c r="C6623" s="59" t="s">
        <v>9827</v>
      </c>
      <c r="D6623" s="83">
        <f t="shared" si="311"/>
        <v>10</v>
      </c>
      <c r="F6623" s="2" t="s">
        <v>56389</v>
      </c>
      <c r="H6623" s="60">
        <v>34901558</v>
      </c>
      <c r="I6623" s="60">
        <v>62230564</v>
      </c>
      <c r="J6623" s="60">
        <v>201262</v>
      </c>
      <c r="L6623" s="60">
        <v>-52927063</v>
      </c>
      <c r="M6623" s="60">
        <v>-24536249</v>
      </c>
      <c r="N6623" s="60">
        <v>-10285617</v>
      </c>
      <c r="O6623" s="60">
        <v>-14143187</v>
      </c>
      <c r="Q6623" s="84">
        <f t="shared" si="309"/>
        <v>97333384</v>
      </c>
      <c r="R6623" s="84">
        <f t="shared" si="310"/>
        <v>-101892116</v>
      </c>
      <c r="T6623" s="2" t="s">
        <v>56388</v>
      </c>
    </row>
    <row r="6624" spans="2:20" x14ac:dyDescent="0.2">
      <c r="B6624" s="82">
        <v>41915.75</v>
      </c>
      <c r="C6624" s="59" t="s">
        <v>9827</v>
      </c>
      <c r="D6624" s="83">
        <f t="shared" si="311"/>
        <v>10</v>
      </c>
      <c r="F6624" s="2" t="s">
        <v>56389</v>
      </c>
      <c r="H6624" s="60">
        <v>34882421</v>
      </c>
      <c r="I6624" s="60">
        <v>62922304</v>
      </c>
      <c r="J6624" s="60">
        <v>114403</v>
      </c>
      <c r="L6624" s="60">
        <v>-53703594</v>
      </c>
      <c r="M6624" s="60">
        <v>-24465039</v>
      </c>
      <c r="N6624" s="60">
        <v>-10457901</v>
      </c>
      <c r="O6624" s="60">
        <v>-15452948</v>
      </c>
      <c r="Q6624" s="84">
        <f t="shared" si="309"/>
        <v>97919128</v>
      </c>
      <c r="R6624" s="84">
        <f t="shared" si="310"/>
        <v>-104079482</v>
      </c>
      <c r="T6624" s="2" t="s">
        <v>56388</v>
      </c>
    </row>
    <row r="6625" spans="2:20" x14ac:dyDescent="0.2">
      <c r="B6625" s="82">
        <v>41915.791666666664</v>
      </c>
      <c r="C6625" s="59" t="s">
        <v>9827</v>
      </c>
      <c r="D6625" s="83">
        <f t="shared" si="311"/>
        <v>10</v>
      </c>
      <c r="F6625" s="2" t="s">
        <v>56389</v>
      </c>
      <c r="H6625" s="60">
        <v>34866791</v>
      </c>
      <c r="I6625" s="60">
        <v>63809785</v>
      </c>
      <c r="J6625" s="60">
        <v>0</v>
      </c>
      <c r="L6625" s="60">
        <v>-52450193</v>
      </c>
      <c r="M6625" s="60">
        <v>-24917625</v>
      </c>
      <c r="N6625" s="60">
        <v>-10346992</v>
      </c>
      <c r="O6625" s="60">
        <v>-14709070</v>
      </c>
      <c r="Q6625" s="84">
        <f t="shared" si="309"/>
        <v>98676576</v>
      </c>
      <c r="R6625" s="84">
        <f t="shared" si="310"/>
        <v>-102423880</v>
      </c>
      <c r="T6625" s="2" t="s">
        <v>56388</v>
      </c>
    </row>
    <row r="6626" spans="2:20" x14ac:dyDescent="0.2">
      <c r="B6626" s="82">
        <v>41915.833333333336</v>
      </c>
      <c r="C6626" s="59" t="s">
        <v>9827</v>
      </c>
      <c r="D6626" s="83">
        <f t="shared" si="311"/>
        <v>10</v>
      </c>
      <c r="F6626" s="2" t="s">
        <v>56389</v>
      </c>
      <c r="H6626" s="60">
        <v>34826439</v>
      </c>
      <c r="I6626" s="60">
        <v>63850964</v>
      </c>
      <c r="J6626" s="60">
        <v>67004</v>
      </c>
      <c r="L6626" s="60">
        <v>-52490869</v>
      </c>
      <c r="M6626" s="60">
        <v>-24674169</v>
      </c>
      <c r="N6626" s="60">
        <v>-9063615</v>
      </c>
      <c r="O6626" s="60">
        <v>-15428553</v>
      </c>
      <c r="Q6626" s="84">
        <f t="shared" si="309"/>
        <v>98744407</v>
      </c>
      <c r="R6626" s="84">
        <f t="shared" si="310"/>
        <v>-101657206</v>
      </c>
      <c r="T6626" s="2" t="s">
        <v>56388</v>
      </c>
    </row>
    <row r="6627" spans="2:20" x14ac:dyDescent="0.2">
      <c r="B6627" s="82">
        <v>41915.875</v>
      </c>
      <c r="C6627" s="59" t="s">
        <v>9827</v>
      </c>
      <c r="D6627" s="83">
        <f t="shared" si="311"/>
        <v>10</v>
      </c>
      <c r="F6627" s="2" t="s">
        <v>56389</v>
      </c>
      <c r="H6627" s="60">
        <v>34452970</v>
      </c>
      <c r="I6627" s="60">
        <v>64729853</v>
      </c>
      <c r="J6627" s="60">
        <v>24700</v>
      </c>
      <c r="L6627" s="60">
        <v>-52126498</v>
      </c>
      <c r="M6627" s="60">
        <v>-23529481</v>
      </c>
      <c r="N6627" s="60">
        <v>-7405784</v>
      </c>
      <c r="O6627" s="60">
        <v>-15389711</v>
      </c>
      <c r="Q6627" s="84">
        <f t="shared" si="309"/>
        <v>99207523</v>
      </c>
      <c r="R6627" s="84">
        <f t="shared" si="310"/>
        <v>-98451474</v>
      </c>
      <c r="T6627" s="2" t="s">
        <v>56388</v>
      </c>
    </row>
    <row r="6628" spans="2:20" x14ac:dyDescent="0.2">
      <c r="B6628" s="82">
        <v>41915.916666666664</v>
      </c>
      <c r="C6628" s="59" t="s">
        <v>9827</v>
      </c>
      <c r="D6628" s="83">
        <f t="shared" si="311"/>
        <v>10</v>
      </c>
      <c r="F6628" s="2" t="s">
        <v>56389</v>
      </c>
      <c r="H6628" s="60">
        <v>34300726</v>
      </c>
      <c r="I6628" s="60">
        <v>64422878</v>
      </c>
      <c r="J6628" s="60">
        <v>0</v>
      </c>
      <c r="L6628" s="60">
        <v>-51849499</v>
      </c>
      <c r="M6628" s="60">
        <v>-21848361</v>
      </c>
      <c r="N6628" s="60">
        <v>-6603367</v>
      </c>
      <c r="O6628" s="60">
        <v>-15101452</v>
      </c>
      <c r="Q6628" s="84">
        <f t="shared" si="309"/>
        <v>98723604</v>
      </c>
      <c r="R6628" s="84">
        <f t="shared" si="310"/>
        <v>-95402679</v>
      </c>
      <c r="T6628" s="2" t="s">
        <v>56388</v>
      </c>
    </row>
    <row r="6629" spans="2:20" x14ac:dyDescent="0.2">
      <c r="B6629" s="82">
        <v>41915.958333333336</v>
      </c>
      <c r="C6629" s="59" t="s">
        <v>9827</v>
      </c>
      <c r="D6629" s="83">
        <f t="shared" si="311"/>
        <v>10</v>
      </c>
      <c r="F6629" s="2" t="s">
        <v>56389</v>
      </c>
      <c r="H6629" s="60">
        <v>34299202</v>
      </c>
      <c r="I6629" s="60">
        <v>60521432</v>
      </c>
      <c r="J6629" s="60">
        <v>2930829</v>
      </c>
      <c r="L6629" s="60">
        <v>-49535921</v>
      </c>
      <c r="M6629" s="60">
        <v>-20831026</v>
      </c>
      <c r="N6629" s="60">
        <v>-5743148</v>
      </c>
      <c r="O6629" s="60">
        <v>-14660809</v>
      </c>
      <c r="Q6629" s="84">
        <f t="shared" si="309"/>
        <v>97751463</v>
      </c>
      <c r="R6629" s="84">
        <f t="shared" si="310"/>
        <v>-90770904</v>
      </c>
      <c r="T6629" s="2" t="s">
        <v>56388</v>
      </c>
    </row>
    <row r="6630" spans="2:20" x14ac:dyDescent="0.2">
      <c r="B6630" s="82">
        <v>41916</v>
      </c>
      <c r="C6630" s="59" t="s">
        <v>9827</v>
      </c>
      <c r="D6630" s="83">
        <f t="shared" si="311"/>
        <v>10</v>
      </c>
      <c r="F6630" s="2" t="s">
        <v>56389</v>
      </c>
      <c r="H6630" s="60">
        <v>34163632</v>
      </c>
      <c r="I6630" s="60">
        <v>59044237</v>
      </c>
      <c r="J6630" s="60">
        <v>850078</v>
      </c>
      <c r="L6630" s="60">
        <v>-49538985</v>
      </c>
      <c r="M6630" s="60">
        <v>-19652789</v>
      </c>
      <c r="N6630" s="60">
        <v>-4969184</v>
      </c>
      <c r="O6630" s="60">
        <v>-16378426</v>
      </c>
      <c r="Q6630" s="84">
        <f t="shared" si="309"/>
        <v>94057947</v>
      </c>
      <c r="R6630" s="84">
        <f t="shared" si="310"/>
        <v>-90539384</v>
      </c>
      <c r="T6630" s="2" t="s">
        <v>56388</v>
      </c>
    </row>
    <row r="6631" spans="2:20" x14ac:dyDescent="0.2">
      <c r="B6631" s="82">
        <v>41916.041666666664</v>
      </c>
      <c r="C6631" s="59" t="s">
        <v>9827</v>
      </c>
      <c r="D6631" s="83">
        <f t="shared" si="311"/>
        <v>10</v>
      </c>
      <c r="F6631" s="2" t="s">
        <v>56389</v>
      </c>
      <c r="H6631" s="60">
        <v>34039375</v>
      </c>
      <c r="I6631" s="60">
        <v>56147746</v>
      </c>
      <c r="J6631" s="60">
        <v>64270</v>
      </c>
      <c r="L6631" s="60">
        <v>-51384167</v>
      </c>
      <c r="M6631" s="60">
        <v>-18661309</v>
      </c>
      <c r="N6631" s="60">
        <v>-4705530</v>
      </c>
      <c r="O6631" s="60">
        <v>-16779925</v>
      </c>
      <c r="Q6631" s="84">
        <f t="shared" si="309"/>
        <v>90251391</v>
      </c>
      <c r="R6631" s="84">
        <f t="shared" si="310"/>
        <v>-91530931</v>
      </c>
      <c r="T6631" s="2" t="s">
        <v>56388</v>
      </c>
    </row>
    <row r="6632" spans="2:20" x14ac:dyDescent="0.2">
      <c r="B6632" s="82">
        <v>41916.083333333336</v>
      </c>
      <c r="C6632" s="59" t="s">
        <v>9827</v>
      </c>
      <c r="D6632" s="83">
        <f t="shared" si="311"/>
        <v>10</v>
      </c>
      <c r="F6632" s="2" t="s">
        <v>56389</v>
      </c>
      <c r="H6632" s="60">
        <v>32096961</v>
      </c>
      <c r="I6632" s="60">
        <v>55842353</v>
      </c>
      <c r="J6632" s="60">
        <v>200783</v>
      </c>
      <c r="L6632" s="60">
        <v>-51259452</v>
      </c>
      <c r="M6632" s="60">
        <v>-17745214</v>
      </c>
      <c r="N6632" s="60">
        <v>-4684753</v>
      </c>
      <c r="O6632" s="60">
        <v>-16848703</v>
      </c>
      <c r="Q6632" s="84">
        <f t="shared" si="309"/>
        <v>88140097</v>
      </c>
      <c r="R6632" s="84">
        <f t="shared" si="310"/>
        <v>-90538122</v>
      </c>
      <c r="T6632" s="2" t="s">
        <v>56388</v>
      </c>
    </row>
    <row r="6633" spans="2:20" x14ac:dyDescent="0.2">
      <c r="B6633" s="82">
        <v>41916.125</v>
      </c>
      <c r="C6633" s="59" t="s">
        <v>9827</v>
      </c>
      <c r="D6633" s="83">
        <f t="shared" si="311"/>
        <v>10</v>
      </c>
      <c r="F6633" s="2" t="s">
        <v>56389</v>
      </c>
      <c r="H6633" s="60">
        <v>33978724</v>
      </c>
      <c r="I6633" s="60">
        <v>57848391</v>
      </c>
      <c r="J6633" s="60">
        <v>401303</v>
      </c>
      <c r="L6633" s="60">
        <v>-51574316</v>
      </c>
      <c r="M6633" s="60">
        <v>-17547410</v>
      </c>
      <c r="N6633" s="60">
        <v>-4851045</v>
      </c>
      <c r="O6633" s="60">
        <v>-17137666</v>
      </c>
      <c r="Q6633" s="84">
        <f t="shared" si="309"/>
        <v>92228418</v>
      </c>
      <c r="R6633" s="84">
        <f t="shared" si="310"/>
        <v>-91110437</v>
      </c>
      <c r="T6633" s="2" t="s">
        <v>56388</v>
      </c>
    </row>
    <row r="6634" spans="2:20" x14ac:dyDescent="0.2">
      <c r="B6634" s="82">
        <v>41916.166666666664</v>
      </c>
      <c r="C6634" s="59" t="s">
        <v>9827</v>
      </c>
      <c r="D6634" s="83">
        <f t="shared" si="311"/>
        <v>10</v>
      </c>
      <c r="F6634" s="2" t="s">
        <v>56389</v>
      </c>
      <c r="H6634" s="60">
        <v>35025104</v>
      </c>
      <c r="I6634" s="60">
        <v>62927076</v>
      </c>
      <c r="J6634" s="60">
        <v>32270</v>
      </c>
      <c r="L6634" s="60">
        <v>-51417438</v>
      </c>
      <c r="M6634" s="60">
        <v>-17601599</v>
      </c>
      <c r="N6634" s="60">
        <v>-5289784</v>
      </c>
      <c r="O6634" s="60">
        <v>-18379857</v>
      </c>
      <c r="Q6634" s="84">
        <f t="shared" si="309"/>
        <v>97984450</v>
      </c>
      <c r="R6634" s="84">
        <f t="shared" si="310"/>
        <v>-92688678</v>
      </c>
      <c r="T6634" s="2" t="s">
        <v>56388</v>
      </c>
    </row>
    <row r="6635" spans="2:20" x14ac:dyDescent="0.2">
      <c r="B6635" s="82">
        <v>41916.208333333336</v>
      </c>
      <c r="C6635" s="59" t="s">
        <v>9827</v>
      </c>
      <c r="D6635" s="83">
        <f t="shared" si="311"/>
        <v>10</v>
      </c>
      <c r="F6635" s="2" t="s">
        <v>56389</v>
      </c>
      <c r="H6635" s="60">
        <v>35123361</v>
      </c>
      <c r="I6635" s="60">
        <v>60937042</v>
      </c>
      <c r="J6635" s="60">
        <v>0</v>
      </c>
      <c r="L6635" s="60">
        <v>-51525654</v>
      </c>
      <c r="M6635" s="60">
        <v>-17686916</v>
      </c>
      <c r="N6635" s="60">
        <v>-6030565</v>
      </c>
      <c r="O6635" s="60">
        <v>-17984418</v>
      </c>
      <c r="Q6635" s="84">
        <f t="shared" si="309"/>
        <v>96060403</v>
      </c>
      <c r="R6635" s="84">
        <f t="shared" si="310"/>
        <v>-93227553</v>
      </c>
      <c r="T6635" s="2" t="s">
        <v>56388</v>
      </c>
    </row>
    <row r="6636" spans="2:20" x14ac:dyDescent="0.2">
      <c r="B6636" s="82">
        <v>41916.25</v>
      </c>
      <c r="C6636" s="59" t="s">
        <v>9828</v>
      </c>
      <c r="D6636" s="83">
        <f t="shared" si="311"/>
        <v>10</v>
      </c>
      <c r="F6636" s="2" t="s">
        <v>56389</v>
      </c>
      <c r="H6636" s="60">
        <v>33495382</v>
      </c>
      <c r="I6636" s="60">
        <v>59398689</v>
      </c>
      <c r="J6636" s="60">
        <v>0</v>
      </c>
      <c r="L6636" s="60">
        <v>-56608141</v>
      </c>
      <c r="M6636" s="60">
        <v>-17109274</v>
      </c>
      <c r="N6636" s="60">
        <v>-7620404</v>
      </c>
      <c r="O6636" s="60">
        <v>-13796391</v>
      </c>
      <c r="Q6636" s="84">
        <f t="shared" si="309"/>
        <v>92894071</v>
      </c>
      <c r="R6636" s="84">
        <f t="shared" si="310"/>
        <v>-95134210</v>
      </c>
      <c r="T6636" s="2" t="s">
        <v>56388</v>
      </c>
    </row>
    <row r="6637" spans="2:20" x14ac:dyDescent="0.2">
      <c r="B6637" s="82">
        <v>41916.291666666664</v>
      </c>
      <c r="C6637" s="59" t="s">
        <v>9828</v>
      </c>
      <c r="D6637" s="83">
        <f t="shared" si="311"/>
        <v>10</v>
      </c>
      <c r="F6637" s="2" t="s">
        <v>56389</v>
      </c>
      <c r="H6637" s="60">
        <v>33533224</v>
      </c>
      <c r="I6637" s="60">
        <v>60394044</v>
      </c>
      <c r="J6637" s="60">
        <v>0</v>
      </c>
      <c r="L6637" s="60">
        <v>-58428001</v>
      </c>
      <c r="M6637" s="60">
        <v>-17715843</v>
      </c>
      <c r="N6637" s="60">
        <v>-10470253</v>
      </c>
      <c r="O6637" s="60">
        <v>-11907839</v>
      </c>
      <c r="Q6637" s="84">
        <f t="shared" si="309"/>
        <v>93927268</v>
      </c>
      <c r="R6637" s="84">
        <f t="shared" si="310"/>
        <v>-98521936</v>
      </c>
      <c r="T6637" s="2" t="s">
        <v>56388</v>
      </c>
    </row>
    <row r="6638" spans="2:20" x14ac:dyDescent="0.2">
      <c r="B6638" s="82">
        <v>41916.333333333336</v>
      </c>
      <c r="C6638" s="59" t="s">
        <v>9828</v>
      </c>
      <c r="D6638" s="83">
        <f t="shared" si="311"/>
        <v>10</v>
      </c>
      <c r="F6638" s="2" t="s">
        <v>56389</v>
      </c>
      <c r="H6638" s="60">
        <v>33387849</v>
      </c>
      <c r="I6638" s="60">
        <v>62257159</v>
      </c>
      <c r="J6638" s="60">
        <v>2543</v>
      </c>
      <c r="L6638" s="60">
        <v>-58478275</v>
      </c>
      <c r="M6638" s="60">
        <v>-18347518</v>
      </c>
      <c r="N6638" s="60">
        <v>-13147277</v>
      </c>
      <c r="O6638" s="60">
        <v>-10543690</v>
      </c>
      <c r="Q6638" s="84">
        <f t="shared" si="309"/>
        <v>95647551</v>
      </c>
      <c r="R6638" s="84">
        <f t="shared" si="310"/>
        <v>-100516760</v>
      </c>
      <c r="T6638" s="2" t="s">
        <v>56388</v>
      </c>
    </row>
    <row r="6639" spans="2:20" x14ac:dyDescent="0.2">
      <c r="B6639" s="82">
        <v>41916.375</v>
      </c>
      <c r="C6639" s="59" t="s">
        <v>9828</v>
      </c>
      <c r="D6639" s="83">
        <f t="shared" si="311"/>
        <v>10</v>
      </c>
      <c r="F6639" s="2" t="s">
        <v>56389</v>
      </c>
      <c r="H6639" s="60">
        <v>33388583</v>
      </c>
      <c r="I6639" s="60">
        <v>63973026</v>
      </c>
      <c r="J6639" s="60">
        <v>122562</v>
      </c>
      <c r="L6639" s="60">
        <v>-57180762</v>
      </c>
      <c r="M6639" s="60">
        <v>-18805110</v>
      </c>
      <c r="N6639" s="60">
        <v>-13280585</v>
      </c>
      <c r="O6639" s="60">
        <v>-9685679</v>
      </c>
      <c r="Q6639" s="84">
        <f t="shared" si="309"/>
        <v>97484171</v>
      </c>
      <c r="R6639" s="84">
        <f t="shared" si="310"/>
        <v>-98952136</v>
      </c>
      <c r="T6639" s="2" t="s">
        <v>56388</v>
      </c>
    </row>
    <row r="6640" spans="2:20" x14ac:dyDescent="0.2">
      <c r="B6640" s="82">
        <v>41916.416666666664</v>
      </c>
      <c r="C6640" s="59" t="s">
        <v>9828</v>
      </c>
      <c r="D6640" s="83">
        <f t="shared" si="311"/>
        <v>10</v>
      </c>
      <c r="F6640" s="2" t="s">
        <v>56389</v>
      </c>
      <c r="H6640" s="60">
        <v>33276372</v>
      </c>
      <c r="I6640" s="60">
        <v>63880167</v>
      </c>
      <c r="J6640" s="60">
        <v>2280895</v>
      </c>
      <c r="L6640" s="60">
        <v>-57528938</v>
      </c>
      <c r="M6640" s="60">
        <v>-18632925</v>
      </c>
      <c r="N6640" s="60">
        <v>-11849100</v>
      </c>
      <c r="O6640" s="60">
        <v>-9722324</v>
      </c>
      <c r="Q6640" s="84">
        <f t="shared" si="309"/>
        <v>99437434</v>
      </c>
      <c r="R6640" s="84">
        <f t="shared" si="310"/>
        <v>-97733287</v>
      </c>
      <c r="T6640" s="2" t="s">
        <v>56388</v>
      </c>
    </row>
    <row r="6641" spans="2:20" x14ac:dyDescent="0.2">
      <c r="B6641" s="82">
        <v>41916.458333333336</v>
      </c>
      <c r="C6641" s="59" t="s">
        <v>9828</v>
      </c>
      <c r="D6641" s="83">
        <f t="shared" si="311"/>
        <v>10</v>
      </c>
      <c r="F6641" s="2" t="s">
        <v>56389</v>
      </c>
      <c r="H6641" s="60">
        <v>33215319</v>
      </c>
      <c r="I6641" s="60">
        <v>58299590</v>
      </c>
      <c r="J6641" s="60">
        <v>1057915</v>
      </c>
      <c r="L6641" s="60">
        <v>-56227086</v>
      </c>
      <c r="M6641" s="60">
        <v>-18288260</v>
      </c>
      <c r="N6641" s="60">
        <v>-10426183</v>
      </c>
      <c r="O6641" s="60">
        <v>-9463424</v>
      </c>
      <c r="Q6641" s="84">
        <f t="shared" si="309"/>
        <v>92572824</v>
      </c>
      <c r="R6641" s="84">
        <f t="shared" si="310"/>
        <v>-94404953</v>
      </c>
      <c r="T6641" s="2" t="s">
        <v>56388</v>
      </c>
    </row>
    <row r="6642" spans="2:20" x14ac:dyDescent="0.2">
      <c r="B6642" s="82">
        <v>41916.5</v>
      </c>
      <c r="C6642" s="59" t="s">
        <v>9828</v>
      </c>
      <c r="D6642" s="83">
        <f t="shared" si="311"/>
        <v>10</v>
      </c>
      <c r="F6642" s="2" t="s">
        <v>56389</v>
      </c>
      <c r="H6642" s="60">
        <v>33434694</v>
      </c>
      <c r="I6642" s="60">
        <v>57182916</v>
      </c>
      <c r="J6642" s="60">
        <v>944133</v>
      </c>
      <c r="L6642" s="60">
        <v>-56208285</v>
      </c>
      <c r="M6642" s="60">
        <v>-17735866</v>
      </c>
      <c r="N6642" s="60">
        <v>-9483852</v>
      </c>
      <c r="O6642" s="60">
        <v>-10141438</v>
      </c>
      <c r="Q6642" s="84">
        <f t="shared" si="309"/>
        <v>91561743</v>
      </c>
      <c r="R6642" s="84">
        <f t="shared" si="310"/>
        <v>-93569441</v>
      </c>
      <c r="T6642" s="2" t="s">
        <v>56388</v>
      </c>
    </row>
    <row r="6643" spans="2:20" x14ac:dyDescent="0.2">
      <c r="B6643" s="82">
        <v>41916.541666666664</v>
      </c>
      <c r="C6643" s="59" t="s">
        <v>9828</v>
      </c>
      <c r="D6643" s="83">
        <f t="shared" si="311"/>
        <v>10</v>
      </c>
      <c r="F6643" s="2" t="s">
        <v>56389</v>
      </c>
      <c r="H6643" s="60">
        <v>33415289</v>
      </c>
      <c r="I6643" s="60">
        <v>57736014</v>
      </c>
      <c r="J6643" s="60">
        <v>949046</v>
      </c>
      <c r="L6643" s="60">
        <v>-56865866</v>
      </c>
      <c r="M6643" s="60">
        <v>-17454093</v>
      </c>
      <c r="N6643" s="60">
        <v>-8549979</v>
      </c>
      <c r="O6643" s="60">
        <v>-10174478</v>
      </c>
      <c r="Q6643" s="84">
        <f t="shared" si="309"/>
        <v>92100349</v>
      </c>
      <c r="R6643" s="84">
        <f t="shared" si="310"/>
        <v>-93044416</v>
      </c>
      <c r="T6643" s="2" t="s">
        <v>56388</v>
      </c>
    </row>
    <row r="6644" spans="2:20" x14ac:dyDescent="0.2">
      <c r="B6644" s="82">
        <v>41916.583333333336</v>
      </c>
      <c r="C6644" s="59" t="s">
        <v>9828</v>
      </c>
      <c r="D6644" s="83">
        <f t="shared" si="311"/>
        <v>10</v>
      </c>
      <c r="F6644" s="2" t="s">
        <v>56389</v>
      </c>
      <c r="H6644" s="60">
        <v>33336565</v>
      </c>
      <c r="I6644" s="60">
        <v>59134802</v>
      </c>
      <c r="J6644" s="60">
        <v>1289663</v>
      </c>
      <c r="L6644" s="60">
        <v>-55747615</v>
      </c>
      <c r="M6644" s="60">
        <v>-16623562</v>
      </c>
      <c r="N6644" s="60">
        <v>-7796183</v>
      </c>
      <c r="O6644" s="60">
        <v>-10537486</v>
      </c>
      <c r="Q6644" s="84">
        <f t="shared" si="309"/>
        <v>93761030</v>
      </c>
      <c r="R6644" s="84">
        <f t="shared" si="310"/>
        <v>-90704846</v>
      </c>
      <c r="T6644" s="2" t="s">
        <v>56388</v>
      </c>
    </row>
    <row r="6645" spans="2:20" x14ac:dyDescent="0.2">
      <c r="B6645" s="82">
        <v>41916.625</v>
      </c>
      <c r="C6645" s="59" t="s">
        <v>9828</v>
      </c>
      <c r="D6645" s="83">
        <f t="shared" si="311"/>
        <v>10</v>
      </c>
      <c r="F6645" s="2" t="s">
        <v>56389</v>
      </c>
      <c r="H6645" s="60">
        <v>33331867</v>
      </c>
      <c r="I6645" s="60">
        <v>59002209</v>
      </c>
      <c r="J6645" s="60">
        <v>1691787</v>
      </c>
      <c r="L6645" s="60">
        <v>-55125769</v>
      </c>
      <c r="M6645" s="60">
        <v>-16846484</v>
      </c>
      <c r="N6645" s="60">
        <v>-7593231</v>
      </c>
      <c r="O6645" s="60">
        <v>-10938883</v>
      </c>
      <c r="Q6645" s="84">
        <f t="shared" si="309"/>
        <v>94025863</v>
      </c>
      <c r="R6645" s="84">
        <f t="shared" si="310"/>
        <v>-90504367</v>
      </c>
      <c r="T6645" s="2" t="s">
        <v>56388</v>
      </c>
    </row>
    <row r="6646" spans="2:20" x14ac:dyDescent="0.2">
      <c r="B6646" s="82">
        <v>41916.666666666664</v>
      </c>
      <c r="C6646" s="59" t="s">
        <v>9828</v>
      </c>
      <c r="D6646" s="83">
        <f t="shared" si="311"/>
        <v>10</v>
      </c>
      <c r="F6646" s="2" t="s">
        <v>56389</v>
      </c>
      <c r="H6646" s="60">
        <v>33323921</v>
      </c>
      <c r="I6646" s="60">
        <v>59196621</v>
      </c>
      <c r="J6646" s="60">
        <v>1934296</v>
      </c>
      <c r="L6646" s="60">
        <v>-54359007</v>
      </c>
      <c r="M6646" s="60">
        <v>-17074955</v>
      </c>
      <c r="N6646" s="60">
        <v>-8451531</v>
      </c>
      <c r="O6646" s="60">
        <v>-11535922</v>
      </c>
      <c r="Q6646" s="84">
        <f t="shared" si="309"/>
        <v>94454838</v>
      </c>
      <c r="R6646" s="84">
        <f t="shared" si="310"/>
        <v>-91421415</v>
      </c>
      <c r="T6646" s="2" t="s">
        <v>56388</v>
      </c>
    </row>
    <row r="6647" spans="2:20" x14ac:dyDescent="0.2">
      <c r="B6647" s="82">
        <v>41916.708333333336</v>
      </c>
      <c r="C6647" s="59" t="s">
        <v>9828</v>
      </c>
      <c r="D6647" s="83">
        <f t="shared" si="311"/>
        <v>10</v>
      </c>
      <c r="F6647" s="2" t="s">
        <v>56389</v>
      </c>
      <c r="H6647" s="60">
        <v>33336963</v>
      </c>
      <c r="I6647" s="60">
        <v>58155472</v>
      </c>
      <c r="J6647" s="60">
        <v>4352619</v>
      </c>
      <c r="L6647" s="60">
        <v>-53262672</v>
      </c>
      <c r="M6647" s="60">
        <v>-17723127</v>
      </c>
      <c r="N6647" s="60">
        <v>-10101366</v>
      </c>
      <c r="O6647" s="60">
        <v>-13750563</v>
      </c>
      <c r="Q6647" s="84">
        <f t="shared" si="309"/>
        <v>95845054</v>
      </c>
      <c r="R6647" s="84">
        <f t="shared" si="310"/>
        <v>-94837728</v>
      </c>
      <c r="T6647" s="2" t="s">
        <v>56388</v>
      </c>
    </row>
    <row r="6648" spans="2:20" x14ac:dyDescent="0.2">
      <c r="B6648" s="82">
        <v>41916.75</v>
      </c>
      <c r="C6648" s="59" t="s">
        <v>9828</v>
      </c>
      <c r="D6648" s="83">
        <f t="shared" si="311"/>
        <v>10</v>
      </c>
      <c r="F6648" s="2" t="s">
        <v>56389</v>
      </c>
      <c r="H6648" s="60">
        <v>33337183</v>
      </c>
      <c r="I6648" s="60">
        <v>58692681</v>
      </c>
      <c r="J6648" s="60">
        <v>1650309</v>
      </c>
      <c r="L6648" s="60">
        <v>-52756213</v>
      </c>
      <c r="M6648" s="60">
        <v>-17896103</v>
      </c>
      <c r="N6648" s="60">
        <v>-11228088</v>
      </c>
      <c r="O6648" s="60">
        <v>-11841122</v>
      </c>
      <c r="Q6648" s="84">
        <f t="shared" si="309"/>
        <v>93680173</v>
      </c>
      <c r="R6648" s="84">
        <f t="shared" si="310"/>
        <v>-93721526</v>
      </c>
      <c r="T6648" s="2" t="s">
        <v>56388</v>
      </c>
    </row>
    <row r="6649" spans="2:20" x14ac:dyDescent="0.2">
      <c r="B6649" s="82">
        <v>41916.791666666664</v>
      </c>
      <c r="C6649" s="59" t="s">
        <v>9828</v>
      </c>
      <c r="D6649" s="83">
        <f t="shared" si="311"/>
        <v>10</v>
      </c>
      <c r="F6649" s="2" t="s">
        <v>56389</v>
      </c>
      <c r="H6649" s="60">
        <v>33461798</v>
      </c>
      <c r="I6649" s="60">
        <v>56858938</v>
      </c>
      <c r="J6649" s="60">
        <v>2677207</v>
      </c>
      <c r="L6649" s="60">
        <v>-52433506</v>
      </c>
      <c r="M6649" s="60">
        <v>-18327956</v>
      </c>
      <c r="N6649" s="60">
        <v>-10893866</v>
      </c>
      <c r="O6649" s="60">
        <v>-12494197</v>
      </c>
      <c r="Q6649" s="84">
        <f t="shared" si="309"/>
        <v>92997943</v>
      </c>
      <c r="R6649" s="84">
        <f t="shared" si="310"/>
        <v>-94149525</v>
      </c>
      <c r="T6649" s="2" t="s">
        <v>56388</v>
      </c>
    </row>
    <row r="6650" spans="2:20" x14ac:dyDescent="0.2">
      <c r="B6650" s="82">
        <v>41916.833333333336</v>
      </c>
      <c r="C6650" s="59" t="s">
        <v>9828</v>
      </c>
      <c r="D6650" s="83">
        <f t="shared" si="311"/>
        <v>10</v>
      </c>
      <c r="F6650" s="2" t="s">
        <v>56389</v>
      </c>
      <c r="H6650" s="60">
        <v>33078820</v>
      </c>
      <c r="I6650" s="60">
        <v>56117016</v>
      </c>
      <c r="J6650" s="60">
        <v>2432912</v>
      </c>
      <c r="L6650" s="60">
        <v>-52031310</v>
      </c>
      <c r="M6650" s="60">
        <v>-17882256</v>
      </c>
      <c r="N6650" s="60">
        <v>-8779080</v>
      </c>
      <c r="O6650" s="60">
        <v>-12790993</v>
      </c>
      <c r="Q6650" s="84">
        <f t="shared" si="309"/>
        <v>91628748</v>
      </c>
      <c r="R6650" s="84">
        <f t="shared" si="310"/>
        <v>-91483639</v>
      </c>
      <c r="T6650" s="2" t="s">
        <v>56388</v>
      </c>
    </row>
    <row r="6651" spans="2:20" x14ac:dyDescent="0.2">
      <c r="B6651" s="82">
        <v>41916.875</v>
      </c>
      <c r="C6651" s="59" t="s">
        <v>9828</v>
      </c>
      <c r="D6651" s="83">
        <f t="shared" si="311"/>
        <v>10</v>
      </c>
      <c r="F6651" s="2" t="s">
        <v>56389</v>
      </c>
      <c r="H6651" s="60">
        <v>33341935</v>
      </c>
      <c r="I6651" s="60">
        <v>55961202</v>
      </c>
      <c r="J6651" s="60">
        <v>2355620</v>
      </c>
      <c r="L6651" s="60">
        <v>-54570304</v>
      </c>
      <c r="M6651" s="60">
        <v>-17619082</v>
      </c>
      <c r="N6651" s="60">
        <v>-7002296</v>
      </c>
      <c r="O6651" s="60">
        <v>-13453379</v>
      </c>
      <c r="Q6651" s="84">
        <f t="shared" si="309"/>
        <v>91658757</v>
      </c>
      <c r="R6651" s="84">
        <f t="shared" si="310"/>
        <v>-92645061</v>
      </c>
      <c r="T6651" s="2" t="s">
        <v>56388</v>
      </c>
    </row>
    <row r="6652" spans="2:20" x14ac:dyDescent="0.2">
      <c r="B6652" s="82">
        <v>41916.916666666664</v>
      </c>
      <c r="C6652" s="59" t="s">
        <v>9828</v>
      </c>
      <c r="D6652" s="83">
        <f t="shared" si="311"/>
        <v>10</v>
      </c>
      <c r="F6652" s="2" t="s">
        <v>56389</v>
      </c>
      <c r="H6652" s="60">
        <v>33413631</v>
      </c>
      <c r="I6652" s="60">
        <v>58338534</v>
      </c>
      <c r="J6652" s="60">
        <v>3460138</v>
      </c>
      <c r="L6652" s="60">
        <v>-52953210</v>
      </c>
      <c r="M6652" s="60">
        <v>-17054761</v>
      </c>
      <c r="N6652" s="60">
        <v>-6331379</v>
      </c>
      <c r="O6652" s="60">
        <v>-14569529</v>
      </c>
      <c r="Q6652" s="84">
        <f t="shared" si="309"/>
        <v>95212303</v>
      </c>
      <c r="R6652" s="84">
        <f t="shared" si="310"/>
        <v>-90908879</v>
      </c>
      <c r="T6652" s="2" t="s">
        <v>56388</v>
      </c>
    </row>
    <row r="6653" spans="2:20" x14ac:dyDescent="0.2">
      <c r="B6653" s="82">
        <v>41916.958333333336</v>
      </c>
      <c r="C6653" s="59" t="s">
        <v>9828</v>
      </c>
      <c r="D6653" s="83">
        <f t="shared" si="311"/>
        <v>10</v>
      </c>
      <c r="F6653" s="2" t="s">
        <v>56389</v>
      </c>
      <c r="H6653" s="60">
        <v>33413797</v>
      </c>
      <c r="I6653" s="60">
        <v>60464053</v>
      </c>
      <c r="J6653" s="60">
        <v>2647119</v>
      </c>
      <c r="L6653" s="60">
        <v>-53213054</v>
      </c>
      <c r="M6653" s="60">
        <v>-17166011</v>
      </c>
      <c r="N6653" s="60">
        <v>-5465481</v>
      </c>
      <c r="O6653" s="60">
        <v>-11348210</v>
      </c>
      <c r="Q6653" s="84">
        <f t="shared" si="309"/>
        <v>96524969</v>
      </c>
      <c r="R6653" s="84">
        <f t="shared" si="310"/>
        <v>-87192756</v>
      </c>
      <c r="T6653" s="2" t="s">
        <v>56388</v>
      </c>
    </row>
    <row r="6654" spans="2:20" x14ac:dyDescent="0.2">
      <c r="B6654" s="82">
        <v>41917</v>
      </c>
      <c r="C6654" s="59" t="s">
        <v>9828</v>
      </c>
      <c r="D6654" s="83">
        <f t="shared" si="311"/>
        <v>10</v>
      </c>
      <c r="F6654" s="2" t="s">
        <v>56389</v>
      </c>
      <c r="H6654" s="60">
        <v>33303385</v>
      </c>
      <c r="I6654" s="60">
        <v>58423603</v>
      </c>
      <c r="J6654" s="60">
        <v>755892</v>
      </c>
      <c r="L6654" s="60">
        <v>-55212459</v>
      </c>
      <c r="M6654" s="60">
        <v>-16206351</v>
      </c>
      <c r="N6654" s="60">
        <v>-4900325</v>
      </c>
      <c r="O6654" s="60">
        <v>-9325892</v>
      </c>
      <c r="Q6654" s="84">
        <f t="shared" si="309"/>
        <v>92482880</v>
      </c>
      <c r="R6654" s="84">
        <f t="shared" si="310"/>
        <v>-85645027</v>
      </c>
      <c r="T6654" s="2" t="s">
        <v>56388</v>
      </c>
    </row>
    <row r="6655" spans="2:20" x14ac:dyDescent="0.2">
      <c r="B6655" s="82">
        <v>41917.041666666664</v>
      </c>
      <c r="C6655" s="59" t="s">
        <v>9828</v>
      </c>
      <c r="D6655" s="83">
        <f t="shared" si="311"/>
        <v>10</v>
      </c>
      <c r="F6655" s="2" t="s">
        <v>56389</v>
      </c>
      <c r="H6655" s="60">
        <v>29833813</v>
      </c>
      <c r="I6655" s="60">
        <v>58539990</v>
      </c>
      <c r="J6655" s="60">
        <v>1828525</v>
      </c>
      <c r="L6655" s="60">
        <v>-56598239</v>
      </c>
      <c r="M6655" s="60">
        <v>-16100479</v>
      </c>
      <c r="N6655" s="60">
        <v>-4723771</v>
      </c>
      <c r="O6655" s="60">
        <v>-12710177</v>
      </c>
      <c r="Q6655" s="84">
        <f t="shared" si="309"/>
        <v>90202328</v>
      </c>
      <c r="R6655" s="84">
        <f t="shared" si="310"/>
        <v>-90132666</v>
      </c>
      <c r="T6655" s="2" t="s">
        <v>56388</v>
      </c>
    </row>
    <row r="6656" spans="2:20" x14ac:dyDescent="0.2">
      <c r="B6656" s="82">
        <v>41917.083333333336</v>
      </c>
      <c r="C6656" s="59" t="s">
        <v>9828</v>
      </c>
      <c r="D6656" s="83">
        <f t="shared" si="311"/>
        <v>10</v>
      </c>
      <c r="F6656" s="2" t="s">
        <v>56389</v>
      </c>
      <c r="H6656" s="60">
        <v>29793463</v>
      </c>
      <c r="I6656" s="60">
        <v>58705291</v>
      </c>
      <c r="J6656" s="60">
        <v>1602122</v>
      </c>
      <c r="L6656" s="60">
        <v>-57896612</v>
      </c>
      <c r="M6656" s="60">
        <v>-16146139</v>
      </c>
      <c r="N6656" s="60">
        <v>-4808946</v>
      </c>
      <c r="O6656" s="60">
        <v>-13233452</v>
      </c>
      <c r="Q6656" s="84">
        <f t="shared" si="309"/>
        <v>90100876</v>
      </c>
      <c r="R6656" s="84">
        <f t="shared" si="310"/>
        <v>-92085149</v>
      </c>
      <c r="T6656" s="2" t="s">
        <v>56388</v>
      </c>
    </row>
    <row r="6657" spans="2:20" x14ac:dyDescent="0.2">
      <c r="B6657" s="82">
        <v>41917.125</v>
      </c>
      <c r="C6657" s="59" t="s">
        <v>9828</v>
      </c>
      <c r="D6657" s="83">
        <f t="shared" si="311"/>
        <v>10</v>
      </c>
      <c r="F6657" s="2" t="s">
        <v>56389</v>
      </c>
      <c r="H6657" s="60">
        <v>29696971</v>
      </c>
      <c r="I6657" s="60">
        <v>62739527</v>
      </c>
      <c r="J6657" s="60">
        <v>1505420</v>
      </c>
      <c r="L6657" s="60">
        <v>-57802876</v>
      </c>
      <c r="M6657" s="60">
        <v>-16231583</v>
      </c>
      <c r="N6657" s="60">
        <v>-4874205</v>
      </c>
      <c r="O6657" s="60">
        <v>-13103007</v>
      </c>
      <c r="Q6657" s="84">
        <f t="shared" si="309"/>
        <v>93941918</v>
      </c>
      <c r="R6657" s="84">
        <f t="shared" si="310"/>
        <v>-92011671</v>
      </c>
      <c r="T6657" s="2" t="s">
        <v>56388</v>
      </c>
    </row>
    <row r="6658" spans="2:20" x14ac:dyDescent="0.2">
      <c r="B6658" s="82">
        <v>41917.166666666664</v>
      </c>
      <c r="C6658" s="59" t="s">
        <v>9828</v>
      </c>
      <c r="D6658" s="83">
        <f t="shared" si="311"/>
        <v>10</v>
      </c>
      <c r="F6658" s="2" t="s">
        <v>56389</v>
      </c>
      <c r="H6658" s="60">
        <v>29551214</v>
      </c>
      <c r="I6658" s="60">
        <v>63789607</v>
      </c>
      <c r="J6658" s="60">
        <v>1115782</v>
      </c>
      <c r="L6658" s="60">
        <v>-55022739</v>
      </c>
      <c r="M6658" s="60">
        <v>-16111018</v>
      </c>
      <c r="N6658" s="60">
        <v>-5317950</v>
      </c>
      <c r="O6658" s="60">
        <v>-12712507</v>
      </c>
      <c r="Q6658" s="84">
        <f t="shared" si="309"/>
        <v>94456603</v>
      </c>
      <c r="R6658" s="84">
        <f t="shared" si="310"/>
        <v>-89164214</v>
      </c>
      <c r="T6658" s="2" t="s">
        <v>56388</v>
      </c>
    </row>
    <row r="6659" spans="2:20" x14ac:dyDescent="0.2">
      <c r="B6659" s="82">
        <v>41917.208333333336</v>
      </c>
      <c r="C6659" s="59" t="s">
        <v>9828</v>
      </c>
      <c r="D6659" s="83">
        <f t="shared" si="311"/>
        <v>10</v>
      </c>
      <c r="F6659" s="2" t="s">
        <v>56389</v>
      </c>
      <c r="H6659" s="60">
        <v>28121486</v>
      </c>
      <c r="I6659" s="60">
        <v>59940800</v>
      </c>
      <c r="J6659" s="60">
        <v>1478031</v>
      </c>
      <c r="L6659" s="60">
        <v>-51012199</v>
      </c>
      <c r="M6659" s="60">
        <v>-16431810</v>
      </c>
      <c r="N6659" s="60">
        <v>-6143382</v>
      </c>
      <c r="O6659" s="60">
        <v>-15584627</v>
      </c>
      <c r="Q6659" s="84">
        <f t="shared" si="309"/>
        <v>89540317</v>
      </c>
      <c r="R6659" s="84">
        <f t="shared" si="310"/>
        <v>-89172018</v>
      </c>
      <c r="T6659" s="2" t="s">
        <v>56388</v>
      </c>
    </row>
    <row r="6660" spans="2:20" x14ac:dyDescent="0.2">
      <c r="B6660" s="82">
        <v>41917.25</v>
      </c>
      <c r="C6660" s="59" t="s">
        <v>9829</v>
      </c>
      <c r="D6660" s="83">
        <f t="shared" si="311"/>
        <v>10</v>
      </c>
      <c r="F6660" s="2" t="s">
        <v>56389</v>
      </c>
      <c r="H6660" s="60">
        <v>30475662</v>
      </c>
      <c r="I6660" s="60">
        <v>60081101</v>
      </c>
      <c r="J6660" s="60">
        <v>367203</v>
      </c>
      <c r="L6660" s="60">
        <v>-53341025</v>
      </c>
      <c r="M6660" s="60">
        <v>-15937027</v>
      </c>
      <c r="N6660" s="60">
        <v>-7457490</v>
      </c>
      <c r="O6660" s="60">
        <v>-14891851</v>
      </c>
      <c r="Q6660" s="84">
        <f t="shared" si="309"/>
        <v>90923966</v>
      </c>
      <c r="R6660" s="84">
        <f t="shared" si="310"/>
        <v>-91627393</v>
      </c>
      <c r="T6660" s="2" t="s">
        <v>56388</v>
      </c>
    </row>
    <row r="6661" spans="2:20" x14ac:dyDescent="0.2">
      <c r="B6661" s="82">
        <v>41917.291666666664</v>
      </c>
      <c r="C6661" s="59" t="s">
        <v>9829</v>
      </c>
      <c r="D6661" s="83">
        <f t="shared" si="311"/>
        <v>10</v>
      </c>
      <c r="F6661" s="2" t="s">
        <v>56389</v>
      </c>
      <c r="H6661" s="60">
        <v>30654809</v>
      </c>
      <c r="I6661" s="60">
        <v>57442034</v>
      </c>
      <c r="J6661" s="60">
        <v>3798947</v>
      </c>
      <c r="L6661" s="60">
        <v>-52921419</v>
      </c>
      <c r="M6661" s="60">
        <v>-16483545</v>
      </c>
      <c r="N6661" s="60">
        <v>-9698850</v>
      </c>
      <c r="O6661" s="60">
        <v>-18274796</v>
      </c>
      <c r="Q6661" s="84">
        <f t="shared" si="309"/>
        <v>91895790</v>
      </c>
      <c r="R6661" s="84">
        <f t="shared" si="310"/>
        <v>-97378610</v>
      </c>
      <c r="T6661" s="2" t="s">
        <v>56388</v>
      </c>
    </row>
    <row r="6662" spans="2:20" x14ac:dyDescent="0.2">
      <c r="B6662" s="82">
        <v>41917.333333333336</v>
      </c>
      <c r="C6662" s="59" t="s">
        <v>9829</v>
      </c>
      <c r="D6662" s="83">
        <f t="shared" si="311"/>
        <v>10</v>
      </c>
      <c r="F6662" s="2" t="s">
        <v>56389</v>
      </c>
      <c r="H6662" s="60">
        <v>30538105</v>
      </c>
      <c r="I6662" s="60">
        <v>62473268</v>
      </c>
      <c r="J6662" s="60">
        <v>2335009</v>
      </c>
      <c r="L6662" s="60">
        <v>-53299148</v>
      </c>
      <c r="M6662" s="60">
        <v>-16467186</v>
      </c>
      <c r="N6662" s="60">
        <v>-12752769</v>
      </c>
      <c r="O6662" s="60">
        <v>-16490247</v>
      </c>
      <c r="Q6662" s="84">
        <f t="shared" si="309"/>
        <v>95346382</v>
      </c>
      <c r="R6662" s="84">
        <f t="shared" si="310"/>
        <v>-99009350</v>
      </c>
      <c r="T6662" s="2" t="s">
        <v>56388</v>
      </c>
    </row>
    <row r="6663" spans="2:20" x14ac:dyDescent="0.2">
      <c r="B6663" s="82">
        <v>41917.375</v>
      </c>
      <c r="C6663" s="59" t="s">
        <v>9829</v>
      </c>
      <c r="D6663" s="83">
        <f t="shared" si="311"/>
        <v>10</v>
      </c>
      <c r="F6663" s="2" t="s">
        <v>56389</v>
      </c>
      <c r="H6663" s="60">
        <v>30540844</v>
      </c>
      <c r="I6663" s="60">
        <v>62352978</v>
      </c>
      <c r="J6663" s="60">
        <v>1442931</v>
      </c>
      <c r="L6663" s="60">
        <v>-52504748</v>
      </c>
      <c r="M6663" s="60">
        <v>-17010601</v>
      </c>
      <c r="N6663" s="60">
        <v>-14477311</v>
      </c>
      <c r="O6663" s="60">
        <v>-14897774</v>
      </c>
      <c r="Q6663" s="84">
        <f t="shared" si="309"/>
        <v>94336753</v>
      </c>
      <c r="R6663" s="84">
        <f t="shared" si="310"/>
        <v>-98890434</v>
      </c>
      <c r="T6663" s="2" t="s">
        <v>56388</v>
      </c>
    </row>
    <row r="6664" spans="2:20" x14ac:dyDescent="0.2">
      <c r="B6664" s="82">
        <v>41917.416666666664</v>
      </c>
      <c r="C6664" s="59" t="s">
        <v>9829</v>
      </c>
      <c r="D6664" s="83">
        <f t="shared" si="311"/>
        <v>10</v>
      </c>
      <c r="F6664" s="2" t="s">
        <v>56389</v>
      </c>
      <c r="H6664" s="60">
        <v>30556348</v>
      </c>
      <c r="I6664" s="60">
        <v>59786687</v>
      </c>
      <c r="J6664" s="60">
        <v>707990</v>
      </c>
      <c r="L6664" s="60">
        <v>-52431789</v>
      </c>
      <c r="M6664" s="60">
        <v>-17451690</v>
      </c>
      <c r="N6664" s="60">
        <v>-14560443</v>
      </c>
      <c r="O6664" s="60">
        <v>-12844398</v>
      </c>
      <c r="Q6664" s="84">
        <f t="shared" si="309"/>
        <v>91051025</v>
      </c>
      <c r="R6664" s="84">
        <f t="shared" si="310"/>
        <v>-97288320</v>
      </c>
      <c r="T6664" s="2" t="s">
        <v>56388</v>
      </c>
    </row>
    <row r="6665" spans="2:20" x14ac:dyDescent="0.2">
      <c r="B6665" s="82">
        <v>41917.458333333336</v>
      </c>
      <c r="C6665" s="59" t="s">
        <v>9829</v>
      </c>
      <c r="D6665" s="83">
        <f t="shared" si="311"/>
        <v>10</v>
      </c>
      <c r="F6665" s="2" t="s">
        <v>56389</v>
      </c>
      <c r="H6665" s="60">
        <v>30435521</v>
      </c>
      <c r="I6665" s="60">
        <v>59839402</v>
      </c>
      <c r="J6665" s="60">
        <v>700000</v>
      </c>
      <c r="L6665" s="60">
        <v>-52841346</v>
      </c>
      <c r="M6665" s="60">
        <v>-17649684</v>
      </c>
      <c r="N6665" s="60">
        <v>-14135379</v>
      </c>
      <c r="O6665" s="60">
        <v>-12830800</v>
      </c>
      <c r="Q6665" s="84">
        <f t="shared" si="309"/>
        <v>90974923</v>
      </c>
      <c r="R6665" s="84">
        <f t="shared" si="310"/>
        <v>-97457209</v>
      </c>
      <c r="T6665" s="2" t="s">
        <v>56388</v>
      </c>
    </row>
    <row r="6666" spans="2:20" x14ac:dyDescent="0.2">
      <c r="B6666" s="82">
        <v>41917.5</v>
      </c>
      <c r="C6666" s="59" t="s">
        <v>9829</v>
      </c>
      <c r="D6666" s="83">
        <f t="shared" si="311"/>
        <v>10</v>
      </c>
      <c r="F6666" s="2" t="s">
        <v>56389</v>
      </c>
      <c r="H6666" s="60">
        <v>29963049</v>
      </c>
      <c r="I6666" s="60">
        <v>59988638</v>
      </c>
      <c r="J6666" s="60">
        <v>1242140</v>
      </c>
      <c r="L6666" s="60">
        <v>-52037083</v>
      </c>
      <c r="M6666" s="60">
        <v>-17979273</v>
      </c>
      <c r="N6666" s="60">
        <v>-13747043</v>
      </c>
      <c r="O6666" s="60">
        <v>-13189982</v>
      </c>
      <c r="Q6666" s="84">
        <f t="shared" si="309"/>
        <v>91193827</v>
      </c>
      <c r="R6666" s="84">
        <f t="shared" si="310"/>
        <v>-96953381</v>
      </c>
      <c r="T6666" s="2" t="s">
        <v>56388</v>
      </c>
    </row>
    <row r="6667" spans="2:20" x14ac:dyDescent="0.2">
      <c r="B6667" s="82">
        <v>41917.541666666664</v>
      </c>
      <c r="C6667" s="59" t="s">
        <v>9829</v>
      </c>
      <c r="D6667" s="83">
        <f t="shared" si="311"/>
        <v>10</v>
      </c>
      <c r="F6667" s="2" t="s">
        <v>56389</v>
      </c>
      <c r="H6667" s="60">
        <v>30056560</v>
      </c>
      <c r="I6667" s="60">
        <v>58939404</v>
      </c>
      <c r="J6667" s="60">
        <v>1336787</v>
      </c>
      <c r="L6667" s="60">
        <v>-53258826</v>
      </c>
      <c r="M6667" s="60">
        <v>-17820262</v>
      </c>
      <c r="N6667" s="60">
        <v>-12698935</v>
      </c>
      <c r="O6667" s="60">
        <v>-12156155</v>
      </c>
      <c r="Q6667" s="84">
        <f t="shared" si="309"/>
        <v>90332751</v>
      </c>
      <c r="R6667" s="84">
        <f t="shared" si="310"/>
        <v>-95934178</v>
      </c>
      <c r="T6667" s="2" t="s">
        <v>56388</v>
      </c>
    </row>
    <row r="6668" spans="2:20" x14ac:dyDescent="0.2">
      <c r="B6668" s="82">
        <v>41917.583333333336</v>
      </c>
      <c r="C6668" s="59" t="s">
        <v>9829</v>
      </c>
      <c r="D6668" s="83">
        <f t="shared" si="311"/>
        <v>10</v>
      </c>
      <c r="F6668" s="2" t="s">
        <v>56389</v>
      </c>
      <c r="H6668" s="60">
        <v>30057987</v>
      </c>
      <c r="I6668" s="60">
        <v>59399058</v>
      </c>
      <c r="J6668" s="60">
        <v>1395178</v>
      </c>
      <c r="L6668" s="60">
        <v>-53364059</v>
      </c>
      <c r="M6668" s="60">
        <v>-17778646</v>
      </c>
      <c r="N6668" s="60">
        <v>-11740208</v>
      </c>
      <c r="O6668" s="60">
        <v>-12166903</v>
      </c>
      <c r="Q6668" s="84">
        <f t="shared" si="309"/>
        <v>90852223</v>
      </c>
      <c r="R6668" s="84">
        <f t="shared" si="310"/>
        <v>-95049816</v>
      </c>
      <c r="T6668" s="2" t="s">
        <v>56388</v>
      </c>
    </row>
    <row r="6669" spans="2:20" x14ac:dyDescent="0.2">
      <c r="B6669" s="82">
        <v>41917.625</v>
      </c>
      <c r="C6669" s="59" t="s">
        <v>9829</v>
      </c>
      <c r="D6669" s="83">
        <f t="shared" si="311"/>
        <v>10</v>
      </c>
      <c r="F6669" s="2" t="s">
        <v>56389</v>
      </c>
      <c r="H6669" s="60">
        <v>30033799</v>
      </c>
      <c r="I6669" s="60">
        <v>59672980</v>
      </c>
      <c r="J6669" s="60">
        <v>1448297</v>
      </c>
      <c r="L6669" s="60">
        <v>-52187408</v>
      </c>
      <c r="M6669" s="60">
        <v>-17814133</v>
      </c>
      <c r="N6669" s="60">
        <v>-11318589</v>
      </c>
      <c r="O6669" s="60">
        <v>-12152404</v>
      </c>
      <c r="Q6669" s="84">
        <f t="shared" ref="Q6669:Q6732" si="312">SUM(H6669:J6669)</f>
        <v>91155076</v>
      </c>
      <c r="R6669" s="84">
        <f t="shared" ref="R6669:R6732" si="313">SUM(L6669:O6669)</f>
        <v>-93472534</v>
      </c>
      <c r="T6669" s="2" t="s">
        <v>56388</v>
      </c>
    </row>
    <row r="6670" spans="2:20" x14ac:dyDescent="0.2">
      <c r="B6670" s="82">
        <v>41917.666666666664</v>
      </c>
      <c r="C6670" s="59" t="s">
        <v>9829</v>
      </c>
      <c r="D6670" s="83">
        <f t="shared" ref="D6670:D6733" si="314">MONTH(C6670)</f>
        <v>10</v>
      </c>
      <c r="F6670" s="2" t="s">
        <v>56389</v>
      </c>
      <c r="H6670" s="60">
        <v>30063161</v>
      </c>
      <c r="I6670" s="60">
        <v>58667217</v>
      </c>
      <c r="J6670" s="60">
        <v>2070284</v>
      </c>
      <c r="L6670" s="60">
        <v>-51471327</v>
      </c>
      <c r="M6670" s="60">
        <v>-18168299</v>
      </c>
      <c r="N6670" s="60">
        <v>-12100695</v>
      </c>
      <c r="O6670" s="60">
        <v>-12400049</v>
      </c>
      <c r="Q6670" s="84">
        <f t="shared" si="312"/>
        <v>90800662</v>
      </c>
      <c r="R6670" s="84">
        <f t="shared" si="313"/>
        <v>-94140370</v>
      </c>
      <c r="T6670" s="2" t="s">
        <v>56388</v>
      </c>
    </row>
    <row r="6671" spans="2:20" x14ac:dyDescent="0.2">
      <c r="B6671" s="82">
        <v>41917.708333333336</v>
      </c>
      <c r="C6671" s="59" t="s">
        <v>9829</v>
      </c>
      <c r="D6671" s="83">
        <f t="shared" si="314"/>
        <v>10</v>
      </c>
      <c r="F6671" s="2" t="s">
        <v>56389</v>
      </c>
      <c r="H6671" s="60">
        <v>30768633</v>
      </c>
      <c r="I6671" s="60">
        <v>57968589</v>
      </c>
      <c r="J6671" s="60">
        <v>2640526</v>
      </c>
      <c r="L6671" s="60">
        <v>-51769459</v>
      </c>
      <c r="M6671" s="60">
        <v>-18837168</v>
      </c>
      <c r="N6671" s="60">
        <v>-14229636</v>
      </c>
      <c r="O6671" s="60">
        <v>-12002862</v>
      </c>
      <c r="Q6671" s="84">
        <f t="shared" si="312"/>
        <v>91377748</v>
      </c>
      <c r="R6671" s="84">
        <f t="shared" si="313"/>
        <v>-96839125</v>
      </c>
      <c r="T6671" s="2" t="s">
        <v>56388</v>
      </c>
    </row>
    <row r="6672" spans="2:20" x14ac:dyDescent="0.2">
      <c r="B6672" s="82">
        <v>41917.75</v>
      </c>
      <c r="C6672" s="59" t="s">
        <v>9829</v>
      </c>
      <c r="D6672" s="83">
        <f t="shared" si="314"/>
        <v>10</v>
      </c>
      <c r="F6672" s="2" t="s">
        <v>56389</v>
      </c>
      <c r="H6672" s="60">
        <v>30708207</v>
      </c>
      <c r="I6672" s="60">
        <v>58267841</v>
      </c>
      <c r="J6672" s="60">
        <v>3270446</v>
      </c>
      <c r="L6672" s="60">
        <v>-51098657</v>
      </c>
      <c r="M6672" s="60">
        <v>-19849772</v>
      </c>
      <c r="N6672" s="60">
        <v>-15339401</v>
      </c>
      <c r="O6672" s="60">
        <v>-11837694</v>
      </c>
      <c r="Q6672" s="84">
        <f t="shared" si="312"/>
        <v>92246494</v>
      </c>
      <c r="R6672" s="84">
        <f t="shared" si="313"/>
        <v>-98125524</v>
      </c>
      <c r="T6672" s="2" t="s">
        <v>56388</v>
      </c>
    </row>
    <row r="6673" spans="2:20" x14ac:dyDescent="0.2">
      <c r="B6673" s="82">
        <v>41917.791666666664</v>
      </c>
      <c r="C6673" s="59" t="s">
        <v>9829</v>
      </c>
      <c r="D6673" s="83">
        <f t="shared" si="314"/>
        <v>10</v>
      </c>
      <c r="F6673" s="2" t="s">
        <v>56389</v>
      </c>
      <c r="H6673" s="60">
        <v>30691951</v>
      </c>
      <c r="I6673" s="60">
        <v>58818246</v>
      </c>
      <c r="J6673" s="60">
        <v>4674073</v>
      </c>
      <c r="L6673" s="60">
        <v>-51285425</v>
      </c>
      <c r="M6673" s="60">
        <v>-20545621</v>
      </c>
      <c r="N6673" s="60">
        <v>-14316372</v>
      </c>
      <c r="O6673" s="60">
        <v>-11840552</v>
      </c>
      <c r="Q6673" s="84">
        <f t="shared" si="312"/>
        <v>94184270</v>
      </c>
      <c r="R6673" s="84">
        <f t="shared" si="313"/>
        <v>-97987970</v>
      </c>
      <c r="T6673" s="2" t="s">
        <v>56388</v>
      </c>
    </row>
    <row r="6674" spans="2:20" x14ac:dyDescent="0.2">
      <c r="B6674" s="82">
        <v>41917.833333333336</v>
      </c>
      <c r="C6674" s="59" t="s">
        <v>9829</v>
      </c>
      <c r="D6674" s="83">
        <f t="shared" si="314"/>
        <v>10</v>
      </c>
      <c r="F6674" s="2" t="s">
        <v>56389</v>
      </c>
      <c r="H6674" s="60">
        <v>30645939</v>
      </c>
      <c r="I6674" s="60">
        <v>56416400</v>
      </c>
      <c r="J6674" s="60">
        <v>3886501</v>
      </c>
      <c r="L6674" s="60">
        <v>-50570417</v>
      </c>
      <c r="M6674" s="60">
        <v>-20401104</v>
      </c>
      <c r="N6674" s="60">
        <v>-12152579</v>
      </c>
      <c r="O6674" s="60">
        <v>-11840281</v>
      </c>
      <c r="Q6674" s="84">
        <f t="shared" si="312"/>
        <v>90948840</v>
      </c>
      <c r="R6674" s="84">
        <f t="shared" si="313"/>
        <v>-94964381</v>
      </c>
      <c r="T6674" s="2" t="s">
        <v>56388</v>
      </c>
    </row>
    <row r="6675" spans="2:20" x14ac:dyDescent="0.2">
      <c r="B6675" s="82">
        <v>41917.875</v>
      </c>
      <c r="C6675" s="59" t="s">
        <v>9829</v>
      </c>
      <c r="D6675" s="83">
        <f t="shared" si="314"/>
        <v>10</v>
      </c>
      <c r="F6675" s="2" t="s">
        <v>56389</v>
      </c>
      <c r="H6675" s="60">
        <v>30642000</v>
      </c>
      <c r="I6675" s="60">
        <v>54211022</v>
      </c>
      <c r="J6675" s="60">
        <v>4522375</v>
      </c>
      <c r="L6675" s="60">
        <v>-50741372</v>
      </c>
      <c r="M6675" s="60">
        <v>-20136104</v>
      </c>
      <c r="N6675" s="60">
        <v>-10052506</v>
      </c>
      <c r="O6675" s="60">
        <v>-11877765</v>
      </c>
      <c r="Q6675" s="84">
        <f t="shared" si="312"/>
        <v>89375397</v>
      </c>
      <c r="R6675" s="84">
        <f t="shared" si="313"/>
        <v>-92807747</v>
      </c>
      <c r="T6675" s="2" t="s">
        <v>56388</v>
      </c>
    </row>
    <row r="6676" spans="2:20" x14ac:dyDescent="0.2">
      <c r="B6676" s="82">
        <v>41917.916666666664</v>
      </c>
      <c r="C6676" s="59" t="s">
        <v>9829</v>
      </c>
      <c r="D6676" s="83">
        <f t="shared" si="314"/>
        <v>10</v>
      </c>
      <c r="F6676" s="2" t="s">
        <v>56389</v>
      </c>
      <c r="H6676" s="60">
        <v>30646455</v>
      </c>
      <c r="I6676" s="60">
        <v>56218739</v>
      </c>
      <c r="J6676" s="60">
        <v>4536992</v>
      </c>
      <c r="L6676" s="60">
        <v>-52308511</v>
      </c>
      <c r="M6676" s="60">
        <v>-19474889</v>
      </c>
      <c r="N6676" s="60">
        <v>-8451473</v>
      </c>
      <c r="O6676" s="60">
        <v>-11887206</v>
      </c>
      <c r="Q6676" s="84">
        <f t="shared" si="312"/>
        <v>91402186</v>
      </c>
      <c r="R6676" s="84">
        <f t="shared" si="313"/>
        <v>-92122079</v>
      </c>
      <c r="T6676" s="2" t="s">
        <v>56388</v>
      </c>
    </row>
    <row r="6677" spans="2:20" x14ac:dyDescent="0.2">
      <c r="B6677" s="82">
        <v>41917.958333333336</v>
      </c>
      <c r="C6677" s="59" t="s">
        <v>9829</v>
      </c>
      <c r="D6677" s="83">
        <f t="shared" si="314"/>
        <v>10</v>
      </c>
      <c r="F6677" s="2" t="s">
        <v>56389</v>
      </c>
      <c r="H6677" s="60">
        <v>30639979</v>
      </c>
      <c r="I6677" s="60">
        <v>60395625</v>
      </c>
      <c r="J6677" s="60">
        <v>3280117</v>
      </c>
      <c r="L6677" s="60">
        <v>-52619181</v>
      </c>
      <c r="M6677" s="60">
        <v>-18888376</v>
      </c>
      <c r="N6677" s="60">
        <v>-6789261</v>
      </c>
      <c r="O6677" s="60">
        <v>-11890814</v>
      </c>
      <c r="Q6677" s="84">
        <f t="shared" si="312"/>
        <v>94315721</v>
      </c>
      <c r="R6677" s="84">
        <f t="shared" si="313"/>
        <v>-90187632</v>
      </c>
      <c r="T6677" s="2" t="s">
        <v>56388</v>
      </c>
    </row>
    <row r="6678" spans="2:20" x14ac:dyDescent="0.2">
      <c r="B6678" s="82">
        <v>41918</v>
      </c>
      <c r="C6678" s="59" t="s">
        <v>9829</v>
      </c>
      <c r="D6678" s="83">
        <f t="shared" si="314"/>
        <v>10</v>
      </c>
      <c r="F6678" s="2" t="s">
        <v>56389</v>
      </c>
      <c r="H6678" s="60">
        <v>30498249</v>
      </c>
      <c r="I6678" s="60">
        <v>62188891</v>
      </c>
      <c r="J6678" s="60">
        <v>1050040</v>
      </c>
      <c r="L6678" s="60">
        <v>-54782557</v>
      </c>
      <c r="M6678" s="60">
        <v>-18045578</v>
      </c>
      <c r="N6678" s="60">
        <v>-5833839</v>
      </c>
      <c r="O6678" s="60">
        <v>-12588971</v>
      </c>
      <c r="Q6678" s="84">
        <f t="shared" si="312"/>
        <v>93737180</v>
      </c>
      <c r="R6678" s="84">
        <f t="shared" si="313"/>
        <v>-91250945</v>
      </c>
      <c r="T6678" s="2" t="s">
        <v>56388</v>
      </c>
    </row>
    <row r="6679" spans="2:20" x14ac:dyDescent="0.2">
      <c r="B6679" s="82">
        <v>41918.041666666664</v>
      </c>
      <c r="C6679" s="59" t="s">
        <v>9829</v>
      </c>
      <c r="D6679" s="83">
        <f t="shared" si="314"/>
        <v>10</v>
      </c>
      <c r="F6679" s="2" t="s">
        <v>56389</v>
      </c>
      <c r="H6679" s="60">
        <v>30340552</v>
      </c>
      <c r="I6679" s="60">
        <v>62566923</v>
      </c>
      <c r="J6679" s="60">
        <v>1284387</v>
      </c>
      <c r="L6679" s="60">
        <v>-53928970</v>
      </c>
      <c r="M6679" s="60">
        <v>-17249669</v>
      </c>
      <c r="N6679" s="60">
        <v>-5592101</v>
      </c>
      <c r="O6679" s="60">
        <v>-12823807</v>
      </c>
      <c r="Q6679" s="84">
        <f t="shared" si="312"/>
        <v>94191862</v>
      </c>
      <c r="R6679" s="84">
        <f t="shared" si="313"/>
        <v>-89594547</v>
      </c>
      <c r="T6679" s="2" t="s">
        <v>56388</v>
      </c>
    </row>
    <row r="6680" spans="2:20" x14ac:dyDescent="0.2">
      <c r="B6680" s="82">
        <v>41918.083333333336</v>
      </c>
      <c r="C6680" s="59" t="s">
        <v>9829</v>
      </c>
      <c r="D6680" s="83">
        <f t="shared" si="314"/>
        <v>10</v>
      </c>
      <c r="F6680" s="2" t="s">
        <v>56389</v>
      </c>
      <c r="H6680" s="60">
        <v>30936781</v>
      </c>
      <c r="I6680" s="60">
        <v>61395356</v>
      </c>
      <c r="J6680" s="60">
        <v>1274844</v>
      </c>
      <c r="L6680" s="60">
        <v>-53579565</v>
      </c>
      <c r="M6680" s="60">
        <v>-17668385</v>
      </c>
      <c r="N6680" s="60">
        <v>-5825250</v>
      </c>
      <c r="O6680" s="60">
        <v>-12815132</v>
      </c>
      <c r="Q6680" s="84">
        <f t="shared" si="312"/>
        <v>93606981</v>
      </c>
      <c r="R6680" s="84">
        <f t="shared" si="313"/>
        <v>-89888332</v>
      </c>
      <c r="T6680" s="2" t="s">
        <v>56388</v>
      </c>
    </row>
    <row r="6681" spans="2:20" x14ac:dyDescent="0.2">
      <c r="B6681" s="82">
        <v>41918.125</v>
      </c>
      <c r="C6681" s="59" t="s">
        <v>9829</v>
      </c>
      <c r="D6681" s="83">
        <f t="shared" si="314"/>
        <v>10</v>
      </c>
      <c r="F6681" s="2" t="s">
        <v>56389</v>
      </c>
      <c r="H6681" s="60">
        <v>30851330</v>
      </c>
      <c r="I6681" s="60">
        <v>62811818</v>
      </c>
      <c r="J6681" s="60">
        <v>1826707</v>
      </c>
      <c r="L6681" s="60">
        <v>-54805823</v>
      </c>
      <c r="M6681" s="60">
        <v>-17785360</v>
      </c>
      <c r="N6681" s="60">
        <v>-6282130</v>
      </c>
      <c r="O6681" s="60">
        <v>-13344933</v>
      </c>
      <c r="Q6681" s="84">
        <f t="shared" si="312"/>
        <v>95489855</v>
      </c>
      <c r="R6681" s="84">
        <f t="shared" si="313"/>
        <v>-92218246</v>
      </c>
      <c r="T6681" s="2" t="s">
        <v>56388</v>
      </c>
    </row>
    <row r="6682" spans="2:20" x14ac:dyDescent="0.2">
      <c r="B6682" s="82">
        <v>41918.166666666664</v>
      </c>
      <c r="C6682" s="59" t="s">
        <v>9829</v>
      </c>
      <c r="D6682" s="83">
        <f t="shared" si="314"/>
        <v>10</v>
      </c>
      <c r="F6682" s="2" t="s">
        <v>56389</v>
      </c>
      <c r="H6682" s="60">
        <v>30419982</v>
      </c>
      <c r="I6682" s="60">
        <v>59041639</v>
      </c>
      <c r="J6682" s="60">
        <v>1603533</v>
      </c>
      <c r="L6682" s="60">
        <v>-57513753</v>
      </c>
      <c r="M6682" s="60">
        <v>-18174557</v>
      </c>
      <c r="N6682" s="60">
        <v>-7069585</v>
      </c>
      <c r="O6682" s="60">
        <v>-8342996</v>
      </c>
      <c r="Q6682" s="84">
        <f t="shared" si="312"/>
        <v>91065154</v>
      </c>
      <c r="R6682" s="84">
        <f t="shared" si="313"/>
        <v>-91100891</v>
      </c>
      <c r="T6682" s="2" t="s">
        <v>56388</v>
      </c>
    </row>
    <row r="6683" spans="2:20" x14ac:dyDescent="0.2">
      <c r="B6683" s="82">
        <v>41918.208333333336</v>
      </c>
      <c r="C6683" s="59" t="s">
        <v>9829</v>
      </c>
      <c r="D6683" s="83">
        <f t="shared" si="314"/>
        <v>10</v>
      </c>
      <c r="F6683" s="2" t="s">
        <v>56389</v>
      </c>
      <c r="H6683" s="60">
        <v>30348745</v>
      </c>
      <c r="I6683" s="60">
        <v>64363694</v>
      </c>
      <c r="J6683" s="60">
        <v>1410581</v>
      </c>
      <c r="L6683" s="60">
        <v>-55600968</v>
      </c>
      <c r="M6683" s="60">
        <v>-19479804</v>
      </c>
      <c r="N6683" s="60">
        <v>-8783314</v>
      </c>
      <c r="O6683" s="60">
        <v>-7475814</v>
      </c>
      <c r="Q6683" s="84">
        <f t="shared" si="312"/>
        <v>96123020</v>
      </c>
      <c r="R6683" s="84">
        <f t="shared" si="313"/>
        <v>-91339900</v>
      </c>
      <c r="T6683" s="2" t="s">
        <v>56388</v>
      </c>
    </row>
    <row r="6684" spans="2:20" x14ac:dyDescent="0.2">
      <c r="B6684" s="82">
        <v>41918.25</v>
      </c>
      <c r="C6684" s="59" t="s">
        <v>9830</v>
      </c>
      <c r="D6684" s="83">
        <f t="shared" si="314"/>
        <v>10</v>
      </c>
      <c r="F6684" s="2" t="s">
        <v>56389</v>
      </c>
      <c r="H6684" s="60">
        <v>30531352</v>
      </c>
      <c r="I6684" s="60">
        <v>67967710</v>
      </c>
      <c r="J6684" s="60">
        <v>3265297</v>
      </c>
      <c r="L6684" s="60">
        <v>-59595100</v>
      </c>
      <c r="M6684" s="60">
        <v>-23062628</v>
      </c>
      <c r="N6684" s="60">
        <v>-13231131</v>
      </c>
      <c r="O6684" s="60">
        <v>-5107629</v>
      </c>
      <c r="Q6684" s="84">
        <f t="shared" si="312"/>
        <v>101764359</v>
      </c>
      <c r="R6684" s="84">
        <f t="shared" si="313"/>
        <v>-100996488</v>
      </c>
      <c r="T6684" s="2" t="s">
        <v>56388</v>
      </c>
    </row>
    <row r="6685" spans="2:20" x14ac:dyDescent="0.2">
      <c r="B6685" s="82">
        <v>41918.291666666664</v>
      </c>
      <c r="C6685" s="59" t="s">
        <v>9830</v>
      </c>
      <c r="D6685" s="83">
        <f t="shared" si="314"/>
        <v>10</v>
      </c>
      <c r="F6685" s="2" t="s">
        <v>56389</v>
      </c>
      <c r="H6685" s="60">
        <v>30697012</v>
      </c>
      <c r="I6685" s="60">
        <v>67382114</v>
      </c>
      <c r="J6685" s="60">
        <v>4158158</v>
      </c>
      <c r="L6685" s="60">
        <v>-59465743</v>
      </c>
      <c r="M6685" s="60">
        <v>-25352516</v>
      </c>
      <c r="N6685" s="60">
        <v>-17643620</v>
      </c>
      <c r="O6685" s="60">
        <v>-5941048</v>
      </c>
      <c r="Q6685" s="84">
        <f t="shared" si="312"/>
        <v>102237284</v>
      </c>
      <c r="R6685" s="84">
        <f t="shared" si="313"/>
        <v>-108402927</v>
      </c>
      <c r="T6685" s="2" t="s">
        <v>56388</v>
      </c>
    </row>
    <row r="6686" spans="2:20" x14ac:dyDescent="0.2">
      <c r="B6686" s="82">
        <v>41918.333333333336</v>
      </c>
      <c r="C6686" s="59" t="s">
        <v>9830</v>
      </c>
      <c r="D6686" s="83">
        <f t="shared" si="314"/>
        <v>10</v>
      </c>
      <c r="F6686" s="2" t="s">
        <v>56389</v>
      </c>
      <c r="H6686" s="60">
        <v>30719062</v>
      </c>
      <c r="I6686" s="60">
        <v>69028521</v>
      </c>
      <c r="J6686" s="60">
        <v>7097717</v>
      </c>
      <c r="L6686" s="60">
        <v>-59244665</v>
      </c>
      <c r="M6686" s="60">
        <v>-26133761</v>
      </c>
      <c r="N6686" s="60">
        <v>-17929296</v>
      </c>
      <c r="O6686" s="60">
        <v>-5960426</v>
      </c>
      <c r="Q6686" s="84">
        <f t="shared" si="312"/>
        <v>106845300</v>
      </c>
      <c r="R6686" s="84">
        <f t="shared" si="313"/>
        <v>-109268148</v>
      </c>
      <c r="T6686" s="2" t="s">
        <v>56388</v>
      </c>
    </row>
    <row r="6687" spans="2:20" x14ac:dyDescent="0.2">
      <c r="B6687" s="82">
        <v>41918.375</v>
      </c>
      <c r="C6687" s="59" t="s">
        <v>9830</v>
      </c>
      <c r="D6687" s="83">
        <f t="shared" si="314"/>
        <v>10</v>
      </c>
      <c r="F6687" s="2" t="s">
        <v>56389</v>
      </c>
      <c r="H6687" s="60">
        <v>30727088</v>
      </c>
      <c r="I6687" s="60">
        <v>67010206</v>
      </c>
      <c r="J6687" s="60">
        <v>5234134</v>
      </c>
      <c r="L6687" s="60">
        <v>-59219835</v>
      </c>
      <c r="M6687" s="60">
        <v>-26678252</v>
      </c>
      <c r="N6687" s="60">
        <v>-17390748</v>
      </c>
      <c r="O6687" s="60">
        <v>-3590092</v>
      </c>
      <c r="Q6687" s="84">
        <f t="shared" si="312"/>
        <v>102971428</v>
      </c>
      <c r="R6687" s="84">
        <f t="shared" si="313"/>
        <v>-106878927</v>
      </c>
      <c r="T6687" s="2" t="s">
        <v>56388</v>
      </c>
    </row>
    <row r="6688" spans="2:20" x14ac:dyDescent="0.2">
      <c r="B6688" s="82">
        <v>41918.416666666664</v>
      </c>
      <c r="C6688" s="59" t="s">
        <v>9830</v>
      </c>
      <c r="D6688" s="83">
        <f t="shared" si="314"/>
        <v>10</v>
      </c>
      <c r="F6688" s="2" t="s">
        <v>56389</v>
      </c>
      <c r="H6688" s="60">
        <v>30024655</v>
      </c>
      <c r="I6688" s="60">
        <v>63042102</v>
      </c>
      <c r="J6688" s="60">
        <v>7434579</v>
      </c>
      <c r="L6688" s="60">
        <v>-58049415</v>
      </c>
      <c r="M6688" s="60">
        <v>-26697941</v>
      </c>
      <c r="N6688" s="60">
        <v>-16529128</v>
      </c>
      <c r="O6688" s="60">
        <v>-3279458</v>
      </c>
      <c r="Q6688" s="84">
        <f t="shared" si="312"/>
        <v>100501336</v>
      </c>
      <c r="R6688" s="84">
        <f t="shared" si="313"/>
        <v>-104555942</v>
      </c>
      <c r="T6688" s="2" t="s">
        <v>56388</v>
      </c>
    </row>
    <row r="6689" spans="2:20" x14ac:dyDescent="0.2">
      <c r="B6689" s="82">
        <v>41918.458333333336</v>
      </c>
      <c r="C6689" s="59" t="s">
        <v>9830</v>
      </c>
      <c r="D6689" s="83">
        <f t="shared" si="314"/>
        <v>10</v>
      </c>
      <c r="F6689" s="2" t="s">
        <v>56389</v>
      </c>
      <c r="H6689" s="60">
        <v>30424404</v>
      </c>
      <c r="I6689" s="60">
        <v>65618502</v>
      </c>
      <c r="J6689" s="60">
        <v>8548743</v>
      </c>
      <c r="L6689" s="60">
        <v>-56292468</v>
      </c>
      <c r="M6689" s="60">
        <v>-27012829</v>
      </c>
      <c r="N6689" s="60">
        <v>-15910632</v>
      </c>
      <c r="O6689" s="60">
        <v>-4079458</v>
      </c>
      <c r="Q6689" s="84">
        <f t="shared" si="312"/>
        <v>104591649</v>
      </c>
      <c r="R6689" s="84">
        <f t="shared" si="313"/>
        <v>-103295387</v>
      </c>
      <c r="T6689" s="2" t="s">
        <v>56388</v>
      </c>
    </row>
    <row r="6690" spans="2:20" x14ac:dyDescent="0.2">
      <c r="B6690" s="82">
        <v>41918.5</v>
      </c>
      <c r="C6690" s="59" t="s">
        <v>9830</v>
      </c>
      <c r="D6690" s="83">
        <f t="shared" si="314"/>
        <v>10</v>
      </c>
      <c r="F6690" s="2" t="s">
        <v>56389</v>
      </c>
      <c r="H6690" s="60">
        <v>30108161</v>
      </c>
      <c r="I6690" s="60">
        <v>65662591</v>
      </c>
      <c r="J6690" s="60">
        <v>8162272</v>
      </c>
      <c r="L6690" s="60">
        <v>-57680516</v>
      </c>
      <c r="M6690" s="60">
        <v>-26696808</v>
      </c>
      <c r="N6690" s="60">
        <v>-15457050</v>
      </c>
      <c r="O6690" s="60">
        <v>-3999839</v>
      </c>
      <c r="Q6690" s="84">
        <f t="shared" si="312"/>
        <v>103933024</v>
      </c>
      <c r="R6690" s="84">
        <f t="shared" si="313"/>
        <v>-103834213</v>
      </c>
      <c r="T6690" s="2" t="s">
        <v>56388</v>
      </c>
    </row>
    <row r="6691" spans="2:20" x14ac:dyDescent="0.2">
      <c r="B6691" s="82">
        <v>41918.541666666664</v>
      </c>
      <c r="C6691" s="59" t="s">
        <v>9830</v>
      </c>
      <c r="D6691" s="83">
        <f t="shared" si="314"/>
        <v>10</v>
      </c>
      <c r="F6691" s="2" t="s">
        <v>56389</v>
      </c>
      <c r="H6691" s="60">
        <v>30187910</v>
      </c>
      <c r="I6691" s="60">
        <v>65275131</v>
      </c>
      <c r="J6691" s="60">
        <v>6845606</v>
      </c>
      <c r="L6691" s="60">
        <v>-57147526</v>
      </c>
      <c r="M6691" s="60">
        <v>-26994722</v>
      </c>
      <c r="N6691" s="60">
        <v>-14818322</v>
      </c>
      <c r="O6691" s="60">
        <v>-5528169</v>
      </c>
      <c r="Q6691" s="84">
        <f t="shared" si="312"/>
        <v>102308647</v>
      </c>
      <c r="R6691" s="84">
        <f t="shared" si="313"/>
        <v>-104488739</v>
      </c>
      <c r="T6691" s="2" t="s">
        <v>56388</v>
      </c>
    </row>
    <row r="6692" spans="2:20" x14ac:dyDescent="0.2">
      <c r="B6692" s="82">
        <v>41918.583333333336</v>
      </c>
      <c r="C6692" s="59" t="s">
        <v>9830</v>
      </c>
      <c r="D6692" s="83">
        <f t="shared" si="314"/>
        <v>10</v>
      </c>
      <c r="F6692" s="2" t="s">
        <v>56389</v>
      </c>
      <c r="H6692" s="60">
        <v>30677097</v>
      </c>
      <c r="I6692" s="60">
        <v>64132160</v>
      </c>
      <c r="J6692" s="60">
        <v>6994713</v>
      </c>
      <c r="L6692" s="60">
        <v>-57543060</v>
      </c>
      <c r="M6692" s="60">
        <v>-27051807</v>
      </c>
      <c r="N6692" s="60">
        <v>-14346438</v>
      </c>
      <c r="O6692" s="60">
        <v>-3279458</v>
      </c>
      <c r="Q6692" s="84">
        <f t="shared" si="312"/>
        <v>101803970</v>
      </c>
      <c r="R6692" s="84">
        <f t="shared" si="313"/>
        <v>-102220763</v>
      </c>
      <c r="T6692" s="2" t="s">
        <v>56388</v>
      </c>
    </row>
    <row r="6693" spans="2:20" x14ac:dyDescent="0.2">
      <c r="B6693" s="82">
        <v>41918.625</v>
      </c>
      <c r="C6693" s="59" t="s">
        <v>9830</v>
      </c>
      <c r="D6693" s="83">
        <f t="shared" si="314"/>
        <v>10</v>
      </c>
      <c r="F6693" s="2" t="s">
        <v>56389</v>
      </c>
      <c r="H6693" s="60">
        <v>30800205</v>
      </c>
      <c r="I6693" s="60">
        <v>61600389</v>
      </c>
      <c r="J6693" s="60">
        <v>7369310</v>
      </c>
      <c r="L6693" s="60">
        <v>-56921220</v>
      </c>
      <c r="M6693" s="60">
        <v>-27083259</v>
      </c>
      <c r="N6693" s="60">
        <v>-14362637</v>
      </c>
      <c r="O6693" s="60">
        <v>-3279458</v>
      </c>
      <c r="Q6693" s="84">
        <f t="shared" si="312"/>
        <v>99769904</v>
      </c>
      <c r="R6693" s="84">
        <f t="shared" si="313"/>
        <v>-101646574</v>
      </c>
      <c r="T6693" s="2" t="s">
        <v>56388</v>
      </c>
    </row>
    <row r="6694" spans="2:20" x14ac:dyDescent="0.2">
      <c r="B6694" s="82">
        <v>41918.666666666664</v>
      </c>
      <c r="C6694" s="59" t="s">
        <v>9830</v>
      </c>
      <c r="D6694" s="83">
        <f t="shared" si="314"/>
        <v>10</v>
      </c>
      <c r="F6694" s="2" t="s">
        <v>56389</v>
      </c>
      <c r="H6694" s="60">
        <v>30858927</v>
      </c>
      <c r="I6694" s="60">
        <v>65201487</v>
      </c>
      <c r="J6694" s="60">
        <v>7570847</v>
      </c>
      <c r="L6694" s="60">
        <v>-56366714</v>
      </c>
      <c r="M6694" s="60">
        <v>-26857524</v>
      </c>
      <c r="N6694" s="60">
        <v>-15711080</v>
      </c>
      <c r="O6694" s="60">
        <v>-3279458</v>
      </c>
      <c r="Q6694" s="84">
        <f t="shared" si="312"/>
        <v>103631261</v>
      </c>
      <c r="R6694" s="84">
        <f t="shared" si="313"/>
        <v>-102214776</v>
      </c>
      <c r="T6694" s="2" t="s">
        <v>56388</v>
      </c>
    </row>
    <row r="6695" spans="2:20" x14ac:dyDescent="0.2">
      <c r="B6695" s="82">
        <v>41918.708333333336</v>
      </c>
      <c r="C6695" s="59" t="s">
        <v>9830</v>
      </c>
      <c r="D6695" s="83">
        <f t="shared" si="314"/>
        <v>10</v>
      </c>
      <c r="F6695" s="2" t="s">
        <v>56389</v>
      </c>
      <c r="H6695" s="60">
        <v>30720876</v>
      </c>
      <c r="I6695" s="60">
        <v>64923757</v>
      </c>
      <c r="J6695" s="60">
        <v>7472403</v>
      </c>
      <c r="L6695" s="60">
        <v>-56944706</v>
      </c>
      <c r="M6695" s="60">
        <v>-27048571</v>
      </c>
      <c r="N6695" s="60">
        <v>-18224225</v>
      </c>
      <c r="O6695" s="60">
        <v>-3279458</v>
      </c>
      <c r="Q6695" s="84">
        <f t="shared" si="312"/>
        <v>103117036</v>
      </c>
      <c r="R6695" s="84">
        <f t="shared" si="313"/>
        <v>-105496960</v>
      </c>
      <c r="T6695" s="2" t="s">
        <v>56388</v>
      </c>
    </row>
    <row r="6696" spans="2:20" x14ac:dyDescent="0.2">
      <c r="B6696" s="82">
        <v>41918.75</v>
      </c>
      <c r="C6696" s="59" t="s">
        <v>9830</v>
      </c>
      <c r="D6696" s="83">
        <f t="shared" si="314"/>
        <v>10</v>
      </c>
      <c r="F6696" s="2" t="s">
        <v>56389</v>
      </c>
      <c r="H6696" s="60">
        <v>30726740</v>
      </c>
      <c r="I6696" s="60">
        <v>65154861</v>
      </c>
      <c r="J6696" s="60">
        <v>6971184</v>
      </c>
      <c r="L6696" s="60">
        <v>-56892149</v>
      </c>
      <c r="M6696" s="60">
        <v>-26809469</v>
      </c>
      <c r="N6696" s="60">
        <v>-17855004</v>
      </c>
      <c r="O6696" s="60">
        <v>-3279458</v>
      </c>
      <c r="Q6696" s="84">
        <f t="shared" si="312"/>
        <v>102852785</v>
      </c>
      <c r="R6696" s="84">
        <f t="shared" si="313"/>
        <v>-104836080</v>
      </c>
      <c r="T6696" s="2" t="s">
        <v>56388</v>
      </c>
    </row>
    <row r="6697" spans="2:20" x14ac:dyDescent="0.2">
      <c r="B6697" s="82">
        <v>41918.791666666664</v>
      </c>
      <c r="C6697" s="59" t="s">
        <v>9830</v>
      </c>
      <c r="D6697" s="83">
        <f t="shared" si="314"/>
        <v>10</v>
      </c>
      <c r="F6697" s="2" t="s">
        <v>56389</v>
      </c>
      <c r="H6697" s="60">
        <v>30701955</v>
      </c>
      <c r="I6697" s="60">
        <v>65220699</v>
      </c>
      <c r="J6697" s="60">
        <v>7231897</v>
      </c>
      <c r="L6697" s="60">
        <v>-57755063</v>
      </c>
      <c r="M6697" s="60">
        <v>-27073201</v>
      </c>
      <c r="N6697" s="60">
        <v>-16615154</v>
      </c>
      <c r="O6697" s="60">
        <v>-3321227</v>
      </c>
      <c r="Q6697" s="84">
        <f t="shared" si="312"/>
        <v>103154551</v>
      </c>
      <c r="R6697" s="84">
        <f t="shared" si="313"/>
        <v>-104764645</v>
      </c>
      <c r="T6697" s="2" t="s">
        <v>56388</v>
      </c>
    </row>
    <row r="6698" spans="2:20" x14ac:dyDescent="0.2">
      <c r="B6698" s="82">
        <v>41918.833333333336</v>
      </c>
      <c r="C6698" s="59" t="s">
        <v>9830</v>
      </c>
      <c r="D6698" s="83">
        <f t="shared" si="314"/>
        <v>10</v>
      </c>
      <c r="F6698" s="2" t="s">
        <v>56389</v>
      </c>
      <c r="H6698" s="60">
        <v>30137226</v>
      </c>
      <c r="I6698" s="60">
        <v>64207006</v>
      </c>
      <c r="J6698" s="60">
        <v>5755497</v>
      </c>
      <c r="L6698" s="60">
        <v>-56866495</v>
      </c>
      <c r="M6698" s="60">
        <v>-26763726</v>
      </c>
      <c r="N6698" s="60">
        <v>-14059594</v>
      </c>
      <c r="O6698" s="60">
        <v>-3672158</v>
      </c>
      <c r="Q6698" s="84">
        <f t="shared" si="312"/>
        <v>100099729</v>
      </c>
      <c r="R6698" s="84">
        <f t="shared" si="313"/>
        <v>-101361973</v>
      </c>
      <c r="T6698" s="2" t="s">
        <v>56388</v>
      </c>
    </row>
    <row r="6699" spans="2:20" x14ac:dyDescent="0.2">
      <c r="B6699" s="82">
        <v>41918.875</v>
      </c>
      <c r="C6699" s="59" t="s">
        <v>9830</v>
      </c>
      <c r="D6699" s="83">
        <f t="shared" si="314"/>
        <v>10</v>
      </c>
      <c r="F6699" s="2" t="s">
        <v>56389</v>
      </c>
      <c r="H6699" s="60">
        <v>29663217</v>
      </c>
      <c r="I6699" s="60">
        <v>63060206</v>
      </c>
      <c r="J6699" s="60">
        <v>5980926</v>
      </c>
      <c r="L6699" s="60">
        <v>-55601851</v>
      </c>
      <c r="M6699" s="60">
        <v>-26335043</v>
      </c>
      <c r="N6699" s="60">
        <v>-11656297</v>
      </c>
      <c r="O6699" s="60">
        <v>-4288892</v>
      </c>
      <c r="Q6699" s="84">
        <f t="shared" si="312"/>
        <v>98704349</v>
      </c>
      <c r="R6699" s="84">
        <f t="shared" si="313"/>
        <v>-97882083</v>
      </c>
      <c r="T6699" s="2" t="s">
        <v>56388</v>
      </c>
    </row>
    <row r="6700" spans="2:20" x14ac:dyDescent="0.2">
      <c r="B6700" s="82">
        <v>41918.916666666664</v>
      </c>
      <c r="C6700" s="59" t="s">
        <v>9830</v>
      </c>
      <c r="D6700" s="83">
        <f t="shared" si="314"/>
        <v>10</v>
      </c>
      <c r="F6700" s="2" t="s">
        <v>56389</v>
      </c>
      <c r="H6700" s="60">
        <v>29244778</v>
      </c>
      <c r="I6700" s="60">
        <v>62067841</v>
      </c>
      <c r="J6700" s="60">
        <v>5124846</v>
      </c>
      <c r="L6700" s="60">
        <v>-56262939</v>
      </c>
      <c r="M6700" s="60">
        <v>-24941019</v>
      </c>
      <c r="N6700" s="60">
        <v>-10014480</v>
      </c>
      <c r="O6700" s="60">
        <v>-3319072</v>
      </c>
      <c r="Q6700" s="84">
        <f t="shared" si="312"/>
        <v>96437465</v>
      </c>
      <c r="R6700" s="84">
        <f t="shared" si="313"/>
        <v>-94537510</v>
      </c>
      <c r="T6700" s="2" t="s">
        <v>56388</v>
      </c>
    </row>
    <row r="6701" spans="2:20" x14ac:dyDescent="0.2">
      <c r="B6701" s="82">
        <v>41918.958333333336</v>
      </c>
      <c r="C6701" s="59" t="s">
        <v>9830</v>
      </c>
      <c r="D6701" s="83">
        <f t="shared" si="314"/>
        <v>10</v>
      </c>
      <c r="F6701" s="2" t="s">
        <v>56389</v>
      </c>
      <c r="H6701" s="60">
        <v>29230481</v>
      </c>
      <c r="I6701" s="60">
        <v>62554067</v>
      </c>
      <c r="J6701" s="60">
        <v>2056754</v>
      </c>
      <c r="L6701" s="60">
        <v>-56457712</v>
      </c>
      <c r="M6701" s="60">
        <v>-23659864</v>
      </c>
      <c r="N6701" s="60">
        <v>-7743194</v>
      </c>
      <c r="O6701" s="60">
        <v>-4571464</v>
      </c>
      <c r="Q6701" s="84">
        <f t="shared" si="312"/>
        <v>93841302</v>
      </c>
      <c r="R6701" s="84">
        <f t="shared" si="313"/>
        <v>-92432234</v>
      </c>
      <c r="T6701" s="2" t="s">
        <v>56388</v>
      </c>
    </row>
    <row r="6702" spans="2:20" x14ac:dyDescent="0.2">
      <c r="B6702" s="82">
        <v>41919</v>
      </c>
      <c r="C6702" s="59" t="s">
        <v>9830</v>
      </c>
      <c r="D6702" s="83">
        <f t="shared" si="314"/>
        <v>10</v>
      </c>
      <c r="F6702" s="2" t="s">
        <v>56389</v>
      </c>
      <c r="H6702" s="60">
        <v>29351583</v>
      </c>
      <c r="I6702" s="60">
        <v>65109160</v>
      </c>
      <c r="J6702" s="60">
        <v>1635488</v>
      </c>
      <c r="L6702" s="60">
        <v>-57126994</v>
      </c>
      <c r="M6702" s="60">
        <v>-22084578</v>
      </c>
      <c r="N6702" s="60">
        <v>-6644433</v>
      </c>
      <c r="O6702" s="60">
        <v>-5393447</v>
      </c>
      <c r="Q6702" s="84">
        <f t="shared" si="312"/>
        <v>96096231</v>
      </c>
      <c r="R6702" s="84">
        <f t="shared" si="313"/>
        <v>-91249452</v>
      </c>
      <c r="T6702" s="2" t="s">
        <v>56388</v>
      </c>
    </row>
    <row r="6703" spans="2:20" x14ac:dyDescent="0.2">
      <c r="B6703" s="82">
        <v>41919.041666666664</v>
      </c>
      <c r="C6703" s="59" t="s">
        <v>9830</v>
      </c>
      <c r="D6703" s="83">
        <f t="shared" si="314"/>
        <v>10</v>
      </c>
      <c r="F6703" s="2" t="s">
        <v>56389</v>
      </c>
      <c r="H6703" s="60">
        <v>29113142</v>
      </c>
      <c r="I6703" s="60">
        <v>65292563</v>
      </c>
      <c r="J6703" s="60">
        <v>1831054</v>
      </c>
      <c r="L6703" s="60">
        <v>-58100499</v>
      </c>
      <c r="M6703" s="60">
        <v>-19903728</v>
      </c>
      <c r="N6703" s="60">
        <v>-6441444</v>
      </c>
      <c r="O6703" s="60">
        <v>-5400638</v>
      </c>
      <c r="Q6703" s="84">
        <f t="shared" si="312"/>
        <v>96236759</v>
      </c>
      <c r="R6703" s="84">
        <f t="shared" si="313"/>
        <v>-89846309</v>
      </c>
      <c r="T6703" s="2" t="s">
        <v>56388</v>
      </c>
    </row>
    <row r="6704" spans="2:20" x14ac:dyDescent="0.2">
      <c r="B6704" s="82">
        <v>41919.083333333336</v>
      </c>
      <c r="C6704" s="59" t="s">
        <v>9830</v>
      </c>
      <c r="D6704" s="83">
        <f t="shared" si="314"/>
        <v>10</v>
      </c>
      <c r="F6704" s="2" t="s">
        <v>56389</v>
      </c>
      <c r="H6704" s="60">
        <v>29028978</v>
      </c>
      <c r="I6704" s="60">
        <v>62224796</v>
      </c>
      <c r="J6704" s="60">
        <v>2143680</v>
      </c>
      <c r="L6704" s="60">
        <v>-59504898</v>
      </c>
      <c r="M6704" s="60">
        <v>-19440741</v>
      </c>
      <c r="N6704" s="60">
        <v>-6622930</v>
      </c>
      <c r="O6704" s="60">
        <v>-6240835</v>
      </c>
      <c r="Q6704" s="84">
        <f t="shared" si="312"/>
        <v>93397454</v>
      </c>
      <c r="R6704" s="84">
        <f t="shared" si="313"/>
        <v>-91809404</v>
      </c>
      <c r="T6704" s="2" t="s">
        <v>56388</v>
      </c>
    </row>
    <row r="6705" spans="2:20" x14ac:dyDescent="0.2">
      <c r="B6705" s="82">
        <v>41919.125</v>
      </c>
      <c r="C6705" s="59" t="s">
        <v>9830</v>
      </c>
      <c r="D6705" s="83">
        <f t="shared" si="314"/>
        <v>10</v>
      </c>
      <c r="F6705" s="2" t="s">
        <v>56389</v>
      </c>
      <c r="H6705" s="60">
        <v>28934867</v>
      </c>
      <c r="I6705" s="60">
        <v>63210937</v>
      </c>
      <c r="J6705" s="60">
        <v>2158724</v>
      </c>
      <c r="L6705" s="60">
        <v>-58549230</v>
      </c>
      <c r="M6705" s="60">
        <v>-19363634</v>
      </c>
      <c r="N6705" s="60">
        <v>-6951778</v>
      </c>
      <c r="O6705" s="60">
        <v>-6912324</v>
      </c>
      <c r="Q6705" s="84">
        <f t="shared" si="312"/>
        <v>94304528</v>
      </c>
      <c r="R6705" s="84">
        <f t="shared" si="313"/>
        <v>-91776966</v>
      </c>
      <c r="T6705" s="2" t="s">
        <v>56388</v>
      </c>
    </row>
    <row r="6706" spans="2:20" x14ac:dyDescent="0.2">
      <c r="B6706" s="82">
        <v>41919.166666666664</v>
      </c>
      <c r="C6706" s="59" t="s">
        <v>9830</v>
      </c>
      <c r="D6706" s="83">
        <f t="shared" si="314"/>
        <v>10</v>
      </c>
      <c r="F6706" s="2" t="s">
        <v>56389</v>
      </c>
      <c r="H6706" s="60">
        <v>29044006</v>
      </c>
      <c r="I6706" s="60">
        <v>65153580</v>
      </c>
      <c r="J6706" s="60">
        <v>4201259</v>
      </c>
      <c r="L6706" s="60">
        <v>-59715285</v>
      </c>
      <c r="M6706" s="60">
        <v>-19824377</v>
      </c>
      <c r="N6706" s="60">
        <v>-7651792</v>
      </c>
      <c r="O6706" s="60">
        <v>-5298795</v>
      </c>
      <c r="Q6706" s="84">
        <f t="shared" si="312"/>
        <v>98398845</v>
      </c>
      <c r="R6706" s="84">
        <f t="shared" si="313"/>
        <v>-92490249</v>
      </c>
      <c r="T6706" s="2" t="s">
        <v>56388</v>
      </c>
    </row>
    <row r="6707" spans="2:20" x14ac:dyDescent="0.2">
      <c r="B6707" s="82">
        <v>41919.208333333336</v>
      </c>
      <c r="C6707" s="59" t="s">
        <v>9830</v>
      </c>
      <c r="D6707" s="83">
        <f t="shared" si="314"/>
        <v>10</v>
      </c>
      <c r="F6707" s="2" t="s">
        <v>56389</v>
      </c>
      <c r="H6707" s="60">
        <v>29055181</v>
      </c>
      <c r="I6707" s="60">
        <v>64154790</v>
      </c>
      <c r="J6707" s="60">
        <v>4636767</v>
      </c>
      <c r="L6707" s="60">
        <v>-61332107</v>
      </c>
      <c r="M6707" s="60">
        <v>-20389230</v>
      </c>
      <c r="N6707" s="60">
        <v>-9435155</v>
      </c>
      <c r="O6707" s="60">
        <v>-4757286</v>
      </c>
      <c r="Q6707" s="84">
        <f t="shared" si="312"/>
        <v>97846738</v>
      </c>
      <c r="R6707" s="84">
        <f t="shared" si="313"/>
        <v>-95913778</v>
      </c>
      <c r="T6707" s="2" t="s">
        <v>56388</v>
      </c>
    </row>
    <row r="6708" spans="2:20" x14ac:dyDescent="0.2">
      <c r="B6708" s="82">
        <v>41919.25</v>
      </c>
      <c r="C6708" s="59" t="s">
        <v>9831</v>
      </c>
      <c r="D6708" s="83">
        <f t="shared" si="314"/>
        <v>10</v>
      </c>
      <c r="F6708" s="2" t="s">
        <v>56389</v>
      </c>
      <c r="H6708" s="60">
        <v>26568516</v>
      </c>
      <c r="I6708" s="60">
        <v>68207250</v>
      </c>
      <c r="J6708" s="60">
        <v>4590168</v>
      </c>
      <c r="L6708" s="60">
        <v>-62853464</v>
      </c>
      <c r="M6708" s="60">
        <v>-23150455</v>
      </c>
      <c r="N6708" s="60">
        <v>-14511453</v>
      </c>
      <c r="O6708" s="60">
        <v>-6249677</v>
      </c>
      <c r="Q6708" s="84">
        <f t="shared" si="312"/>
        <v>99365934</v>
      </c>
      <c r="R6708" s="84">
        <f t="shared" si="313"/>
        <v>-106765049</v>
      </c>
      <c r="T6708" s="2" t="s">
        <v>56388</v>
      </c>
    </row>
    <row r="6709" spans="2:20" x14ac:dyDescent="0.2">
      <c r="B6709" s="82">
        <v>41919.291666666664</v>
      </c>
      <c r="C6709" s="59" t="s">
        <v>9831</v>
      </c>
      <c r="D6709" s="83">
        <f t="shared" si="314"/>
        <v>10</v>
      </c>
      <c r="F6709" s="2" t="s">
        <v>56389</v>
      </c>
      <c r="H6709" s="60">
        <v>26713239</v>
      </c>
      <c r="I6709" s="60">
        <v>71979946</v>
      </c>
      <c r="J6709" s="60">
        <v>6919788</v>
      </c>
      <c r="L6709" s="60">
        <v>-66114698</v>
      </c>
      <c r="M6709" s="60">
        <v>-25658176</v>
      </c>
      <c r="N6709" s="60">
        <v>-19802900</v>
      </c>
      <c r="O6709" s="60">
        <v>-7180457</v>
      </c>
      <c r="Q6709" s="84">
        <f t="shared" si="312"/>
        <v>105612973</v>
      </c>
      <c r="R6709" s="84">
        <f t="shared" si="313"/>
        <v>-118756231</v>
      </c>
      <c r="T6709" s="2" t="s">
        <v>56388</v>
      </c>
    </row>
    <row r="6710" spans="2:20" x14ac:dyDescent="0.2">
      <c r="B6710" s="82">
        <v>41919.333333333336</v>
      </c>
      <c r="C6710" s="59" t="s">
        <v>9831</v>
      </c>
      <c r="D6710" s="83">
        <f t="shared" si="314"/>
        <v>10</v>
      </c>
      <c r="F6710" s="2" t="s">
        <v>56389</v>
      </c>
      <c r="H6710" s="60">
        <v>27158253</v>
      </c>
      <c r="I6710" s="60">
        <v>71498067</v>
      </c>
      <c r="J6710" s="60">
        <v>9466331</v>
      </c>
      <c r="L6710" s="60">
        <v>-66493456</v>
      </c>
      <c r="M6710" s="60">
        <v>-26323718</v>
      </c>
      <c r="N6710" s="60">
        <v>-19672739</v>
      </c>
      <c r="O6710" s="60">
        <v>-5158781</v>
      </c>
      <c r="Q6710" s="84">
        <f t="shared" si="312"/>
        <v>108122651</v>
      </c>
      <c r="R6710" s="84">
        <f t="shared" si="313"/>
        <v>-117648694</v>
      </c>
      <c r="T6710" s="2" t="s">
        <v>56388</v>
      </c>
    </row>
    <row r="6711" spans="2:20" x14ac:dyDescent="0.2">
      <c r="B6711" s="82">
        <v>41919.375</v>
      </c>
      <c r="C6711" s="59" t="s">
        <v>9831</v>
      </c>
      <c r="D6711" s="83">
        <f t="shared" si="314"/>
        <v>10</v>
      </c>
      <c r="F6711" s="2" t="s">
        <v>56389</v>
      </c>
      <c r="H6711" s="60">
        <v>27103645</v>
      </c>
      <c r="I6711" s="60">
        <v>75744048</v>
      </c>
      <c r="J6711" s="60">
        <v>9869721</v>
      </c>
      <c r="L6711" s="60">
        <v>-64077942</v>
      </c>
      <c r="M6711" s="60">
        <v>-27149244</v>
      </c>
      <c r="N6711" s="60">
        <v>-18436319</v>
      </c>
      <c r="O6711" s="60">
        <v>-4798040</v>
      </c>
      <c r="Q6711" s="84">
        <f t="shared" si="312"/>
        <v>112717414</v>
      </c>
      <c r="R6711" s="84">
        <f t="shared" si="313"/>
        <v>-114461545</v>
      </c>
      <c r="T6711" s="2" t="s">
        <v>56388</v>
      </c>
    </row>
    <row r="6712" spans="2:20" x14ac:dyDescent="0.2">
      <c r="B6712" s="82">
        <v>41919.416666666664</v>
      </c>
      <c r="C6712" s="59" t="s">
        <v>9831</v>
      </c>
      <c r="D6712" s="83">
        <f t="shared" si="314"/>
        <v>10</v>
      </c>
      <c r="F6712" s="2" t="s">
        <v>56389</v>
      </c>
      <c r="H6712" s="60">
        <v>27392743</v>
      </c>
      <c r="I6712" s="60">
        <v>72011193</v>
      </c>
      <c r="J6712" s="60">
        <v>10940231</v>
      </c>
      <c r="L6712" s="60">
        <v>-59895382</v>
      </c>
      <c r="M6712" s="60">
        <v>-26543919</v>
      </c>
      <c r="N6712" s="60">
        <v>-17281835</v>
      </c>
      <c r="O6712" s="60">
        <v>-4843467</v>
      </c>
      <c r="Q6712" s="84">
        <f t="shared" si="312"/>
        <v>110344167</v>
      </c>
      <c r="R6712" s="84">
        <f t="shared" si="313"/>
        <v>-108564603</v>
      </c>
      <c r="T6712" s="2" t="s">
        <v>56388</v>
      </c>
    </row>
    <row r="6713" spans="2:20" x14ac:dyDescent="0.2">
      <c r="B6713" s="82">
        <v>41919.458333333336</v>
      </c>
      <c r="C6713" s="59" t="s">
        <v>9831</v>
      </c>
      <c r="D6713" s="83">
        <f t="shared" si="314"/>
        <v>10</v>
      </c>
      <c r="F6713" s="2" t="s">
        <v>56389</v>
      </c>
      <c r="H6713" s="60">
        <v>26348506</v>
      </c>
      <c r="I6713" s="60">
        <v>69137346</v>
      </c>
      <c r="J6713" s="60">
        <v>11655163</v>
      </c>
      <c r="L6713" s="60">
        <v>-58015914</v>
      </c>
      <c r="M6713" s="60">
        <v>-26327943</v>
      </c>
      <c r="N6713" s="60">
        <v>-15769083</v>
      </c>
      <c r="O6713" s="60">
        <v>-4789155</v>
      </c>
      <c r="Q6713" s="84">
        <f t="shared" si="312"/>
        <v>107141015</v>
      </c>
      <c r="R6713" s="84">
        <f t="shared" si="313"/>
        <v>-104902095</v>
      </c>
      <c r="T6713" s="2" t="s">
        <v>56388</v>
      </c>
    </row>
    <row r="6714" spans="2:20" x14ac:dyDescent="0.2">
      <c r="B6714" s="82">
        <v>41919.5</v>
      </c>
      <c r="C6714" s="59" t="s">
        <v>9831</v>
      </c>
      <c r="D6714" s="83">
        <f t="shared" si="314"/>
        <v>10</v>
      </c>
      <c r="F6714" s="2" t="s">
        <v>56389</v>
      </c>
      <c r="H6714" s="60">
        <v>27439749</v>
      </c>
      <c r="I6714" s="60">
        <v>69196600</v>
      </c>
      <c r="J6714" s="60">
        <v>9989249</v>
      </c>
      <c r="L6714" s="60">
        <v>-57674587</v>
      </c>
      <c r="M6714" s="60">
        <v>-25706766</v>
      </c>
      <c r="N6714" s="60">
        <v>-15702404</v>
      </c>
      <c r="O6714" s="60">
        <v>-3839469</v>
      </c>
      <c r="Q6714" s="84">
        <f t="shared" si="312"/>
        <v>106625598</v>
      </c>
      <c r="R6714" s="84">
        <f t="shared" si="313"/>
        <v>-102923226</v>
      </c>
      <c r="T6714" s="2" t="s">
        <v>56388</v>
      </c>
    </row>
    <row r="6715" spans="2:20" x14ac:dyDescent="0.2">
      <c r="B6715" s="82">
        <v>41919.541666666664</v>
      </c>
      <c r="C6715" s="59" t="s">
        <v>9831</v>
      </c>
      <c r="D6715" s="83">
        <f t="shared" si="314"/>
        <v>10</v>
      </c>
      <c r="F6715" s="2" t="s">
        <v>56389</v>
      </c>
      <c r="H6715" s="60">
        <v>27436501</v>
      </c>
      <c r="I6715" s="60">
        <v>68599308</v>
      </c>
      <c r="J6715" s="60">
        <v>9915462</v>
      </c>
      <c r="L6715" s="60">
        <v>-56372967</v>
      </c>
      <c r="M6715" s="60">
        <v>-26259604</v>
      </c>
      <c r="N6715" s="60">
        <v>-14804539</v>
      </c>
      <c r="O6715" s="60">
        <v>-3183038</v>
      </c>
      <c r="Q6715" s="84">
        <f t="shared" si="312"/>
        <v>105951271</v>
      </c>
      <c r="R6715" s="84">
        <f t="shared" si="313"/>
        <v>-100620148</v>
      </c>
      <c r="T6715" s="2" t="s">
        <v>56388</v>
      </c>
    </row>
    <row r="6716" spans="2:20" x14ac:dyDescent="0.2">
      <c r="B6716" s="82">
        <v>41919.583333333336</v>
      </c>
      <c r="C6716" s="59" t="s">
        <v>9831</v>
      </c>
      <c r="D6716" s="83">
        <f t="shared" si="314"/>
        <v>10</v>
      </c>
      <c r="F6716" s="2" t="s">
        <v>56389</v>
      </c>
      <c r="H6716" s="60">
        <v>27438748</v>
      </c>
      <c r="I6716" s="60">
        <v>66190758</v>
      </c>
      <c r="J6716" s="60">
        <v>8521450</v>
      </c>
      <c r="L6716" s="60">
        <v>-56349097</v>
      </c>
      <c r="M6716" s="60">
        <v>-25821124</v>
      </c>
      <c r="N6716" s="60">
        <v>-14113466</v>
      </c>
      <c r="O6716" s="60">
        <v>-3582971</v>
      </c>
      <c r="Q6716" s="84">
        <f t="shared" si="312"/>
        <v>102150956</v>
      </c>
      <c r="R6716" s="84">
        <f t="shared" si="313"/>
        <v>-99866658</v>
      </c>
      <c r="T6716" s="2" t="s">
        <v>56388</v>
      </c>
    </row>
    <row r="6717" spans="2:20" x14ac:dyDescent="0.2">
      <c r="B6717" s="82">
        <v>41919.625</v>
      </c>
      <c r="C6717" s="59" t="s">
        <v>9831</v>
      </c>
      <c r="D6717" s="83">
        <f t="shared" si="314"/>
        <v>10</v>
      </c>
      <c r="F6717" s="2" t="s">
        <v>56389</v>
      </c>
      <c r="H6717" s="60">
        <v>26952117</v>
      </c>
      <c r="I6717" s="60">
        <v>68604796</v>
      </c>
      <c r="J6717" s="60">
        <v>8605518</v>
      </c>
      <c r="L6717" s="60">
        <v>-59920329</v>
      </c>
      <c r="M6717" s="60">
        <v>-26031241</v>
      </c>
      <c r="N6717" s="60">
        <v>-13493356</v>
      </c>
      <c r="O6717" s="60">
        <v>-4285786</v>
      </c>
      <c r="Q6717" s="84">
        <f t="shared" si="312"/>
        <v>104162431</v>
      </c>
      <c r="R6717" s="84">
        <f t="shared" si="313"/>
        <v>-103730712</v>
      </c>
      <c r="T6717" s="2" t="s">
        <v>56388</v>
      </c>
    </row>
    <row r="6718" spans="2:20" x14ac:dyDescent="0.2">
      <c r="B6718" s="82">
        <v>41919.666666666664</v>
      </c>
      <c r="C6718" s="59" t="s">
        <v>9831</v>
      </c>
      <c r="D6718" s="83">
        <f t="shared" si="314"/>
        <v>10</v>
      </c>
      <c r="F6718" s="2" t="s">
        <v>56389</v>
      </c>
      <c r="H6718" s="60">
        <v>26644548</v>
      </c>
      <c r="I6718" s="60">
        <v>70456487</v>
      </c>
      <c r="J6718" s="60">
        <v>8254092</v>
      </c>
      <c r="L6718" s="60">
        <v>-59280857</v>
      </c>
      <c r="M6718" s="60">
        <v>-26140476</v>
      </c>
      <c r="N6718" s="60">
        <v>-15278701</v>
      </c>
      <c r="O6718" s="60">
        <v>-4332975</v>
      </c>
      <c r="Q6718" s="84">
        <f t="shared" si="312"/>
        <v>105355127</v>
      </c>
      <c r="R6718" s="84">
        <f t="shared" si="313"/>
        <v>-105033009</v>
      </c>
      <c r="T6718" s="2" t="s">
        <v>56388</v>
      </c>
    </row>
    <row r="6719" spans="2:20" x14ac:dyDescent="0.2">
      <c r="B6719" s="82">
        <v>41919.708333333336</v>
      </c>
      <c r="C6719" s="59" t="s">
        <v>9831</v>
      </c>
      <c r="D6719" s="83">
        <f t="shared" si="314"/>
        <v>10</v>
      </c>
      <c r="F6719" s="2" t="s">
        <v>56389</v>
      </c>
      <c r="H6719" s="60">
        <v>26632505</v>
      </c>
      <c r="I6719" s="60">
        <v>68674000</v>
      </c>
      <c r="J6719" s="60">
        <v>5862334</v>
      </c>
      <c r="L6719" s="60">
        <v>-59714142</v>
      </c>
      <c r="M6719" s="60">
        <v>-25814466</v>
      </c>
      <c r="N6719" s="60">
        <v>-18527932</v>
      </c>
      <c r="O6719" s="60">
        <v>-2933353</v>
      </c>
      <c r="Q6719" s="84">
        <f t="shared" si="312"/>
        <v>101168839</v>
      </c>
      <c r="R6719" s="84">
        <f t="shared" si="313"/>
        <v>-106989893</v>
      </c>
      <c r="T6719" s="2" t="s">
        <v>56388</v>
      </c>
    </row>
    <row r="6720" spans="2:20" x14ac:dyDescent="0.2">
      <c r="B6720" s="82">
        <v>41919.75</v>
      </c>
      <c r="C6720" s="59" t="s">
        <v>9831</v>
      </c>
      <c r="D6720" s="83">
        <f t="shared" si="314"/>
        <v>10</v>
      </c>
      <c r="F6720" s="2" t="s">
        <v>56389</v>
      </c>
      <c r="H6720" s="60">
        <v>25990565</v>
      </c>
      <c r="I6720" s="60">
        <v>70610286</v>
      </c>
      <c r="J6720" s="60">
        <v>7114943</v>
      </c>
      <c r="L6720" s="60">
        <v>-58925130</v>
      </c>
      <c r="M6720" s="60">
        <v>-25698310</v>
      </c>
      <c r="N6720" s="60">
        <v>-19686876</v>
      </c>
      <c r="O6720" s="60">
        <v>-2499931</v>
      </c>
      <c r="Q6720" s="84">
        <f t="shared" si="312"/>
        <v>103715794</v>
      </c>
      <c r="R6720" s="84">
        <f t="shared" si="313"/>
        <v>-106810247</v>
      </c>
      <c r="T6720" s="2" t="s">
        <v>56388</v>
      </c>
    </row>
    <row r="6721" spans="2:20" x14ac:dyDescent="0.2">
      <c r="B6721" s="82">
        <v>41919.791666666664</v>
      </c>
      <c r="C6721" s="59" t="s">
        <v>9831</v>
      </c>
      <c r="D6721" s="83">
        <f t="shared" si="314"/>
        <v>10</v>
      </c>
      <c r="F6721" s="2" t="s">
        <v>56389</v>
      </c>
      <c r="H6721" s="60">
        <v>25963551</v>
      </c>
      <c r="I6721" s="60">
        <v>70824416</v>
      </c>
      <c r="J6721" s="60">
        <v>6847244</v>
      </c>
      <c r="L6721" s="60">
        <v>-59049427</v>
      </c>
      <c r="M6721" s="60">
        <v>-25580639</v>
      </c>
      <c r="N6721" s="60">
        <v>-19403884</v>
      </c>
      <c r="O6721" s="60">
        <v>-3535579</v>
      </c>
      <c r="Q6721" s="84">
        <f t="shared" si="312"/>
        <v>103635211</v>
      </c>
      <c r="R6721" s="84">
        <f t="shared" si="313"/>
        <v>-107569529</v>
      </c>
      <c r="T6721" s="2" t="s">
        <v>56388</v>
      </c>
    </row>
    <row r="6722" spans="2:20" x14ac:dyDescent="0.2">
      <c r="B6722" s="82">
        <v>41919.833333333336</v>
      </c>
      <c r="C6722" s="59" t="s">
        <v>9831</v>
      </c>
      <c r="D6722" s="83">
        <f t="shared" si="314"/>
        <v>10</v>
      </c>
      <c r="F6722" s="2" t="s">
        <v>56389</v>
      </c>
      <c r="H6722" s="60">
        <v>25954958</v>
      </c>
      <c r="I6722" s="60">
        <v>69848350</v>
      </c>
      <c r="J6722" s="60">
        <v>8164620</v>
      </c>
      <c r="L6722" s="60">
        <v>-60945274</v>
      </c>
      <c r="M6722" s="60">
        <v>-24493778</v>
      </c>
      <c r="N6722" s="60">
        <v>-17231321</v>
      </c>
      <c r="O6722" s="60">
        <v>-3958768</v>
      </c>
      <c r="Q6722" s="84">
        <f t="shared" si="312"/>
        <v>103967928</v>
      </c>
      <c r="R6722" s="84">
        <f t="shared" si="313"/>
        <v>-106629141</v>
      </c>
      <c r="T6722" s="2" t="s">
        <v>56388</v>
      </c>
    </row>
    <row r="6723" spans="2:20" x14ac:dyDescent="0.2">
      <c r="B6723" s="82">
        <v>41919.875</v>
      </c>
      <c r="C6723" s="59" t="s">
        <v>9831</v>
      </c>
      <c r="D6723" s="83">
        <f t="shared" si="314"/>
        <v>10</v>
      </c>
      <c r="F6723" s="2" t="s">
        <v>56389</v>
      </c>
      <c r="H6723" s="60">
        <v>26421592</v>
      </c>
      <c r="I6723" s="60">
        <v>70060905</v>
      </c>
      <c r="J6723" s="60">
        <v>5596107</v>
      </c>
      <c r="L6723" s="60">
        <v>-60159815</v>
      </c>
      <c r="M6723" s="60">
        <v>-23743758</v>
      </c>
      <c r="N6723" s="60">
        <v>-15662169</v>
      </c>
      <c r="O6723" s="60">
        <v>-3415407</v>
      </c>
      <c r="Q6723" s="84">
        <f t="shared" si="312"/>
        <v>102078604</v>
      </c>
      <c r="R6723" s="84">
        <f t="shared" si="313"/>
        <v>-102981149</v>
      </c>
      <c r="T6723" s="2" t="s">
        <v>56388</v>
      </c>
    </row>
    <row r="6724" spans="2:20" x14ac:dyDescent="0.2">
      <c r="B6724" s="82">
        <v>41919.916666666664</v>
      </c>
      <c r="C6724" s="59" t="s">
        <v>9831</v>
      </c>
      <c r="D6724" s="83">
        <f t="shared" si="314"/>
        <v>10</v>
      </c>
      <c r="F6724" s="2" t="s">
        <v>56389</v>
      </c>
      <c r="H6724" s="60">
        <v>26560749</v>
      </c>
      <c r="I6724" s="60">
        <v>68377292</v>
      </c>
      <c r="J6724" s="60">
        <v>5362893</v>
      </c>
      <c r="L6724" s="60">
        <v>-59532218</v>
      </c>
      <c r="M6724" s="60">
        <v>-22463287</v>
      </c>
      <c r="N6724" s="60">
        <v>-13353989</v>
      </c>
      <c r="O6724" s="60">
        <v>-3415088</v>
      </c>
      <c r="Q6724" s="84">
        <f t="shared" si="312"/>
        <v>100300934</v>
      </c>
      <c r="R6724" s="84">
        <f t="shared" si="313"/>
        <v>-98764582</v>
      </c>
      <c r="T6724" s="2" t="s">
        <v>56388</v>
      </c>
    </row>
    <row r="6725" spans="2:20" x14ac:dyDescent="0.2">
      <c r="B6725" s="82">
        <v>41919.958333333336</v>
      </c>
      <c r="C6725" s="59" t="s">
        <v>9831</v>
      </c>
      <c r="D6725" s="83">
        <f t="shared" si="314"/>
        <v>10</v>
      </c>
      <c r="F6725" s="2" t="s">
        <v>56389</v>
      </c>
      <c r="H6725" s="60">
        <v>26659521</v>
      </c>
      <c r="I6725" s="60">
        <v>68402419</v>
      </c>
      <c r="J6725" s="60">
        <v>3567974</v>
      </c>
      <c r="L6725" s="60">
        <v>-60188722</v>
      </c>
      <c r="M6725" s="60">
        <v>-20907038</v>
      </c>
      <c r="N6725" s="60">
        <v>-10510575</v>
      </c>
      <c r="O6725" s="60">
        <v>-3638974</v>
      </c>
      <c r="Q6725" s="84">
        <f t="shared" si="312"/>
        <v>98629914</v>
      </c>
      <c r="R6725" s="84">
        <f t="shared" si="313"/>
        <v>-95245309</v>
      </c>
      <c r="T6725" s="2" t="s">
        <v>56388</v>
      </c>
    </row>
    <row r="6726" spans="2:20" x14ac:dyDescent="0.2">
      <c r="B6726" s="82">
        <v>41920</v>
      </c>
      <c r="C6726" s="59" t="s">
        <v>9831</v>
      </c>
      <c r="D6726" s="83">
        <f t="shared" si="314"/>
        <v>10</v>
      </c>
      <c r="F6726" s="2" t="s">
        <v>56389</v>
      </c>
      <c r="H6726" s="60">
        <v>26548051</v>
      </c>
      <c r="I6726" s="60">
        <v>68772368</v>
      </c>
      <c r="J6726" s="60">
        <v>2968538</v>
      </c>
      <c r="L6726" s="60">
        <v>-62054938</v>
      </c>
      <c r="M6726" s="60">
        <v>-19063421</v>
      </c>
      <c r="N6726" s="60">
        <v>-9066184</v>
      </c>
      <c r="O6726" s="60">
        <v>-5151220</v>
      </c>
      <c r="Q6726" s="84">
        <f t="shared" si="312"/>
        <v>98288957</v>
      </c>
      <c r="R6726" s="84">
        <f t="shared" si="313"/>
        <v>-95335763</v>
      </c>
      <c r="T6726" s="2" t="s">
        <v>56388</v>
      </c>
    </row>
    <row r="6727" spans="2:20" x14ac:dyDescent="0.2">
      <c r="B6727" s="82">
        <v>41920.041666666664</v>
      </c>
      <c r="C6727" s="59" t="s">
        <v>9831</v>
      </c>
      <c r="D6727" s="83">
        <f t="shared" si="314"/>
        <v>10</v>
      </c>
      <c r="F6727" s="2" t="s">
        <v>56389</v>
      </c>
      <c r="H6727" s="60">
        <v>26352225</v>
      </c>
      <c r="I6727" s="60">
        <v>68686308</v>
      </c>
      <c r="J6727" s="60">
        <v>2932487</v>
      </c>
      <c r="L6727" s="60">
        <v>-62071012</v>
      </c>
      <c r="M6727" s="60">
        <v>-18222950</v>
      </c>
      <c r="N6727" s="60">
        <v>-8757569</v>
      </c>
      <c r="O6727" s="60">
        <v>-5205851</v>
      </c>
      <c r="Q6727" s="84">
        <f t="shared" si="312"/>
        <v>97971020</v>
      </c>
      <c r="R6727" s="84">
        <f t="shared" si="313"/>
        <v>-94257382</v>
      </c>
      <c r="T6727" s="2" t="s">
        <v>56388</v>
      </c>
    </row>
    <row r="6728" spans="2:20" x14ac:dyDescent="0.2">
      <c r="B6728" s="82">
        <v>41920.083333333336</v>
      </c>
      <c r="C6728" s="59" t="s">
        <v>9831</v>
      </c>
      <c r="D6728" s="83">
        <f t="shared" si="314"/>
        <v>10</v>
      </c>
      <c r="F6728" s="2" t="s">
        <v>56389</v>
      </c>
      <c r="H6728" s="60">
        <v>26223269</v>
      </c>
      <c r="I6728" s="60">
        <v>69763538</v>
      </c>
      <c r="J6728" s="60">
        <v>2939501</v>
      </c>
      <c r="L6728" s="60">
        <v>-63805059</v>
      </c>
      <c r="M6728" s="60">
        <v>-17942650</v>
      </c>
      <c r="N6728" s="60">
        <v>-9143515</v>
      </c>
      <c r="O6728" s="60">
        <v>-6508399</v>
      </c>
      <c r="Q6728" s="84">
        <f t="shared" si="312"/>
        <v>98926308</v>
      </c>
      <c r="R6728" s="84">
        <f t="shared" si="313"/>
        <v>-97399623</v>
      </c>
      <c r="T6728" s="2" t="s">
        <v>56388</v>
      </c>
    </row>
    <row r="6729" spans="2:20" x14ac:dyDescent="0.2">
      <c r="B6729" s="82">
        <v>41920.125</v>
      </c>
      <c r="C6729" s="59" t="s">
        <v>9831</v>
      </c>
      <c r="D6729" s="83">
        <f t="shared" si="314"/>
        <v>10</v>
      </c>
      <c r="F6729" s="2" t="s">
        <v>56389</v>
      </c>
      <c r="H6729" s="60">
        <v>25995165</v>
      </c>
      <c r="I6729" s="60">
        <v>70789189</v>
      </c>
      <c r="J6729" s="60">
        <v>2932205</v>
      </c>
      <c r="L6729" s="60">
        <v>-64951161</v>
      </c>
      <c r="M6729" s="60">
        <v>-18014484</v>
      </c>
      <c r="N6729" s="60">
        <v>-9687450</v>
      </c>
      <c r="O6729" s="60">
        <v>-7744914</v>
      </c>
      <c r="Q6729" s="84">
        <f t="shared" si="312"/>
        <v>99716559</v>
      </c>
      <c r="R6729" s="84">
        <f t="shared" si="313"/>
        <v>-100398009</v>
      </c>
      <c r="T6729" s="2" t="s">
        <v>56388</v>
      </c>
    </row>
    <row r="6730" spans="2:20" x14ac:dyDescent="0.2">
      <c r="B6730" s="82">
        <v>41920.166666666664</v>
      </c>
      <c r="C6730" s="59" t="s">
        <v>9831</v>
      </c>
      <c r="D6730" s="83">
        <f t="shared" si="314"/>
        <v>10</v>
      </c>
      <c r="F6730" s="2" t="s">
        <v>56389</v>
      </c>
      <c r="H6730" s="60">
        <v>26171318</v>
      </c>
      <c r="I6730" s="60">
        <v>71280987</v>
      </c>
      <c r="J6730" s="60">
        <v>2581513</v>
      </c>
      <c r="L6730" s="60">
        <v>-64442776</v>
      </c>
      <c r="M6730" s="60">
        <v>-18419217</v>
      </c>
      <c r="N6730" s="60">
        <v>-10762020</v>
      </c>
      <c r="O6730" s="60">
        <v>-7706775</v>
      </c>
      <c r="Q6730" s="84">
        <f t="shared" si="312"/>
        <v>100033818</v>
      </c>
      <c r="R6730" s="84">
        <f t="shared" si="313"/>
        <v>-101330788</v>
      </c>
      <c r="T6730" s="2" t="s">
        <v>56388</v>
      </c>
    </row>
    <row r="6731" spans="2:20" x14ac:dyDescent="0.2">
      <c r="B6731" s="82">
        <v>41920.208333333336</v>
      </c>
      <c r="C6731" s="59" t="s">
        <v>9831</v>
      </c>
      <c r="D6731" s="83">
        <f t="shared" si="314"/>
        <v>10</v>
      </c>
      <c r="F6731" s="2" t="s">
        <v>56389</v>
      </c>
      <c r="H6731" s="60">
        <v>26347890</v>
      </c>
      <c r="I6731" s="60">
        <v>72819983</v>
      </c>
      <c r="J6731" s="60">
        <v>2527575</v>
      </c>
      <c r="L6731" s="60">
        <v>-65189856</v>
      </c>
      <c r="M6731" s="60">
        <v>-19353623</v>
      </c>
      <c r="N6731" s="60">
        <v>-13346295</v>
      </c>
      <c r="O6731" s="60">
        <v>-5593090</v>
      </c>
      <c r="Q6731" s="84">
        <f t="shared" si="312"/>
        <v>101695448</v>
      </c>
      <c r="R6731" s="84">
        <f t="shared" si="313"/>
        <v>-103482864</v>
      </c>
      <c r="T6731" s="2" t="s">
        <v>56388</v>
      </c>
    </row>
    <row r="6732" spans="2:20" x14ac:dyDescent="0.2">
      <c r="B6732" s="82">
        <v>41920.25</v>
      </c>
      <c r="C6732" s="59" t="s">
        <v>9832</v>
      </c>
      <c r="D6732" s="83">
        <f t="shared" si="314"/>
        <v>10</v>
      </c>
      <c r="F6732" s="2" t="s">
        <v>56389</v>
      </c>
      <c r="H6732" s="60">
        <v>29019679</v>
      </c>
      <c r="I6732" s="60">
        <v>73694404</v>
      </c>
      <c r="J6732" s="60">
        <v>2879543</v>
      </c>
      <c r="L6732" s="60">
        <v>-60497374</v>
      </c>
      <c r="M6732" s="60">
        <v>-22224454</v>
      </c>
      <c r="N6732" s="60">
        <v>-19769562</v>
      </c>
      <c r="O6732" s="60">
        <v>-4532030</v>
      </c>
      <c r="Q6732" s="84">
        <f t="shared" si="312"/>
        <v>105593626</v>
      </c>
      <c r="R6732" s="84">
        <f t="shared" si="313"/>
        <v>-107023420</v>
      </c>
      <c r="T6732" s="2" t="s">
        <v>56388</v>
      </c>
    </row>
    <row r="6733" spans="2:20" x14ac:dyDescent="0.2">
      <c r="B6733" s="82">
        <v>41920.291666666664</v>
      </c>
      <c r="C6733" s="59" t="s">
        <v>9832</v>
      </c>
      <c r="D6733" s="83">
        <f t="shared" si="314"/>
        <v>10</v>
      </c>
      <c r="F6733" s="2" t="s">
        <v>56389</v>
      </c>
      <c r="H6733" s="60">
        <v>29567623</v>
      </c>
      <c r="I6733" s="60">
        <v>72482877</v>
      </c>
      <c r="J6733" s="60">
        <v>6034872</v>
      </c>
      <c r="L6733" s="60">
        <v>-62597729</v>
      </c>
      <c r="M6733" s="60">
        <v>-25106907</v>
      </c>
      <c r="N6733" s="60">
        <v>-25596939</v>
      </c>
      <c r="O6733" s="60">
        <v>-4475773</v>
      </c>
      <c r="Q6733" s="84">
        <f t="shared" ref="Q6733:Q6796" si="315">SUM(H6733:J6733)</f>
        <v>108085372</v>
      </c>
      <c r="R6733" s="84">
        <f t="shared" ref="R6733:R6796" si="316">SUM(L6733:O6733)</f>
        <v>-117777348</v>
      </c>
      <c r="T6733" s="2" t="s">
        <v>56388</v>
      </c>
    </row>
    <row r="6734" spans="2:20" x14ac:dyDescent="0.2">
      <c r="B6734" s="82">
        <v>41920.333333333336</v>
      </c>
      <c r="C6734" s="59" t="s">
        <v>9832</v>
      </c>
      <c r="D6734" s="83">
        <f t="shared" ref="D6734:D6797" si="317">MONTH(C6734)</f>
        <v>10</v>
      </c>
      <c r="F6734" s="2" t="s">
        <v>56389</v>
      </c>
      <c r="H6734" s="60">
        <v>29945080</v>
      </c>
      <c r="I6734" s="60">
        <v>73426897</v>
      </c>
      <c r="J6734" s="60">
        <v>7011843</v>
      </c>
      <c r="L6734" s="60">
        <v>-62593394</v>
      </c>
      <c r="M6734" s="60">
        <v>-26161230</v>
      </c>
      <c r="N6734" s="60">
        <v>-25924764</v>
      </c>
      <c r="O6734" s="60">
        <v>-4291009</v>
      </c>
      <c r="Q6734" s="84">
        <f t="shared" si="315"/>
        <v>110383820</v>
      </c>
      <c r="R6734" s="84">
        <f t="shared" si="316"/>
        <v>-118970397</v>
      </c>
      <c r="T6734" s="2" t="s">
        <v>56388</v>
      </c>
    </row>
    <row r="6735" spans="2:20" x14ac:dyDescent="0.2">
      <c r="B6735" s="82">
        <v>41920.375</v>
      </c>
      <c r="C6735" s="59" t="s">
        <v>9832</v>
      </c>
      <c r="D6735" s="83">
        <f t="shared" si="317"/>
        <v>10</v>
      </c>
      <c r="F6735" s="2" t="s">
        <v>56389</v>
      </c>
      <c r="H6735" s="60">
        <v>30102389</v>
      </c>
      <c r="I6735" s="60">
        <v>79370485</v>
      </c>
      <c r="J6735" s="60">
        <v>8687131</v>
      </c>
      <c r="L6735" s="60">
        <v>-61560696</v>
      </c>
      <c r="M6735" s="60">
        <v>-26751049</v>
      </c>
      <c r="N6735" s="60">
        <v>-23921348</v>
      </c>
      <c r="O6735" s="60">
        <v>-4349581</v>
      </c>
      <c r="Q6735" s="84">
        <f t="shared" si="315"/>
        <v>118160005</v>
      </c>
      <c r="R6735" s="84">
        <f t="shared" si="316"/>
        <v>-116582674</v>
      </c>
      <c r="T6735" s="2" t="s">
        <v>56388</v>
      </c>
    </row>
    <row r="6736" spans="2:20" x14ac:dyDescent="0.2">
      <c r="B6736" s="82">
        <v>41920.416666666664</v>
      </c>
      <c r="C6736" s="59" t="s">
        <v>9832</v>
      </c>
      <c r="D6736" s="83">
        <f t="shared" si="317"/>
        <v>10</v>
      </c>
      <c r="F6736" s="2" t="s">
        <v>56389</v>
      </c>
      <c r="H6736" s="60">
        <v>30092426</v>
      </c>
      <c r="I6736" s="60">
        <v>78843351</v>
      </c>
      <c r="J6736" s="60">
        <v>8961088</v>
      </c>
      <c r="L6736" s="60">
        <v>-61395188</v>
      </c>
      <c r="M6736" s="60">
        <v>-26741176</v>
      </c>
      <c r="N6736" s="60">
        <v>-21057182</v>
      </c>
      <c r="O6736" s="60">
        <v>-4266243</v>
      </c>
      <c r="Q6736" s="84">
        <f t="shared" si="315"/>
        <v>117896865</v>
      </c>
      <c r="R6736" s="84">
        <f t="shared" si="316"/>
        <v>-113459789</v>
      </c>
      <c r="T6736" s="2" t="s">
        <v>56388</v>
      </c>
    </row>
    <row r="6737" spans="2:20" x14ac:dyDescent="0.2">
      <c r="B6737" s="82">
        <v>41920.458333333336</v>
      </c>
      <c r="C6737" s="59" t="s">
        <v>9832</v>
      </c>
      <c r="D6737" s="83">
        <f t="shared" si="317"/>
        <v>10</v>
      </c>
      <c r="F6737" s="2" t="s">
        <v>56389</v>
      </c>
      <c r="H6737" s="60">
        <v>30116813</v>
      </c>
      <c r="I6737" s="60">
        <v>76672557</v>
      </c>
      <c r="J6737" s="60">
        <v>7743113</v>
      </c>
      <c r="L6737" s="60">
        <v>-60899397</v>
      </c>
      <c r="M6737" s="60">
        <v>-26809842</v>
      </c>
      <c r="N6737" s="60">
        <v>-20754995</v>
      </c>
      <c r="O6737" s="60">
        <v>-3316243</v>
      </c>
      <c r="Q6737" s="84">
        <f t="shared" si="315"/>
        <v>114532483</v>
      </c>
      <c r="R6737" s="84">
        <f t="shared" si="316"/>
        <v>-111780477</v>
      </c>
      <c r="T6737" s="2" t="s">
        <v>56388</v>
      </c>
    </row>
    <row r="6738" spans="2:20" x14ac:dyDescent="0.2">
      <c r="B6738" s="82">
        <v>41920.5</v>
      </c>
      <c r="C6738" s="59" t="s">
        <v>9832</v>
      </c>
      <c r="D6738" s="83">
        <f t="shared" si="317"/>
        <v>10</v>
      </c>
      <c r="F6738" s="2" t="s">
        <v>56389</v>
      </c>
      <c r="H6738" s="60">
        <v>29986120</v>
      </c>
      <c r="I6738" s="60">
        <v>73396063</v>
      </c>
      <c r="J6738" s="60">
        <v>7436835</v>
      </c>
      <c r="L6738" s="60">
        <v>-61350131</v>
      </c>
      <c r="M6738" s="60">
        <v>-25976865</v>
      </c>
      <c r="N6738" s="60">
        <v>-21970494</v>
      </c>
      <c r="O6738" s="60">
        <v>-4266410</v>
      </c>
      <c r="Q6738" s="84">
        <f t="shared" si="315"/>
        <v>110819018</v>
      </c>
      <c r="R6738" s="84">
        <f t="shared" si="316"/>
        <v>-113563900</v>
      </c>
      <c r="T6738" s="2" t="s">
        <v>56388</v>
      </c>
    </row>
    <row r="6739" spans="2:20" x14ac:dyDescent="0.2">
      <c r="B6739" s="82">
        <v>41920.541666666664</v>
      </c>
      <c r="C6739" s="59" t="s">
        <v>9832</v>
      </c>
      <c r="D6739" s="83">
        <f t="shared" si="317"/>
        <v>10</v>
      </c>
      <c r="F6739" s="2" t="s">
        <v>56389</v>
      </c>
      <c r="H6739" s="60">
        <v>29374690</v>
      </c>
      <c r="I6739" s="60">
        <v>71934817</v>
      </c>
      <c r="J6739" s="60">
        <v>6942304</v>
      </c>
      <c r="L6739" s="60">
        <v>-60959280</v>
      </c>
      <c r="M6739" s="60">
        <v>-25918879</v>
      </c>
      <c r="N6739" s="60">
        <v>-21555624</v>
      </c>
      <c r="O6739" s="60">
        <v>-4266521</v>
      </c>
      <c r="Q6739" s="84">
        <f t="shared" si="315"/>
        <v>108251811</v>
      </c>
      <c r="R6739" s="84">
        <f t="shared" si="316"/>
        <v>-112700304</v>
      </c>
      <c r="T6739" s="2" t="s">
        <v>56388</v>
      </c>
    </row>
    <row r="6740" spans="2:20" x14ac:dyDescent="0.2">
      <c r="B6740" s="82">
        <v>41920.583333333336</v>
      </c>
      <c r="C6740" s="59" t="s">
        <v>9832</v>
      </c>
      <c r="D6740" s="83">
        <f t="shared" si="317"/>
        <v>10</v>
      </c>
      <c r="F6740" s="2" t="s">
        <v>56389</v>
      </c>
      <c r="H6740" s="60">
        <v>29250293</v>
      </c>
      <c r="I6740" s="60">
        <v>76866043</v>
      </c>
      <c r="J6740" s="60">
        <v>7946356</v>
      </c>
      <c r="L6740" s="60">
        <v>-62205072</v>
      </c>
      <c r="M6740" s="60">
        <v>-24911804</v>
      </c>
      <c r="N6740" s="60">
        <v>-19869904</v>
      </c>
      <c r="O6740" s="60">
        <v>-4296230</v>
      </c>
      <c r="Q6740" s="84">
        <f t="shared" si="315"/>
        <v>114062692</v>
      </c>
      <c r="R6740" s="84">
        <f t="shared" si="316"/>
        <v>-111283010</v>
      </c>
      <c r="T6740" s="2" t="s">
        <v>56388</v>
      </c>
    </row>
    <row r="6741" spans="2:20" x14ac:dyDescent="0.2">
      <c r="B6741" s="82">
        <v>41920.625</v>
      </c>
      <c r="C6741" s="59" t="s">
        <v>9832</v>
      </c>
      <c r="D6741" s="83">
        <f t="shared" si="317"/>
        <v>10</v>
      </c>
      <c r="F6741" s="2" t="s">
        <v>56389</v>
      </c>
      <c r="H6741" s="60">
        <v>28797071</v>
      </c>
      <c r="I6741" s="60">
        <v>75952908</v>
      </c>
      <c r="J6741" s="60">
        <v>7888313</v>
      </c>
      <c r="L6741" s="60">
        <v>-62165620</v>
      </c>
      <c r="M6741" s="60">
        <v>-24720796</v>
      </c>
      <c r="N6741" s="60">
        <v>-19103984</v>
      </c>
      <c r="O6741" s="60">
        <v>-4266355</v>
      </c>
      <c r="Q6741" s="84">
        <f t="shared" si="315"/>
        <v>112638292</v>
      </c>
      <c r="R6741" s="84">
        <f t="shared" si="316"/>
        <v>-110256755</v>
      </c>
      <c r="T6741" s="2" t="s">
        <v>56388</v>
      </c>
    </row>
    <row r="6742" spans="2:20" x14ac:dyDescent="0.2">
      <c r="B6742" s="82">
        <v>41920.666666666664</v>
      </c>
      <c r="C6742" s="59" t="s">
        <v>9832</v>
      </c>
      <c r="D6742" s="83">
        <f t="shared" si="317"/>
        <v>10</v>
      </c>
      <c r="F6742" s="2" t="s">
        <v>56389</v>
      </c>
      <c r="H6742" s="60">
        <v>28517619</v>
      </c>
      <c r="I6742" s="60">
        <v>76913410</v>
      </c>
      <c r="J6742" s="60">
        <v>11547219</v>
      </c>
      <c r="L6742" s="60">
        <v>-61463962</v>
      </c>
      <c r="M6742" s="60">
        <v>-24533688</v>
      </c>
      <c r="N6742" s="60">
        <v>-19899771</v>
      </c>
      <c r="O6742" s="60">
        <v>-4397016</v>
      </c>
      <c r="Q6742" s="84">
        <f t="shared" si="315"/>
        <v>116978248</v>
      </c>
      <c r="R6742" s="84">
        <f t="shared" si="316"/>
        <v>-110294437</v>
      </c>
      <c r="T6742" s="2" t="s">
        <v>56388</v>
      </c>
    </row>
    <row r="6743" spans="2:20" x14ac:dyDescent="0.2">
      <c r="B6743" s="82">
        <v>41920.708333333336</v>
      </c>
      <c r="C6743" s="59" t="s">
        <v>9832</v>
      </c>
      <c r="D6743" s="83">
        <f t="shared" si="317"/>
        <v>10</v>
      </c>
      <c r="F6743" s="2" t="s">
        <v>56389</v>
      </c>
      <c r="H6743" s="60">
        <v>28445190</v>
      </c>
      <c r="I6743" s="60">
        <v>75568817</v>
      </c>
      <c r="J6743" s="60">
        <v>7120350</v>
      </c>
      <c r="L6743" s="60">
        <v>-60961718</v>
      </c>
      <c r="M6743" s="60">
        <v>-24420044</v>
      </c>
      <c r="N6743" s="60">
        <v>-21693888</v>
      </c>
      <c r="O6743" s="60">
        <v>-4266132</v>
      </c>
      <c r="Q6743" s="84">
        <f t="shared" si="315"/>
        <v>111134357</v>
      </c>
      <c r="R6743" s="84">
        <f t="shared" si="316"/>
        <v>-111341782</v>
      </c>
      <c r="T6743" s="2" t="s">
        <v>56388</v>
      </c>
    </row>
    <row r="6744" spans="2:20" x14ac:dyDescent="0.2">
      <c r="B6744" s="82">
        <v>41920.75</v>
      </c>
      <c r="C6744" s="59" t="s">
        <v>9832</v>
      </c>
      <c r="D6744" s="83">
        <f t="shared" si="317"/>
        <v>10</v>
      </c>
      <c r="F6744" s="2" t="s">
        <v>56389</v>
      </c>
      <c r="H6744" s="60">
        <v>28206162</v>
      </c>
      <c r="I6744" s="60">
        <v>70184642</v>
      </c>
      <c r="J6744" s="60">
        <v>8324957</v>
      </c>
      <c r="L6744" s="60">
        <v>-61169425</v>
      </c>
      <c r="M6744" s="60">
        <v>-24947200</v>
      </c>
      <c r="N6744" s="60">
        <v>-20923685</v>
      </c>
      <c r="O6744" s="60">
        <v>-4416716</v>
      </c>
      <c r="Q6744" s="84">
        <f t="shared" si="315"/>
        <v>106715761</v>
      </c>
      <c r="R6744" s="84">
        <f t="shared" si="316"/>
        <v>-111457026</v>
      </c>
      <c r="T6744" s="2" t="s">
        <v>56388</v>
      </c>
    </row>
    <row r="6745" spans="2:20" x14ac:dyDescent="0.2">
      <c r="B6745" s="82">
        <v>41920.791666666664</v>
      </c>
      <c r="C6745" s="59" t="s">
        <v>9832</v>
      </c>
      <c r="D6745" s="83">
        <f t="shared" si="317"/>
        <v>10</v>
      </c>
      <c r="F6745" s="2" t="s">
        <v>56389</v>
      </c>
      <c r="H6745" s="60">
        <v>28662891</v>
      </c>
      <c r="I6745" s="60">
        <v>71082917</v>
      </c>
      <c r="J6745" s="60">
        <v>7952280</v>
      </c>
      <c r="L6745" s="60">
        <v>-61812496</v>
      </c>
      <c r="M6745" s="60">
        <v>-25245735</v>
      </c>
      <c r="N6745" s="60">
        <v>-19357492</v>
      </c>
      <c r="O6745" s="60">
        <v>-4266382</v>
      </c>
      <c r="Q6745" s="84">
        <f t="shared" si="315"/>
        <v>107698088</v>
      </c>
      <c r="R6745" s="84">
        <f t="shared" si="316"/>
        <v>-110682105</v>
      </c>
      <c r="T6745" s="2" t="s">
        <v>56388</v>
      </c>
    </row>
    <row r="6746" spans="2:20" x14ac:dyDescent="0.2">
      <c r="B6746" s="82">
        <v>41920.833333333336</v>
      </c>
      <c r="C6746" s="59" t="s">
        <v>9832</v>
      </c>
      <c r="D6746" s="83">
        <f t="shared" si="317"/>
        <v>10</v>
      </c>
      <c r="F6746" s="2" t="s">
        <v>56389</v>
      </c>
      <c r="H6746" s="60">
        <v>28266048</v>
      </c>
      <c r="I6746" s="60">
        <v>72767230</v>
      </c>
      <c r="J6746" s="60">
        <v>8458721</v>
      </c>
      <c r="L6746" s="60">
        <v>-62569951</v>
      </c>
      <c r="M6746" s="60">
        <v>-24601886</v>
      </c>
      <c r="N6746" s="60">
        <v>-16329026</v>
      </c>
      <c r="O6746" s="60">
        <v>-4308415</v>
      </c>
      <c r="Q6746" s="84">
        <f t="shared" si="315"/>
        <v>109491999</v>
      </c>
      <c r="R6746" s="84">
        <f t="shared" si="316"/>
        <v>-107809278</v>
      </c>
      <c r="T6746" s="2" t="s">
        <v>56388</v>
      </c>
    </row>
    <row r="6747" spans="2:20" x14ac:dyDescent="0.2">
      <c r="B6747" s="82">
        <v>41920.875</v>
      </c>
      <c r="C6747" s="59" t="s">
        <v>9832</v>
      </c>
      <c r="D6747" s="83">
        <f t="shared" si="317"/>
        <v>10</v>
      </c>
      <c r="F6747" s="2" t="s">
        <v>56389</v>
      </c>
      <c r="H6747" s="60">
        <v>27914975</v>
      </c>
      <c r="I6747" s="60">
        <v>73596533</v>
      </c>
      <c r="J6747" s="60">
        <v>6900536</v>
      </c>
      <c r="L6747" s="60">
        <v>-62468495</v>
      </c>
      <c r="M6747" s="60">
        <v>-23244980</v>
      </c>
      <c r="N6747" s="60">
        <v>-13650516</v>
      </c>
      <c r="O6747" s="60">
        <v>-4266327</v>
      </c>
      <c r="Q6747" s="84">
        <f t="shared" si="315"/>
        <v>108412044</v>
      </c>
      <c r="R6747" s="84">
        <f t="shared" si="316"/>
        <v>-103630318</v>
      </c>
      <c r="T6747" s="2" t="s">
        <v>56388</v>
      </c>
    </row>
    <row r="6748" spans="2:20" x14ac:dyDescent="0.2">
      <c r="B6748" s="82">
        <v>41920.916666666664</v>
      </c>
      <c r="C6748" s="59" t="s">
        <v>9832</v>
      </c>
      <c r="D6748" s="83">
        <f t="shared" si="317"/>
        <v>10</v>
      </c>
      <c r="F6748" s="2" t="s">
        <v>56389</v>
      </c>
      <c r="H6748" s="60">
        <v>27071235</v>
      </c>
      <c r="I6748" s="60">
        <v>72832549</v>
      </c>
      <c r="J6748" s="60">
        <v>6399636</v>
      </c>
      <c r="L6748" s="60">
        <v>-62521278</v>
      </c>
      <c r="M6748" s="60">
        <v>-21540192</v>
      </c>
      <c r="N6748" s="60">
        <v>-11183597</v>
      </c>
      <c r="O6748" s="60">
        <v>-4266888</v>
      </c>
      <c r="Q6748" s="84">
        <f t="shared" si="315"/>
        <v>106303420</v>
      </c>
      <c r="R6748" s="84">
        <f t="shared" si="316"/>
        <v>-99511955</v>
      </c>
      <c r="T6748" s="2" t="s">
        <v>56388</v>
      </c>
    </row>
    <row r="6749" spans="2:20" x14ac:dyDescent="0.2">
      <c r="B6749" s="82">
        <v>41920.958333333336</v>
      </c>
      <c r="C6749" s="59" t="s">
        <v>9832</v>
      </c>
      <c r="D6749" s="83">
        <f t="shared" si="317"/>
        <v>10</v>
      </c>
      <c r="F6749" s="2" t="s">
        <v>56389</v>
      </c>
      <c r="H6749" s="60">
        <v>26955791</v>
      </c>
      <c r="I6749" s="60">
        <v>68803351</v>
      </c>
      <c r="J6749" s="60">
        <v>5715539</v>
      </c>
      <c r="L6749" s="60">
        <v>-62574079</v>
      </c>
      <c r="M6749" s="60">
        <v>-20603385</v>
      </c>
      <c r="N6749" s="60">
        <v>-8554918</v>
      </c>
      <c r="O6749" s="60">
        <v>-5800959</v>
      </c>
      <c r="Q6749" s="84">
        <f t="shared" si="315"/>
        <v>101474681</v>
      </c>
      <c r="R6749" s="84">
        <f t="shared" si="316"/>
        <v>-97533341</v>
      </c>
      <c r="T6749" s="2" t="s">
        <v>56388</v>
      </c>
    </row>
    <row r="6750" spans="2:20" x14ac:dyDescent="0.2">
      <c r="B6750" s="82">
        <v>41921</v>
      </c>
      <c r="C6750" s="59" t="s">
        <v>9832</v>
      </c>
      <c r="D6750" s="83">
        <f t="shared" si="317"/>
        <v>10</v>
      </c>
      <c r="F6750" s="2" t="s">
        <v>56389</v>
      </c>
      <c r="H6750" s="60">
        <v>27316604</v>
      </c>
      <c r="I6750" s="60">
        <v>65861048</v>
      </c>
      <c r="J6750" s="60">
        <v>4855365</v>
      </c>
      <c r="L6750" s="60">
        <v>-60960176</v>
      </c>
      <c r="M6750" s="60">
        <v>-18887106</v>
      </c>
      <c r="N6750" s="60">
        <v>-7212500</v>
      </c>
      <c r="O6750" s="60">
        <v>-7034982</v>
      </c>
      <c r="Q6750" s="84">
        <f t="shared" si="315"/>
        <v>98033017</v>
      </c>
      <c r="R6750" s="84">
        <f t="shared" si="316"/>
        <v>-94094764</v>
      </c>
      <c r="T6750" s="2" t="s">
        <v>56388</v>
      </c>
    </row>
    <row r="6751" spans="2:20" x14ac:dyDescent="0.2">
      <c r="B6751" s="82">
        <v>41921.041666666664</v>
      </c>
      <c r="C6751" s="59" t="s">
        <v>9832</v>
      </c>
      <c r="D6751" s="83">
        <f t="shared" si="317"/>
        <v>10</v>
      </c>
      <c r="F6751" s="2" t="s">
        <v>56389</v>
      </c>
      <c r="H6751" s="60">
        <v>27198271</v>
      </c>
      <c r="I6751" s="60">
        <v>66996751</v>
      </c>
      <c r="J6751" s="60">
        <v>4847380</v>
      </c>
      <c r="L6751" s="60">
        <v>-64205833</v>
      </c>
      <c r="M6751" s="60">
        <v>-17953335</v>
      </c>
      <c r="N6751" s="60">
        <v>-6811313</v>
      </c>
      <c r="O6751" s="60">
        <v>-6171419</v>
      </c>
      <c r="Q6751" s="84">
        <f t="shared" si="315"/>
        <v>99042402</v>
      </c>
      <c r="R6751" s="84">
        <f t="shared" si="316"/>
        <v>-95141900</v>
      </c>
      <c r="T6751" s="2" t="s">
        <v>56388</v>
      </c>
    </row>
    <row r="6752" spans="2:20" x14ac:dyDescent="0.2">
      <c r="B6752" s="82">
        <v>41921.083333333336</v>
      </c>
      <c r="C6752" s="59" t="s">
        <v>9832</v>
      </c>
      <c r="D6752" s="83">
        <f t="shared" si="317"/>
        <v>10</v>
      </c>
      <c r="F6752" s="2" t="s">
        <v>56389</v>
      </c>
      <c r="H6752" s="60">
        <v>26194511</v>
      </c>
      <c r="I6752" s="60">
        <v>64773527</v>
      </c>
      <c r="J6752" s="60">
        <v>4821998</v>
      </c>
      <c r="L6752" s="60">
        <v>-63607563</v>
      </c>
      <c r="M6752" s="60">
        <v>-17595350</v>
      </c>
      <c r="N6752" s="60">
        <v>-6940940</v>
      </c>
      <c r="O6752" s="60">
        <v>-8138652</v>
      </c>
      <c r="Q6752" s="84">
        <f t="shared" si="315"/>
        <v>95790036</v>
      </c>
      <c r="R6752" s="84">
        <f t="shared" si="316"/>
        <v>-96282505</v>
      </c>
      <c r="T6752" s="2" t="s">
        <v>56388</v>
      </c>
    </row>
    <row r="6753" spans="2:20" x14ac:dyDescent="0.2">
      <c r="B6753" s="82">
        <v>41921.125</v>
      </c>
      <c r="C6753" s="59" t="s">
        <v>9832</v>
      </c>
      <c r="D6753" s="83">
        <f t="shared" si="317"/>
        <v>10</v>
      </c>
      <c r="F6753" s="2" t="s">
        <v>56389</v>
      </c>
      <c r="H6753" s="60">
        <v>27318475</v>
      </c>
      <c r="I6753" s="60">
        <v>69949174</v>
      </c>
      <c r="J6753" s="60">
        <v>4192019</v>
      </c>
      <c r="L6753" s="60">
        <v>-63060807</v>
      </c>
      <c r="M6753" s="60">
        <v>-17459384</v>
      </c>
      <c r="N6753" s="60">
        <v>-7247484</v>
      </c>
      <c r="O6753" s="60">
        <v>-8991125</v>
      </c>
      <c r="Q6753" s="84">
        <f t="shared" si="315"/>
        <v>101459668</v>
      </c>
      <c r="R6753" s="84">
        <f t="shared" si="316"/>
        <v>-96758800</v>
      </c>
      <c r="T6753" s="2" t="s">
        <v>56388</v>
      </c>
    </row>
    <row r="6754" spans="2:20" x14ac:dyDescent="0.2">
      <c r="B6754" s="82">
        <v>41921.166666666664</v>
      </c>
      <c r="C6754" s="59" t="s">
        <v>9832</v>
      </c>
      <c r="D6754" s="83">
        <f t="shared" si="317"/>
        <v>10</v>
      </c>
      <c r="F6754" s="2" t="s">
        <v>56389</v>
      </c>
      <c r="H6754" s="60">
        <v>27138891</v>
      </c>
      <c r="I6754" s="60">
        <v>68016901</v>
      </c>
      <c r="J6754" s="60">
        <v>4442103</v>
      </c>
      <c r="L6754" s="60">
        <v>-62833154</v>
      </c>
      <c r="M6754" s="60">
        <v>-17804742</v>
      </c>
      <c r="N6754" s="60">
        <v>-8025104</v>
      </c>
      <c r="O6754" s="60">
        <v>-9390840</v>
      </c>
      <c r="Q6754" s="84">
        <f t="shared" si="315"/>
        <v>99597895</v>
      </c>
      <c r="R6754" s="84">
        <f t="shared" si="316"/>
        <v>-98053840</v>
      </c>
      <c r="T6754" s="2" t="s">
        <v>56388</v>
      </c>
    </row>
    <row r="6755" spans="2:20" x14ac:dyDescent="0.2">
      <c r="B6755" s="82">
        <v>41921.208333333336</v>
      </c>
      <c r="C6755" s="59" t="s">
        <v>9832</v>
      </c>
      <c r="D6755" s="83">
        <f t="shared" si="317"/>
        <v>10</v>
      </c>
      <c r="F6755" s="2" t="s">
        <v>56389</v>
      </c>
      <c r="H6755" s="60">
        <v>26341170</v>
      </c>
      <c r="I6755" s="60">
        <v>66063444</v>
      </c>
      <c r="J6755" s="60">
        <v>4254391</v>
      </c>
      <c r="L6755" s="60">
        <v>-62937954</v>
      </c>
      <c r="M6755" s="60">
        <v>-18551350</v>
      </c>
      <c r="N6755" s="60">
        <v>-10023910</v>
      </c>
      <c r="O6755" s="60">
        <v>-9851727</v>
      </c>
      <c r="Q6755" s="84">
        <f t="shared" si="315"/>
        <v>96659005</v>
      </c>
      <c r="R6755" s="84">
        <f t="shared" si="316"/>
        <v>-101364941</v>
      </c>
      <c r="T6755" s="2" t="s">
        <v>56388</v>
      </c>
    </row>
    <row r="6756" spans="2:20" x14ac:dyDescent="0.2">
      <c r="B6756" s="82">
        <v>41921.25</v>
      </c>
      <c r="C6756" s="59" t="s">
        <v>9833</v>
      </c>
      <c r="D6756" s="83">
        <f t="shared" si="317"/>
        <v>10</v>
      </c>
      <c r="F6756" s="2" t="s">
        <v>56389</v>
      </c>
      <c r="H6756" s="60">
        <v>25032176</v>
      </c>
      <c r="I6756" s="60">
        <v>67593220</v>
      </c>
      <c r="J6756" s="60">
        <v>2828795</v>
      </c>
      <c r="L6756" s="60">
        <v>-62306646</v>
      </c>
      <c r="M6756" s="60">
        <v>-20504173</v>
      </c>
      <c r="N6756" s="60">
        <v>-15562433</v>
      </c>
      <c r="O6756" s="60">
        <v>-5688014</v>
      </c>
      <c r="Q6756" s="84">
        <f t="shared" si="315"/>
        <v>95454191</v>
      </c>
      <c r="R6756" s="84">
        <f t="shared" si="316"/>
        <v>-104061266</v>
      </c>
      <c r="T6756" s="2" t="s">
        <v>56388</v>
      </c>
    </row>
    <row r="6757" spans="2:20" x14ac:dyDescent="0.2">
      <c r="B6757" s="82">
        <v>41921.291666666664</v>
      </c>
      <c r="C6757" s="59" t="s">
        <v>9833</v>
      </c>
      <c r="D6757" s="83">
        <f t="shared" si="317"/>
        <v>10</v>
      </c>
      <c r="F6757" s="2" t="s">
        <v>56389</v>
      </c>
      <c r="H6757" s="60">
        <v>25118830</v>
      </c>
      <c r="I6757" s="60">
        <v>71848414</v>
      </c>
      <c r="J6757" s="60">
        <v>4783777</v>
      </c>
      <c r="L6757" s="60">
        <v>-62823841</v>
      </c>
      <c r="M6757" s="60">
        <v>-22992300</v>
      </c>
      <c r="N6757" s="60">
        <v>-21056359</v>
      </c>
      <c r="O6757" s="60">
        <v>-4768677</v>
      </c>
      <c r="Q6757" s="84">
        <f t="shared" si="315"/>
        <v>101751021</v>
      </c>
      <c r="R6757" s="84">
        <f t="shared" si="316"/>
        <v>-111641177</v>
      </c>
      <c r="T6757" s="2" t="s">
        <v>56388</v>
      </c>
    </row>
    <row r="6758" spans="2:20" x14ac:dyDescent="0.2">
      <c r="B6758" s="82">
        <v>41921.333333333336</v>
      </c>
      <c r="C6758" s="59" t="s">
        <v>9833</v>
      </c>
      <c r="D6758" s="83">
        <f t="shared" si="317"/>
        <v>10</v>
      </c>
      <c r="F6758" s="2" t="s">
        <v>56389</v>
      </c>
      <c r="H6758" s="60">
        <v>25092414</v>
      </c>
      <c r="I6758" s="60">
        <v>76691827</v>
      </c>
      <c r="J6758" s="60">
        <v>6335570</v>
      </c>
      <c r="L6758" s="60">
        <v>-62847326</v>
      </c>
      <c r="M6758" s="60">
        <v>-23362572</v>
      </c>
      <c r="N6758" s="60">
        <v>-20795772</v>
      </c>
      <c r="O6758" s="60">
        <v>-4671346</v>
      </c>
      <c r="Q6758" s="84">
        <f t="shared" si="315"/>
        <v>108119811</v>
      </c>
      <c r="R6758" s="84">
        <f t="shared" si="316"/>
        <v>-111677016</v>
      </c>
      <c r="T6758" s="2" t="s">
        <v>56388</v>
      </c>
    </row>
    <row r="6759" spans="2:20" x14ac:dyDescent="0.2">
      <c r="B6759" s="82">
        <v>41921.375</v>
      </c>
      <c r="C6759" s="59" t="s">
        <v>9833</v>
      </c>
      <c r="D6759" s="83">
        <f t="shared" si="317"/>
        <v>10</v>
      </c>
      <c r="F6759" s="2" t="s">
        <v>56389</v>
      </c>
      <c r="H6759" s="60">
        <v>25086320</v>
      </c>
      <c r="I6759" s="60">
        <v>80633113</v>
      </c>
      <c r="J6759" s="60">
        <v>5640241</v>
      </c>
      <c r="L6759" s="60">
        <v>-61760861</v>
      </c>
      <c r="M6759" s="60">
        <v>-23178024</v>
      </c>
      <c r="N6759" s="60">
        <v>-18558810</v>
      </c>
      <c r="O6759" s="60">
        <v>-5223984</v>
      </c>
      <c r="Q6759" s="84">
        <f t="shared" si="315"/>
        <v>111359674</v>
      </c>
      <c r="R6759" s="84">
        <f t="shared" si="316"/>
        <v>-108721679</v>
      </c>
      <c r="T6759" s="2" t="s">
        <v>56388</v>
      </c>
    </row>
    <row r="6760" spans="2:20" x14ac:dyDescent="0.2">
      <c r="B6760" s="82">
        <v>41921.416666666664</v>
      </c>
      <c r="C6760" s="59" t="s">
        <v>9833</v>
      </c>
      <c r="D6760" s="83">
        <f t="shared" si="317"/>
        <v>10</v>
      </c>
      <c r="F6760" s="2" t="s">
        <v>56389</v>
      </c>
      <c r="H6760" s="60">
        <v>25923265</v>
      </c>
      <c r="I6760" s="60">
        <v>79216226</v>
      </c>
      <c r="J6760" s="60">
        <v>5790484</v>
      </c>
      <c r="L6760" s="60">
        <v>-60466656</v>
      </c>
      <c r="M6760" s="60">
        <v>-23291055</v>
      </c>
      <c r="N6760" s="60">
        <v>-16339468</v>
      </c>
      <c r="O6760" s="60">
        <v>-4654955</v>
      </c>
      <c r="Q6760" s="84">
        <f t="shared" si="315"/>
        <v>110929975</v>
      </c>
      <c r="R6760" s="84">
        <f t="shared" si="316"/>
        <v>-104752134</v>
      </c>
      <c r="T6760" s="2" t="s">
        <v>56388</v>
      </c>
    </row>
    <row r="6761" spans="2:20" x14ac:dyDescent="0.2">
      <c r="B6761" s="82">
        <v>41921.458333333336</v>
      </c>
      <c r="C6761" s="59" t="s">
        <v>9833</v>
      </c>
      <c r="D6761" s="83">
        <f t="shared" si="317"/>
        <v>10</v>
      </c>
      <c r="F6761" s="2" t="s">
        <v>56389</v>
      </c>
      <c r="H6761" s="60">
        <v>25745349</v>
      </c>
      <c r="I6761" s="60">
        <v>74466573</v>
      </c>
      <c r="J6761" s="60">
        <v>5025575</v>
      </c>
      <c r="L6761" s="60">
        <v>-56876237</v>
      </c>
      <c r="M6761" s="60">
        <v>-23631486</v>
      </c>
      <c r="N6761" s="60">
        <v>-15379842</v>
      </c>
      <c r="O6761" s="60">
        <v>-4670654</v>
      </c>
      <c r="Q6761" s="84">
        <f t="shared" si="315"/>
        <v>105237497</v>
      </c>
      <c r="R6761" s="84">
        <f t="shared" si="316"/>
        <v>-100558219</v>
      </c>
      <c r="T6761" s="2" t="s">
        <v>56388</v>
      </c>
    </row>
    <row r="6762" spans="2:20" x14ac:dyDescent="0.2">
      <c r="B6762" s="82">
        <v>41921.5</v>
      </c>
      <c r="C6762" s="59" t="s">
        <v>9833</v>
      </c>
      <c r="D6762" s="83">
        <f t="shared" si="317"/>
        <v>10</v>
      </c>
      <c r="F6762" s="2" t="s">
        <v>56389</v>
      </c>
      <c r="H6762" s="60">
        <v>25677653</v>
      </c>
      <c r="I6762" s="60">
        <v>68524443</v>
      </c>
      <c r="J6762" s="60">
        <v>4996279</v>
      </c>
      <c r="L6762" s="60">
        <v>-57333695</v>
      </c>
      <c r="M6762" s="60">
        <v>-23202192</v>
      </c>
      <c r="N6762" s="60">
        <v>-14591709</v>
      </c>
      <c r="O6762" s="60">
        <v>-5256792</v>
      </c>
      <c r="Q6762" s="84">
        <f t="shared" si="315"/>
        <v>99198375</v>
      </c>
      <c r="R6762" s="84">
        <f t="shared" si="316"/>
        <v>-100384388</v>
      </c>
      <c r="T6762" s="2" t="s">
        <v>56388</v>
      </c>
    </row>
    <row r="6763" spans="2:20" x14ac:dyDescent="0.2">
      <c r="B6763" s="82">
        <v>41921.541666666664</v>
      </c>
      <c r="C6763" s="59" t="s">
        <v>9833</v>
      </c>
      <c r="D6763" s="83">
        <f t="shared" si="317"/>
        <v>10</v>
      </c>
      <c r="F6763" s="2" t="s">
        <v>56389</v>
      </c>
      <c r="H6763" s="60">
        <v>25650769</v>
      </c>
      <c r="I6763" s="60">
        <v>68563789</v>
      </c>
      <c r="J6763" s="60">
        <v>3342339</v>
      </c>
      <c r="L6763" s="60">
        <v>-57154760</v>
      </c>
      <c r="M6763" s="60">
        <v>-23167844</v>
      </c>
      <c r="N6763" s="60">
        <v>-13561462</v>
      </c>
      <c r="O6763" s="60">
        <v>-4786833</v>
      </c>
      <c r="Q6763" s="84">
        <f t="shared" si="315"/>
        <v>97556897</v>
      </c>
      <c r="R6763" s="84">
        <f t="shared" si="316"/>
        <v>-98670899</v>
      </c>
      <c r="T6763" s="2" t="s">
        <v>56388</v>
      </c>
    </row>
    <row r="6764" spans="2:20" x14ac:dyDescent="0.2">
      <c r="B6764" s="82">
        <v>41921.583333333336</v>
      </c>
      <c r="C6764" s="59" t="s">
        <v>9833</v>
      </c>
      <c r="D6764" s="83">
        <f t="shared" si="317"/>
        <v>10</v>
      </c>
      <c r="F6764" s="2" t="s">
        <v>56389</v>
      </c>
      <c r="H6764" s="60">
        <v>25474567</v>
      </c>
      <c r="I6764" s="60">
        <v>69328152</v>
      </c>
      <c r="J6764" s="60">
        <v>3710191</v>
      </c>
      <c r="L6764" s="60">
        <v>-56838130</v>
      </c>
      <c r="M6764" s="60">
        <v>-22950379</v>
      </c>
      <c r="N6764" s="60">
        <v>-12531670</v>
      </c>
      <c r="O6764" s="60">
        <v>-5240623</v>
      </c>
      <c r="Q6764" s="84">
        <f t="shared" si="315"/>
        <v>98512910</v>
      </c>
      <c r="R6764" s="84">
        <f t="shared" si="316"/>
        <v>-97560802</v>
      </c>
      <c r="T6764" s="2" t="s">
        <v>56388</v>
      </c>
    </row>
    <row r="6765" spans="2:20" x14ac:dyDescent="0.2">
      <c r="B6765" s="82">
        <v>41921.625</v>
      </c>
      <c r="C6765" s="59" t="s">
        <v>9833</v>
      </c>
      <c r="D6765" s="83">
        <f t="shared" si="317"/>
        <v>10</v>
      </c>
      <c r="F6765" s="2" t="s">
        <v>56389</v>
      </c>
      <c r="H6765" s="60">
        <v>25478955</v>
      </c>
      <c r="I6765" s="60">
        <v>65718025</v>
      </c>
      <c r="J6765" s="60">
        <v>3491858</v>
      </c>
      <c r="L6765" s="60">
        <v>-58119865</v>
      </c>
      <c r="M6765" s="60">
        <v>-22615030</v>
      </c>
      <c r="N6765" s="60">
        <v>-12359715</v>
      </c>
      <c r="O6765" s="60">
        <v>-4866372</v>
      </c>
      <c r="Q6765" s="84">
        <f t="shared" si="315"/>
        <v>94688838</v>
      </c>
      <c r="R6765" s="84">
        <f t="shared" si="316"/>
        <v>-97960982</v>
      </c>
      <c r="T6765" s="2" t="s">
        <v>56388</v>
      </c>
    </row>
    <row r="6766" spans="2:20" x14ac:dyDescent="0.2">
      <c r="B6766" s="82">
        <v>41921.666666666664</v>
      </c>
      <c r="C6766" s="59" t="s">
        <v>9833</v>
      </c>
      <c r="D6766" s="83">
        <f t="shared" si="317"/>
        <v>10</v>
      </c>
      <c r="F6766" s="2" t="s">
        <v>56389</v>
      </c>
      <c r="H6766" s="60">
        <v>25476318</v>
      </c>
      <c r="I6766" s="60">
        <v>68155510</v>
      </c>
      <c r="J6766" s="60">
        <v>3365378</v>
      </c>
      <c r="L6766" s="60">
        <v>-57681195</v>
      </c>
      <c r="M6766" s="60">
        <v>-22682146</v>
      </c>
      <c r="N6766" s="60">
        <v>-12762906</v>
      </c>
      <c r="O6766" s="60">
        <v>-4637979</v>
      </c>
      <c r="Q6766" s="84">
        <f t="shared" si="315"/>
        <v>96997206</v>
      </c>
      <c r="R6766" s="84">
        <f t="shared" si="316"/>
        <v>-97764226</v>
      </c>
      <c r="T6766" s="2" t="s">
        <v>56388</v>
      </c>
    </row>
    <row r="6767" spans="2:20" x14ac:dyDescent="0.2">
      <c r="B6767" s="82">
        <v>41921.708333333336</v>
      </c>
      <c r="C6767" s="59" t="s">
        <v>9833</v>
      </c>
      <c r="D6767" s="83">
        <f t="shared" si="317"/>
        <v>10</v>
      </c>
      <c r="F6767" s="2" t="s">
        <v>56389</v>
      </c>
      <c r="H6767" s="60">
        <v>25485070</v>
      </c>
      <c r="I6767" s="60">
        <v>66974818</v>
      </c>
      <c r="J6767" s="60">
        <v>3913675</v>
      </c>
      <c r="L6767" s="60">
        <v>-57967096</v>
      </c>
      <c r="M6767" s="60">
        <v>-23670433</v>
      </c>
      <c r="N6767" s="60">
        <v>-14727796</v>
      </c>
      <c r="O6767" s="60">
        <v>-4641261</v>
      </c>
      <c r="Q6767" s="84">
        <f t="shared" si="315"/>
        <v>96373563</v>
      </c>
      <c r="R6767" s="84">
        <f t="shared" si="316"/>
        <v>-101006586</v>
      </c>
      <c r="T6767" s="2" t="s">
        <v>56388</v>
      </c>
    </row>
    <row r="6768" spans="2:20" x14ac:dyDescent="0.2">
      <c r="B6768" s="82">
        <v>41921.75</v>
      </c>
      <c r="C6768" s="59" t="s">
        <v>9833</v>
      </c>
      <c r="D6768" s="83">
        <f t="shared" si="317"/>
        <v>10</v>
      </c>
      <c r="F6768" s="2" t="s">
        <v>56389</v>
      </c>
      <c r="H6768" s="60">
        <v>25383934</v>
      </c>
      <c r="I6768" s="60">
        <v>69523928</v>
      </c>
      <c r="J6768" s="60">
        <v>2823072</v>
      </c>
      <c r="L6768" s="60">
        <v>-57663913</v>
      </c>
      <c r="M6768" s="60">
        <v>-23711287</v>
      </c>
      <c r="N6768" s="60">
        <v>-16434379</v>
      </c>
      <c r="O6768" s="60">
        <v>-4971310</v>
      </c>
      <c r="Q6768" s="84">
        <f t="shared" si="315"/>
        <v>97730934</v>
      </c>
      <c r="R6768" s="84">
        <f t="shared" si="316"/>
        <v>-102780889</v>
      </c>
      <c r="T6768" s="2" t="s">
        <v>56388</v>
      </c>
    </row>
    <row r="6769" spans="2:20" x14ac:dyDescent="0.2">
      <c r="B6769" s="82">
        <v>41921.791666666664</v>
      </c>
      <c r="C6769" s="59" t="s">
        <v>9833</v>
      </c>
      <c r="D6769" s="83">
        <f t="shared" si="317"/>
        <v>10</v>
      </c>
      <c r="F6769" s="2" t="s">
        <v>56389</v>
      </c>
      <c r="H6769" s="60">
        <v>25090791</v>
      </c>
      <c r="I6769" s="60">
        <v>72751430</v>
      </c>
      <c r="J6769" s="60">
        <v>3210245</v>
      </c>
      <c r="L6769" s="60">
        <v>-57325668</v>
      </c>
      <c r="M6769" s="60">
        <v>-24085813</v>
      </c>
      <c r="N6769" s="60">
        <v>-17484360</v>
      </c>
      <c r="O6769" s="60">
        <v>-5384232</v>
      </c>
      <c r="Q6769" s="84">
        <f t="shared" si="315"/>
        <v>101052466</v>
      </c>
      <c r="R6769" s="84">
        <f t="shared" si="316"/>
        <v>-104280073</v>
      </c>
      <c r="T6769" s="2" t="s">
        <v>56388</v>
      </c>
    </row>
    <row r="6770" spans="2:20" x14ac:dyDescent="0.2">
      <c r="B6770" s="82">
        <v>41921.833333333336</v>
      </c>
      <c r="C6770" s="59" t="s">
        <v>9833</v>
      </c>
      <c r="D6770" s="83">
        <f t="shared" si="317"/>
        <v>10</v>
      </c>
      <c r="F6770" s="2" t="s">
        <v>56389</v>
      </c>
      <c r="H6770" s="60">
        <v>24889628</v>
      </c>
      <c r="I6770" s="60">
        <v>74898031</v>
      </c>
      <c r="J6770" s="60">
        <v>5347808</v>
      </c>
      <c r="L6770" s="60">
        <v>-58385367</v>
      </c>
      <c r="M6770" s="60">
        <v>-22789959</v>
      </c>
      <c r="N6770" s="60">
        <v>-15168912</v>
      </c>
      <c r="O6770" s="60">
        <v>-6974718</v>
      </c>
      <c r="Q6770" s="84">
        <f t="shared" si="315"/>
        <v>105135467</v>
      </c>
      <c r="R6770" s="84">
        <f t="shared" si="316"/>
        <v>-103318956</v>
      </c>
      <c r="T6770" s="2" t="s">
        <v>56388</v>
      </c>
    </row>
    <row r="6771" spans="2:20" x14ac:dyDescent="0.2">
      <c r="B6771" s="82">
        <v>41921.875</v>
      </c>
      <c r="C6771" s="59" t="s">
        <v>9833</v>
      </c>
      <c r="D6771" s="83">
        <f t="shared" si="317"/>
        <v>10</v>
      </c>
      <c r="F6771" s="2" t="s">
        <v>56389</v>
      </c>
      <c r="H6771" s="60">
        <v>23882162</v>
      </c>
      <c r="I6771" s="60">
        <v>70203231</v>
      </c>
      <c r="J6771" s="60">
        <v>5907678</v>
      </c>
      <c r="L6771" s="60">
        <v>-57900447</v>
      </c>
      <c r="M6771" s="60">
        <v>-21379373</v>
      </c>
      <c r="N6771" s="60">
        <v>-12830618</v>
      </c>
      <c r="O6771" s="60">
        <v>-7727177</v>
      </c>
      <c r="Q6771" s="84">
        <f t="shared" si="315"/>
        <v>99993071</v>
      </c>
      <c r="R6771" s="84">
        <f t="shared" si="316"/>
        <v>-99837615</v>
      </c>
      <c r="T6771" s="2" t="s">
        <v>56388</v>
      </c>
    </row>
    <row r="6772" spans="2:20" x14ac:dyDescent="0.2">
      <c r="B6772" s="82">
        <v>41921.916666666664</v>
      </c>
      <c r="C6772" s="59" t="s">
        <v>9833</v>
      </c>
      <c r="D6772" s="83">
        <f t="shared" si="317"/>
        <v>10</v>
      </c>
      <c r="F6772" s="2" t="s">
        <v>56389</v>
      </c>
      <c r="H6772" s="60">
        <v>23603984</v>
      </c>
      <c r="I6772" s="60">
        <v>71677734</v>
      </c>
      <c r="J6772" s="60">
        <v>3546788</v>
      </c>
      <c r="L6772" s="60">
        <v>-57820582</v>
      </c>
      <c r="M6772" s="60">
        <v>-19913139</v>
      </c>
      <c r="N6772" s="60">
        <v>-10917753</v>
      </c>
      <c r="O6772" s="60">
        <v>-7607149</v>
      </c>
      <c r="Q6772" s="84">
        <f t="shared" si="315"/>
        <v>98828506</v>
      </c>
      <c r="R6772" s="84">
        <f t="shared" si="316"/>
        <v>-96258623</v>
      </c>
      <c r="T6772" s="2" t="s">
        <v>56388</v>
      </c>
    </row>
    <row r="6773" spans="2:20" x14ac:dyDescent="0.2">
      <c r="B6773" s="82">
        <v>41921.958333333336</v>
      </c>
      <c r="C6773" s="59" t="s">
        <v>9833</v>
      </c>
      <c r="D6773" s="83">
        <f t="shared" si="317"/>
        <v>10</v>
      </c>
      <c r="F6773" s="2" t="s">
        <v>56389</v>
      </c>
      <c r="H6773" s="60">
        <v>24070121</v>
      </c>
      <c r="I6773" s="60">
        <v>67542261</v>
      </c>
      <c r="J6773" s="60">
        <v>3716391</v>
      </c>
      <c r="L6773" s="60">
        <v>-57839202</v>
      </c>
      <c r="M6773" s="60">
        <v>-18019533</v>
      </c>
      <c r="N6773" s="60">
        <v>-8701154</v>
      </c>
      <c r="O6773" s="60">
        <v>-6938087</v>
      </c>
      <c r="Q6773" s="84">
        <f t="shared" si="315"/>
        <v>95328773</v>
      </c>
      <c r="R6773" s="84">
        <f t="shared" si="316"/>
        <v>-91497976</v>
      </c>
      <c r="T6773" s="2" t="s">
        <v>56388</v>
      </c>
    </row>
    <row r="6774" spans="2:20" x14ac:dyDescent="0.2">
      <c r="B6774" s="82">
        <v>41922</v>
      </c>
      <c r="C6774" s="59" t="s">
        <v>9833</v>
      </c>
      <c r="D6774" s="83">
        <f t="shared" si="317"/>
        <v>10</v>
      </c>
      <c r="F6774" s="2" t="s">
        <v>56389</v>
      </c>
      <c r="H6774" s="60">
        <v>24651233</v>
      </c>
      <c r="I6774" s="60">
        <v>66724153</v>
      </c>
      <c r="J6774" s="60">
        <v>2707300</v>
      </c>
      <c r="L6774" s="60">
        <v>-58050982</v>
      </c>
      <c r="M6774" s="60">
        <v>-17216638</v>
      </c>
      <c r="N6774" s="60">
        <v>-7357600</v>
      </c>
      <c r="O6774" s="60">
        <v>-7471567</v>
      </c>
      <c r="Q6774" s="84">
        <f t="shared" si="315"/>
        <v>94082686</v>
      </c>
      <c r="R6774" s="84">
        <f t="shared" si="316"/>
        <v>-90096787</v>
      </c>
      <c r="T6774" s="2" t="s">
        <v>56388</v>
      </c>
    </row>
    <row r="6775" spans="2:20" x14ac:dyDescent="0.2">
      <c r="B6775" s="82">
        <v>41922.041666666664</v>
      </c>
      <c r="C6775" s="59" t="s">
        <v>9833</v>
      </c>
      <c r="D6775" s="83">
        <f t="shared" si="317"/>
        <v>10</v>
      </c>
      <c r="F6775" s="2" t="s">
        <v>56389</v>
      </c>
      <c r="H6775" s="60">
        <v>23665143</v>
      </c>
      <c r="I6775" s="60">
        <v>66795699</v>
      </c>
      <c r="J6775" s="60">
        <v>2541975</v>
      </c>
      <c r="L6775" s="60">
        <v>-58745160</v>
      </c>
      <c r="M6775" s="60">
        <v>-16615392</v>
      </c>
      <c r="N6775" s="60">
        <v>-6857295</v>
      </c>
      <c r="O6775" s="60">
        <v>-8071237</v>
      </c>
      <c r="Q6775" s="84">
        <f t="shared" si="315"/>
        <v>93002817</v>
      </c>
      <c r="R6775" s="84">
        <f t="shared" si="316"/>
        <v>-90289084</v>
      </c>
      <c r="T6775" s="2" t="s">
        <v>56388</v>
      </c>
    </row>
    <row r="6776" spans="2:20" x14ac:dyDescent="0.2">
      <c r="B6776" s="82">
        <v>41922.083333333336</v>
      </c>
      <c r="C6776" s="59" t="s">
        <v>9833</v>
      </c>
      <c r="D6776" s="83">
        <f t="shared" si="317"/>
        <v>10</v>
      </c>
      <c r="F6776" s="2" t="s">
        <v>56389</v>
      </c>
      <c r="H6776" s="60">
        <v>24283066</v>
      </c>
      <c r="I6776" s="60">
        <v>67784446</v>
      </c>
      <c r="J6776" s="60">
        <v>2618170</v>
      </c>
      <c r="L6776" s="60">
        <v>-58339733</v>
      </c>
      <c r="M6776" s="60">
        <v>-16539000</v>
      </c>
      <c r="N6776" s="60">
        <v>-7096312</v>
      </c>
      <c r="O6776" s="60">
        <v>-9757145</v>
      </c>
      <c r="Q6776" s="84">
        <f t="shared" si="315"/>
        <v>94685682</v>
      </c>
      <c r="R6776" s="84">
        <f t="shared" si="316"/>
        <v>-91732190</v>
      </c>
      <c r="T6776" s="2" t="s">
        <v>56388</v>
      </c>
    </row>
    <row r="6777" spans="2:20" x14ac:dyDescent="0.2">
      <c r="B6777" s="82">
        <v>41922.125</v>
      </c>
      <c r="C6777" s="59" t="s">
        <v>9833</v>
      </c>
      <c r="D6777" s="83">
        <f t="shared" si="317"/>
        <v>10</v>
      </c>
      <c r="F6777" s="2" t="s">
        <v>56389</v>
      </c>
      <c r="H6777" s="60">
        <v>24141713</v>
      </c>
      <c r="I6777" s="60">
        <v>64746760</v>
      </c>
      <c r="J6777" s="60">
        <v>2530296</v>
      </c>
      <c r="L6777" s="60">
        <v>-59704833</v>
      </c>
      <c r="M6777" s="60">
        <v>-16849051</v>
      </c>
      <c r="N6777" s="60">
        <v>-7530015</v>
      </c>
      <c r="O6777" s="60">
        <v>-9957006</v>
      </c>
      <c r="Q6777" s="84">
        <f t="shared" si="315"/>
        <v>91418769</v>
      </c>
      <c r="R6777" s="84">
        <f t="shared" si="316"/>
        <v>-94040905</v>
      </c>
      <c r="T6777" s="2" t="s">
        <v>56388</v>
      </c>
    </row>
    <row r="6778" spans="2:20" x14ac:dyDescent="0.2">
      <c r="B6778" s="82">
        <v>41922.166666666664</v>
      </c>
      <c r="C6778" s="59" t="s">
        <v>9833</v>
      </c>
      <c r="D6778" s="83">
        <f t="shared" si="317"/>
        <v>10</v>
      </c>
      <c r="F6778" s="2" t="s">
        <v>56389</v>
      </c>
      <c r="H6778" s="60">
        <v>24122424</v>
      </c>
      <c r="I6778" s="60">
        <v>63610578</v>
      </c>
      <c r="J6778" s="60">
        <v>2576685</v>
      </c>
      <c r="L6778" s="60">
        <v>-59373181</v>
      </c>
      <c r="M6778" s="60">
        <v>-17056271</v>
      </c>
      <c r="N6778" s="60">
        <v>-8288270</v>
      </c>
      <c r="O6778" s="60">
        <v>-10550133</v>
      </c>
      <c r="Q6778" s="84">
        <f t="shared" si="315"/>
        <v>90309687</v>
      </c>
      <c r="R6778" s="84">
        <f t="shared" si="316"/>
        <v>-95267855</v>
      </c>
      <c r="T6778" s="2" t="s">
        <v>56388</v>
      </c>
    </row>
    <row r="6779" spans="2:20" x14ac:dyDescent="0.2">
      <c r="B6779" s="82">
        <v>41922.208333333336</v>
      </c>
      <c r="C6779" s="59" t="s">
        <v>9833</v>
      </c>
      <c r="D6779" s="83">
        <f t="shared" si="317"/>
        <v>10</v>
      </c>
      <c r="F6779" s="2" t="s">
        <v>56389</v>
      </c>
      <c r="H6779" s="60">
        <v>24185805</v>
      </c>
      <c r="I6779" s="60">
        <v>70512826</v>
      </c>
      <c r="J6779" s="60">
        <v>2701365</v>
      </c>
      <c r="L6779" s="60">
        <v>-59896062</v>
      </c>
      <c r="M6779" s="60">
        <v>-18041695</v>
      </c>
      <c r="N6779" s="60">
        <v>-10236517</v>
      </c>
      <c r="O6779" s="60">
        <v>-8974179</v>
      </c>
      <c r="Q6779" s="84">
        <f t="shared" si="315"/>
        <v>97399996</v>
      </c>
      <c r="R6779" s="84">
        <f t="shared" si="316"/>
        <v>-97148453</v>
      </c>
      <c r="T6779" s="2" t="s">
        <v>56388</v>
      </c>
    </row>
    <row r="6780" spans="2:20" x14ac:dyDescent="0.2">
      <c r="B6780" s="82">
        <v>41922.25</v>
      </c>
      <c r="C6780" s="59" t="s">
        <v>9834</v>
      </c>
      <c r="D6780" s="83">
        <f t="shared" si="317"/>
        <v>10</v>
      </c>
      <c r="F6780" s="2" t="s">
        <v>56389</v>
      </c>
      <c r="H6780" s="60">
        <v>25616263</v>
      </c>
      <c r="I6780" s="60">
        <v>74503469</v>
      </c>
      <c r="J6780" s="60">
        <v>875623</v>
      </c>
      <c r="L6780" s="60">
        <v>-56453507</v>
      </c>
      <c r="M6780" s="60">
        <v>-21634484</v>
      </c>
      <c r="N6780" s="60">
        <v>-15598203</v>
      </c>
      <c r="O6780" s="60">
        <v>-6528382</v>
      </c>
      <c r="Q6780" s="84">
        <f t="shared" si="315"/>
        <v>100995355</v>
      </c>
      <c r="R6780" s="84">
        <f t="shared" si="316"/>
        <v>-100214576</v>
      </c>
      <c r="T6780" s="2" t="s">
        <v>56388</v>
      </c>
    </row>
    <row r="6781" spans="2:20" x14ac:dyDescent="0.2">
      <c r="B6781" s="82">
        <v>41922.291666666664</v>
      </c>
      <c r="C6781" s="59" t="s">
        <v>9834</v>
      </c>
      <c r="D6781" s="83">
        <f t="shared" si="317"/>
        <v>10</v>
      </c>
      <c r="F6781" s="2" t="s">
        <v>56389</v>
      </c>
      <c r="H6781" s="60">
        <v>26034540</v>
      </c>
      <c r="I6781" s="60">
        <v>71923851</v>
      </c>
      <c r="J6781" s="60">
        <v>2379600</v>
      </c>
      <c r="L6781" s="60">
        <v>-54334545</v>
      </c>
      <c r="M6781" s="60">
        <v>-23581167</v>
      </c>
      <c r="N6781" s="60">
        <v>-21424976</v>
      </c>
      <c r="O6781" s="60">
        <v>-5038502</v>
      </c>
      <c r="Q6781" s="84">
        <f t="shared" si="315"/>
        <v>100337991</v>
      </c>
      <c r="R6781" s="84">
        <f t="shared" si="316"/>
        <v>-104379190</v>
      </c>
      <c r="T6781" s="2" t="s">
        <v>56388</v>
      </c>
    </row>
    <row r="6782" spans="2:20" x14ac:dyDescent="0.2">
      <c r="B6782" s="82">
        <v>41922.333333333336</v>
      </c>
      <c r="C6782" s="59" t="s">
        <v>9834</v>
      </c>
      <c r="D6782" s="83">
        <f t="shared" si="317"/>
        <v>10</v>
      </c>
      <c r="F6782" s="2" t="s">
        <v>56389</v>
      </c>
      <c r="H6782" s="60">
        <v>25723273</v>
      </c>
      <c r="I6782" s="60">
        <v>69730950</v>
      </c>
      <c r="J6782" s="60">
        <v>3134805</v>
      </c>
      <c r="L6782" s="60">
        <v>-56081440</v>
      </c>
      <c r="M6782" s="60">
        <v>-24177555</v>
      </c>
      <c r="N6782" s="60">
        <v>-21713389</v>
      </c>
      <c r="O6782" s="60">
        <v>-4973920</v>
      </c>
      <c r="Q6782" s="84">
        <f t="shared" si="315"/>
        <v>98589028</v>
      </c>
      <c r="R6782" s="84">
        <f t="shared" si="316"/>
        <v>-106946304</v>
      </c>
      <c r="T6782" s="2" t="s">
        <v>56388</v>
      </c>
    </row>
    <row r="6783" spans="2:20" x14ac:dyDescent="0.2">
      <c r="B6783" s="82">
        <v>41922.375</v>
      </c>
      <c r="C6783" s="59" t="s">
        <v>9834</v>
      </c>
      <c r="D6783" s="83">
        <f t="shared" si="317"/>
        <v>10</v>
      </c>
      <c r="F6783" s="2" t="s">
        <v>56389</v>
      </c>
      <c r="H6783" s="60">
        <v>26090300</v>
      </c>
      <c r="I6783" s="60">
        <v>68833805</v>
      </c>
      <c r="J6783" s="60">
        <v>3027683</v>
      </c>
      <c r="L6783" s="60">
        <v>-55801377</v>
      </c>
      <c r="M6783" s="60">
        <v>-24592573</v>
      </c>
      <c r="N6783" s="60">
        <v>-19475560</v>
      </c>
      <c r="O6783" s="60">
        <v>-5899369</v>
      </c>
      <c r="Q6783" s="84">
        <f t="shared" si="315"/>
        <v>97951788</v>
      </c>
      <c r="R6783" s="84">
        <f t="shared" si="316"/>
        <v>-105768879</v>
      </c>
      <c r="T6783" s="2" t="s">
        <v>56388</v>
      </c>
    </row>
    <row r="6784" spans="2:20" x14ac:dyDescent="0.2">
      <c r="B6784" s="82">
        <v>41922.416666666664</v>
      </c>
      <c r="C6784" s="59" t="s">
        <v>9834</v>
      </c>
      <c r="D6784" s="83">
        <f t="shared" si="317"/>
        <v>10</v>
      </c>
      <c r="F6784" s="2" t="s">
        <v>56389</v>
      </c>
      <c r="H6784" s="60">
        <v>26086672</v>
      </c>
      <c r="I6784" s="60">
        <v>73966789</v>
      </c>
      <c r="J6784" s="60">
        <v>5201736</v>
      </c>
      <c r="L6784" s="60">
        <v>-54762287</v>
      </c>
      <c r="M6784" s="60">
        <v>-24324855</v>
      </c>
      <c r="N6784" s="60">
        <v>-16483165</v>
      </c>
      <c r="O6784" s="60">
        <v>-5056436</v>
      </c>
      <c r="Q6784" s="84">
        <f t="shared" si="315"/>
        <v>105255197</v>
      </c>
      <c r="R6784" s="84">
        <f t="shared" si="316"/>
        <v>-100626743</v>
      </c>
      <c r="T6784" s="2" t="s">
        <v>56388</v>
      </c>
    </row>
    <row r="6785" spans="2:20" x14ac:dyDescent="0.2">
      <c r="B6785" s="82">
        <v>41922.458333333336</v>
      </c>
      <c r="C6785" s="59" t="s">
        <v>9834</v>
      </c>
      <c r="D6785" s="83">
        <f t="shared" si="317"/>
        <v>10</v>
      </c>
      <c r="F6785" s="2" t="s">
        <v>56389</v>
      </c>
      <c r="H6785" s="60">
        <v>26094822</v>
      </c>
      <c r="I6785" s="60">
        <v>74008615</v>
      </c>
      <c r="J6785" s="60">
        <v>4819318</v>
      </c>
      <c r="L6785" s="60">
        <v>-54756692</v>
      </c>
      <c r="M6785" s="60">
        <v>-23477096</v>
      </c>
      <c r="N6785" s="60">
        <v>-14530747</v>
      </c>
      <c r="O6785" s="60">
        <v>-5690272</v>
      </c>
      <c r="Q6785" s="84">
        <f t="shared" si="315"/>
        <v>104922755</v>
      </c>
      <c r="R6785" s="84">
        <f t="shared" si="316"/>
        <v>-98454807</v>
      </c>
      <c r="T6785" s="2" t="s">
        <v>56388</v>
      </c>
    </row>
    <row r="6786" spans="2:20" x14ac:dyDescent="0.2">
      <c r="B6786" s="82">
        <v>41922.5</v>
      </c>
      <c r="C6786" s="59" t="s">
        <v>9834</v>
      </c>
      <c r="D6786" s="83">
        <f t="shared" si="317"/>
        <v>10</v>
      </c>
      <c r="F6786" s="2" t="s">
        <v>56389</v>
      </c>
      <c r="H6786" s="60">
        <v>26171916</v>
      </c>
      <c r="I6786" s="60">
        <v>72029577</v>
      </c>
      <c r="J6786" s="60">
        <v>4365625</v>
      </c>
      <c r="L6786" s="60">
        <v>-55141312</v>
      </c>
      <c r="M6786" s="60">
        <v>-23296425</v>
      </c>
      <c r="N6786" s="60">
        <v>-13347928</v>
      </c>
      <c r="O6786" s="60">
        <v>-4984249</v>
      </c>
      <c r="Q6786" s="84">
        <f t="shared" si="315"/>
        <v>102567118</v>
      </c>
      <c r="R6786" s="84">
        <f t="shared" si="316"/>
        <v>-96769914</v>
      </c>
      <c r="T6786" s="2" t="s">
        <v>56388</v>
      </c>
    </row>
    <row r="6787" spans="2:20" x14ac:dyDescent="0.2">
      <c r="B6787" s="82">
        <v>41922.541666666664</v>
      </c>
      <c r="C6787" s="59" t="s">
        <v>9834</v>
      </c>
      <c r="D6787" s="83">
        <f t="shared" si="317"/>
        <v>10</v>
      </c>
      <c r="F6787" s="2" t="s">
        <v>56389</v>
      </c>
      <c r="H6787" s="60">
        <v>25304465</v>
      </c>
      <c r="I6787" s="60">
        <v>71464075</v>
      </c>
      <c r="J6787" s="60">
        <v>5553673</v>
      </c>
      <c r="L6787" s="60">
        <v>-56895424</v>
      </c>
      <c r="M6787" s="60">
        <v>-23530158</v>
      </c>
      <c r="N6787" s="60">
        <v>-12205583</v>
      </c>
      <c r="O6787" s="60">
        <v>-5008201</v>
      </c>
      <c r="Q6787" s="84">
        <f t="shared" si="315"/>
        <v>102322213</v>
      </c>
      <c r="R6787" s="84">
        <f t="shared" si="316"/>
        <v>-97639366</v>
      </c>
      <c r="T6787" s="2" t="s">
        <v>56388</v>
      </c>
    </row>
    <row r="6788" spans="2:20" x14ac:dyDescent="0.2">
      <c r="B6788" s="82">
        <v>41922.583333333336</v>
      </c>
      <c r="C6788" s="59" t="s">
        <v>9834</v>
      </c>
      <c r="D6788" s="83">
        <f t="shared" si="317"/>
        <v>10</v>
      </c>
      <c r="F6788" s="2" t="s">
        <v>56389</v>
      </c>
      <c r="H6788" s="60">
        <v>22485544</v>
      </c>
      <c r="I6788" s="60">
        <v>71079552</v>
      </c>
      <c r="J6788" s="60">
        <v>5819558</v>
      </c>
      <c r="L6788" s="60">
        <v>-55648445</v>
      </c>
      <c r="M6788" s="60">
        <v>-23632562</v>
      </c>
      <c r="N6788" s="60">
        <v>-11620165</v>
      </c>
      <c r="O6788" s="60">
        <v>-4960818</v>
      </c>
      <c r="Q6788" s="84">
        <f t="shared" si="315"/>
        <v>99384654</v>
      </c>
      <c r="R6788" s="84">
        <f t="shared" si="316"/>
        <v>-95861990</v>
      </c>
      <c r="T6788" s="2" t="s">
        <v>56388</v>
      </c>
    </row>
    <row r="6789" spans="2:20" x14ac:dyDescent="0.2">
      <c r="B6789" s="82">
        <v>41922.625</v>
      </c>
      <c r="C6789" s="59" t="s">
        <v>9834</v>
      </c>
      <c r="D6789" s="83">
        <f t="shared" si="317"/>
        <v>10</v>
      </c>
      <c r="F6789" s="2" t="s">
        <v>56389</v>
      </c>
      <c r="H6789" s="60">
        <v>22159217</v>
      </c>
      <c r="I6789" s="60">
        <v>67534231</v>
      </c>
      <c r="J6789" s="60">
        <v>7073354</v>
      </c>
      <c r="L6789" s="60">
        <v>-55284849</v>
      </c>
      <c r="M6789" s="60">
        <v>-23578317</v>
      </c>
      <c r="N6789" s="60">
        <v>-11423072</v>
      </c>
      <c r="O6789" s="60">
        <v>-7201888</v>
      </c>
      <c r="Q6789" s="84">
        <f t="shared" si="315"/>
        <v>96766802</v>
      </c>
      <c r="R6789" s="84">
        <f t="shared" si="316"/>
        <v>-97488126</v>
      </c>
      <c r="T6789" s="2" t="s">
        <v>56388</v>
      </c>
    </row>
    <row r="6790" spans="2:20" x14ac:dyDescent="0.2">
      <c r="B6790" s="82">
        <v>41922.666666666664</v>
      </c>
      <c r="C6790" s="59" t="s">
        <v>9834</v>
      </c>
      <c r="D6790" s="83">
        <f t="shared" si="317"/>
        <v>10</v>
      </c>
      <c r="F6790" s="2" t="s">
        <v>56389</v>
      </c>
      <c r="H6790" s="60">
        <v>22160287</v>
      </c>
      <c r="I6790" s="60">
        <v>65424213</v>
      </c>
      <c r="J6790" s="60">
        <v>6590394</v>
      </c>
      <c r="L6790" s="60">
        <v>-54543920</v>
      </c>
      <c r="M6790" s="60">
        <v>-24272156</v>
      </c>
      <c r="N6790" s="60">
        <v>-12394296</v>
      </c>
      <c r="O6790" s="60">
        <v>-5086010</v>
      </c>
      <c r="Q6790" s="84">
        <f t="shared" si="315"/>
        <v>94174894</v>
      </c>
      <c r="R6790" s="84">
        <f t="shared" si="316"/>
        <v>-96296382</v>
      </c>
      <c r="T6790" s="2" t="s">
        <v>56388</v>
      </c>
    </row>
    <row r="6791" spans="2:20" x14ac:dyDescent="0.2">
      <c r="B6791" s="82">
        <v>41922.708333333336</v>
      </c>
      <c r="C6791" s="59" t="s">
        <v>9834</v>
      </c>
      <c r="D6791" s="83">
        <f t="shared" si="317"/>
        <v>10</v>
      </c>
      <c r="F6791" s="2" t="s">
        <v>56389</v>
      </c>
      <c r="H6791" s="60">
        <v>21831262</v>
      </c>
      <c r="I6791" s="60">
        <v>62651293</v>
      </c>
      <c r="J6791" s="60">
        <v>8560460</v>
      </c>
      <c r="L6791" s="60">
        <v>-54467723</v>
      </c>
      <c r="M6791" s="60">
        <v>-24370316</v>
      </c>
      <c r="N6791" s="60">
        <v>-14931817</v>
      </c>
      <c r="O6791" s="60">
        <v>-5051004</v>
      </c>
      <c r="Q6791" s="84">
        <f t="shared" si="315"/>
        <v>93043015</v>
      </c>
      <c r="R6791" s="84">
        <f t="shared" si="316"/>
        <v>-98820860</v>
      </c>
      <c r="T6791" s="2" t="s">
        <v>56388</v>
      </c>
    </row>
    <row r="6792" spans="2:20" x14ac:dyDescent="0.2">
      <c r="B6792" s="82">
        <v>41922.75</v>
      </c>
      <c r="C6792" s="59" t="s">
        <v>9834</v>
      </c>
      <c r="D6792" s="83">
        <f t="shared" si="317"/>
        <v>10</v>
      </c>
      <c r="F6792" s="2" t="s">
        <v>56389</v>
      </c>
      <c r="H6792" s="60">
        <v>21880544</v>
      </c>
      <c r="I6792" s="60">
        <v>63722121</v>
      </c>
      <c r="J6792" s="60">
        <v>8851604</v>
      </c>
      <c r="L6792" s="60">
        <v>-53861257</v>
      </c>
      <c r="M6792" s="60">
        <v>-24210105</v>
      </c>
      <c r="N6792" s="60">
        <v>-16234587</v>
      </c>
      <c r="O6792" s="60">
        <v>-5930817</v>
      </c>
      <c r="Q6792" s="84">
        <f t="shared" si="315"/>
        <v>94454269</v>
      </c>
      <c r="R6792" s="84">
        <f t="shared" si="316"/>
        <v>-100236766</v>
      </c>
      <c r="T6792" s="2" t="s">
        <v>56388</v>
      </c>
    </row>
    <row r="6793" spans="2:20" x14ac:dyDescent="0.2">
      <c r="B6793" s="82">
        <v>41922.791666666664</v>
      </c>
      <c r="C6793" s="59" t="s">
        <v>9834</v>
      </c>
      <c r="D6793" s="83">
        <f t="shared" si="317"/>
        <v>10</v>
      </c>
      <c r="F6793" s="2" t="s">
        <v>56389</v>
      </c>
      <c r="H6793" s="60">
        <v>21368100</v>
      </c>
      <c r="I6793" s="60">
        <v>64170051</v>
      </c>
      <c r="J6793" s="60">
        <v>11309235</v>
      </c>
      <c r="L6793" s="60">
        <v>-54906417</v>
      </c>
      <c r="M6793" s="60">
        <v>-24598390</v>
      </c>
      <c r="N6793" s="60">
        <v>-16473451</v>
      </c>
      <c r="O6793" s="60">
        <v>-5464782</v>
      </c>
      <c r="Q6793" s="84">
        <f t="shared" si="315"/>
        <v>96847386</v>
      </c>
      <c r="R6793" s="84">
        <f t="shared" si="316"/>
        <v>-101443040</v>
      </c>
      <c r="T6793" s="2" t="s">
        <v>56388</v>
      </c>
    </row>
    <row r="6794" spans="2:20" x14ac:dyDescent="0.2">
      <c r="B6794" s="82">
        <v>41922.833333333336</v>
      </c>
      <c r="C6794" s="59" t="s">
        <v>9834</v>
      </c>
      <c r="D6794" s="83">
        <f t="shared" si="317"/>
        <v>10</v>
      </c>
      <c r="F6794" s="2" t="s">
        <v>56389</v>
      </c>
      <c r="H6794" s="60">
        <v>20632286</v>
      </c>
      <c r="I6794" s="60">
        <v>63714207</v>
      </c>
      <c r="J6794" s="60">
        <v>12179856</v>
      </c>
      <c r="L6794" s="60">
        <v>-54197642</v>
      </c>
      <c r="M6794" s="60">
        <v>-24356423</v>
      </c>
      <c r="N6794" s="60">
        <v>-14083689</v>
      </c>
      <c r="O6794" s="60">
        <v>-5930817</v>
      </c>
      <c r="Q6794" s="84">
        <f t="shared" si="315"/>
        <v>96526349</v>
      </c>
      <c r="R6794" s="84">
        <f t="shared" si="316"/>
        <v>-98568571</v>
      </c>
      <c r="T6794" s="2" t="s">
        <v>56388</v>
      </c>
    </row>
    <row r="6795" spans="2:20" x14ac:dyDescent="0.2">
      <c r="B6795" s="82">
        <v>41922.875</v>
      </c>
      <c r="C6795" s="59" t="s">
        <v>9834</v>
      </c>
      <c r="D6795" s="83">
        <f t="shared" si="317"/>
        <v>10</v>
      </c>
      <c r="F6795" s="2" t="s">
        <v>56389</v>
      </c>
      <c r="H6795" s="60">
        <v>21235020</v>
      </c>
      <c r="I6795" s="60">
        <v>61091557</v>
      </c>
      <c r="J6795" s="60">
        <v>13654257</v>
      </c>
      <c r="L6795" s="60">
        <v>-52691863</v>
      </c>
      <c r="M6795" s="60">
        <v>-23350155</v>
      </c>
      <c r="N6795" s="60">
        <v>-11751380</v>
      </c>
      <c r="O6795" s="60">
        <v>-5930817</v>
      </c>
      <c r="Q6795" s="84">
        <f t="shared" si="315"/>
        <v>95980834</v>
      </c>
      <c r="R6795" s="84">
        <f t="shared" si="316"/>
        <v>-93724215</v>
      </c>
      <c r="T6795" s="2" t="s">
        <v>56388</v>
      </c>
    </row>
    <row r="6796" spans="2:20" x14ac:dyDescent="0.2">
      <c r="B6796" s="82">
        <v>41922.916666666664</v>
      </c>
      <c r="C6796" s="59" t="s">
        <v>9834</v>
      </c>
      <c r="D6796" s="83">
        <f t="shared" si="317"/>
        <v>10</v>
      </c>
      <c r="F6796" s="2" t="s">
        <v>56389</v>
      </c>
      <c r="H6796" s="60">
        <v>21974442</v>
      </c>
      <c r="I6796" s="60">
        <v>58930551</v>
      </c>
      <c r="J6796" s="60">
        <v>13342852</v>
      </c>
      <c r="L6796" s="60">
        <v>-52278817</v>
      </c>
      <c r="M6796" s="60">
        <v>-21883034</v>
      </c>
      <c r="N6796" s="60">
        <v>-10064272</v>
      </c>
      <c r="O6796" s="60">
        <v>-6561253</v>
      </c>
      <c r="Q6796" s="84">
        <f t="shared" si="315"/>
        <v>94247845</v>
      </c>
      <c r="R6796" s="84">
        <f t="shared" si="316"/>
        <v>-90787376</v>
      </c>
      <c r="T6796" s="2" t="s">
        <v>56388</v>
      </c>
    </row>
    <row r="6797" spans="2:20" x14ac:dyDescent="0.2">
      <c r="B6797" s="82">
        <v>41922.958333333336</v>
      </c>
      <c r="C6797" s="59" t="s">
        <v>9834</v>
      </c>
      <c r="D6797" s="83">
        <f t="shared" si="317"/>
        <v>10</v>
      </c>
      <c r="F6797" s="2" t="s">
        <v>56389</v>
      </c>
      <c r="H6797" s="60">
        <v>21669180</v>
      </c>
      <c r="I6797" s="60">
        <v>55266915</v>
      </c>
      <c r="J6797" s="60">
        <v>13340765</v>
      </c>
      <c r="L6797" s="60">
        <v>-52729117</v>
      </c>
      <c r="M6797" s="60">
        <v>-20412018</v>
      </c>
      <c r="N6797" s="60">
        <v>-8459848</v>
      </c>
      <c r="O6797" s="60">
        <v>-5435885</v>
      </c>
      <c r="Q6797" s="84">
        <f t="shared" ref="Q6797:Q6860" si="318">SUM(H6797:J6797)</f>
        <v>90276860</v>
      </c>
      <c r="R6797" s="84">
        <f t="shared" ref="R6797:R6860" si="319">SUM(L6797:O6797)</f>
        <v>-87036868</v>
      </c>
      <c r="T6797" s="2" t="s">
        <v>56388</v>
      </c>
    </row>
    <row r="6798" spans="2:20" x14ac:dyDescent="0.2">
      <c r="B6798" s="82">
        <v>41923</v>
      </c>
      <c r="C6798" s="59" t="s">
        <v>9834</v>
      </c>
      <c r="D6798" s="83">
        <f t="shared" ref="D6798:D6861" si="320">MONTH(C6798)</f>
        <v>10</v>
      </c>
      <c r="F6798" s="2" t="s">
        <v>56389</v>
      </c>
      <c r="H6798" s="60">
        <v>21090692</v>
      </c>
      <c r="I6798" s="60">
        <v>56326439</v>
      </c>
      <c r="J6798" s="60">
        <v>11500728</v>
      </c>
      <c r="L6798" s="60">
        <v>-52675440</v>
      </c>
      <c r="M6798" s="60">
        <v>-18913582</v>
      </c>
      <c r="N6798" s="60">
        <v>-7366661</v>
      </c>
      <c r="O6798" s="60">
        <v>-7701047</v>
      </c>
      <c r="Q6798" s="84">
        <f t="shared" si="318"/>
        <v>88917859</v>
      </c>
      <c r="R6798" s="84">
        <f t="shared" si="319"/>
        <v>-86656730</v>
      </c>
      <c r="T6798" s="2" t="s">
        <v>56388</v>
      </c>
    </row>
    <row r="6799" spans="2:20" x14ac:dyDescent="0.2">
      <c r="B6799" s="82">
        <v>41923.041666666664</v>
      </c>
      <c r="C6799" s="59" t="s">
        <v>9834</v>
      </c>
      <c r="D6799" s="83">
        <f t="shared" si="320"/>
        <v>10</v>
      </c>
      <c r="F6799" s="2" t="s">
        <v>56389</v>
      </c>
      <c r="H6799" s="60">
        <v>19606550</v>
      </c>
      <c r="I6799" s="60">
        <v>59641901</v>
      </c>
      <c r="J6799" s="60">
        <v>8611274</v>
      </c>
      <c r="L6799" s="60">
        <v>-52536933</v>
      </c>
      <c r="M6799" s="60">
        <v>-16429353</v>
      </c>
      <c r="N6799" s="60">
        <v>-7147416</v>
      </c>
      <c r="O6799" s="60">
        <v>-8273104</v>
      </c>
      <c r="Q6799" s="84">
        <f t="shared" si="318"/>
        <v>87859725</v>
      </c>
      <c r="R6799" s="84">
        <f t="shared" si="319"/>
        <v>-84386806</v>
      </c>
      <c r="T6799" s="2" t="s">
        <v>56388</v>
      </c>
    </row>
    <row r="6800" spans="2:20" x14ac:dyDescent="0.2">
      <c r="B6800" s="82">
        <v>41923.083333333336</v>
      </c>
      <c r="C6800" s="59" t="s">
        <v>9834</v>
      </c>
      <c r="D6800" s="83">
        <f t="shared" si="320"/>
        <v>10</v>
      </c>
      <c r="F6800" s="2" t="s">
        <v>56389</v>
      </c>
      <c r="H6800" s="60">
        <v>19302063</v>
      </c>
      <c r="I6800" s="60">
        <v>60722476</v>
      </c>
      <c r="J6800" s="60">
        <v>6257800</v>
      </c>
      <c r="L6800" s="60">
        <v>-52316138</v>
      </c>
      <c r="M6800" s="60">
        <v>-16242630</v>
      </c>
      <c r="N6800" s="60">
        <v>-7279883</v>
      </c>
      <c r="O6800" s="60">
        <v>-8585196</v>
      </c>
      <c r="Q6800" s="84">
        <f t="shared" si="318"/>
        <v>86282339</v>
      </c>
      <c r="R6800" s="84">
        <f t="shared" si="319"/>
        <v>-84423847</v>
      </c>
      <c r="T6800" s="2" t="s">
        <v>56388</v>
      </c>
    </row>
    <row r="6801" spans="2:20" x14ac:dyDescent="0.2">
      <c r="B6801" s="82">
        <v>41923.125</v>
      </c>
      <c r="C6801" s="59" t="s">
        <v>9834</v>
      </c>
      <c r="D6801" s="83">
        <f t="shared" si="320"/>
        <v>10</v>
      </c>
      <c r="F6801" s="2" t="s">
        <v>56389</v>
      </c>
      <c r="H6801" s="60">
        <v>19599164</v>
      </c>
      <c r="I6801" s="60">
        <v>61562834</v>
      </c>
      <c r="J6801" s="60">
        <v>3450876</v>
      </c>
      <c r="L6801" s="60">
        <v>-53382754</v>
      </c>
      <c r="M6801" s="60">
        <v>-16312793</v>
      </c>
      <c r="N6801" s="60">
        <v>-7524220</v>
      </c>
      <c r="O6801" s="60">
        <v>-8046806</v>
      </c>
      <c r="Q6801" s="84">
        <f t="shared" si="318"/>
        <v>84612874</v>
      </c>
      <c r="R6801" s="84">
        <f t="shared" si="319"/>
        <v>-85266573</v>
      </c>
      <c r="T6801" s="2" t="s">
        <v>56388</v>
      </c>
    </row>
    <row r="6802" spans="2:20" x14ac:dyDescent="0.2">
      <c r="B6802" s="82">
        <v>41923.166666666664</v>
      </c>
      <c r="C6802" s="59" t="s">
        <v>9834</v>
      </c>
      <c r="D6802" s="83">
        <f t="shared" si="320"/>
        <v>10</v>
      </c>
      <c r="F6802" s="2" t="s">
        <v>56389</v>
      </c>
      <c r="H6802" s="60">
        <v>19395285</v>
      </c>
      <c r="I6802" s="60">
        <v>64683975</v>
      </c>
      <c r="J6802" s="60">
        <v>3137909</v>
      </c>
      <c r="L6802" s="60">
        <v>-53324042</v>
      </c>
      <c r="M6802" s="60">
        <v>-16317634</v>
      </c>
      <c r="N6802" s="60">
        <v>-8072449</v>
      </c>
      <c r="O6802" s="60">
        <v>-8183787</v>
      </c>
      <c r="Q6802" s="84">
        <f t="shared" si="318"/>
        <v>87217169</v>
      </c>
      <c r="R6802" s="84">
        <f t="shared" si="319"/>
        <v>-85897912</v>
      </c>
      <c r="T6802" s="2" t="s">
        <v>56388</v>
      </c>
    </row>
    <row r="6803" spans="2:20" x14ac:dyDescent="0.2">
      <c r="B6803" s="82">
        <v>41923.208333333336</v>
      </c>
      <c r="C6803" s="59" t="s">
        <v>9834</v>
      </c>
      <c r="D6803" s="83">
        <f t="shared" si="320"/>
        <v>10</v>
      </c>
      <c r="F6803" s="2" t="s">
        <v>56389</v>
      </c>
      <c r="H6803" s="60">
        <v>19316611</v>
      </c>
      <c r="I6803" s="60">
        <v>63615874</v>
      </c>
      <c r="J6803" s="60">
        <v>2556211</v>
      </c>
      <c r="L6803" s="60">
        <v>-54057460</v>
      </c>
      <c r="M6803" s="60">
        <v>-16559354</v>
      </c>
      <c r="N6803" s="60">
        <v>-9114403</v>
      </c>
      <c r="O6803" s="60">
        <v>-9882542</v>
      </c>
      <c r="Q6803" s="84">
        <f t="shared" si="318"/>
        <v>85488696</v>
      </c>
      <c r="R6803" s="84">
        <f t="shared" si="319"/>
        <v>-89613759</v>
      </c>
      <c r="T6803" s="2" t="s">
        <v>56388</v>
      </c>
    </row>
    <row r="6804" spans="2:20" x14ac:dyDescent="0.2">
      <c r="B6804" s="82">
        <v>41923.25</v>
      </c>
      <c r="C6804" s="59" t="s">
        <v>9835</v>
      </c>
      <c r="D6804" s="83">
        <f t="shared" si="320"/>
        <v>10</v>
      </c>
      <c r="F6804" s="2" t="s">
        <v>56389</v>
      </c>
      <c r="H6804" s="60">
        <v>27374502</v>
      </c>
      <c r="I6804" s="60">
        <v>64306911</v>
      </c>
      <c r="J6804" s="60">
        <v>1960581</v>
      </c>
      <c r="L6804" s="60">
        <v>-52630870</v>
      </c>
      <c r="M6804" s="60">
        <v>-16605386</v>
      </c>
      <c r="N6804" s="60">
        <v>-11891658</v>
      </c>
      <c r="O6804" s="60">
        <v>-12793001</v>
      </c>
      <c r="Q6804" s="84">
        <f t="shared" si="318"/>
        <v>93641994</v>
      </c>
      <c r="R6804" s="84">
        <f t="shared" si="319"/>
        <v>-93920915</v>
      </c>
      <c r="T6804" s="2" t="s">
        <v>56388</v>
      </c>
    </row>
    <row r="6805" spans="2:20" x14ac:dyDescent="0.2">
      <c r="B6805" s="82">
        <v>41923.291666666664</v>
      </c>
      <c r="C6805" s="59" t="s">
        <v>9835</v>
      </c>
      <c r="D6805" s="83">
        <f t="shared" si="320"/>
        <v>10</v>
      </c>
      <c r="F6805" s="2" t="s">
        <v>56389</v>
      </c>
      <c r="H6805" s="60">
        <v>27490401</v>
      </c>
      <c r="I6805" s="60">
        <v>67498187</v>
      </c>
      <c r="J6805" s="60">
        <v>2417989</v>
      </c>
      <c r="L6805" s="60">
        <v>-56306451</v>
      </c>
      <c r="M6805" s="60">
        <v>-17357295</v>
      </c>
      <c r="N6805" s="60">
        <v>-16493432</v>
      </c>
      <c r="O6805" s="60">
        <v>-11062913</v>
      </c>
      <c r="Q6805" s="84">
        <f t="shared" si="318"/>
        <v>97406577</v>
      </c>
      <c r="R6805" s="84">
        <f t="shared" si="319"/>
        <v>-101220091</v>
      </c>
      <c r="T6805" s="2" t="s">
        <v>56388</v>
      </c>
    </row>
    <row r="6806" spans="2:20" x14ac:dyDescent="0.2">
      <c r="B6806" s="82">
        <v>41923.333333333336</v>
      </c>
      <c r="C6806" s="59" t="s">
        <v>9835</v>
      </c>
      <c r="D6806" s="83">
        <f t="shared" si="320"/>
        <v>10</v>
      </c>
      <c r="F6806" s="2" t="s">
        <v>56389</v>
      </c>
      <c r="H6806" s="60">
        <v>28275752</v>
      </c>
      <c r="I6806" s="60">
        <v>70384188</v>
      </c>
      <c r="J6806" s="60">
        <v>1587902</v>
      </c>
      <c r="L6806" s="60">
        <v>-57324407</v>
      </c>
      <c r="M6806" s="60">
        <v>-18235338</v>
      </c>
      <c r="N6806" s="60">
        <v>-20951803</v>
      </c>
      <c r="O6806" s="60">
        <v>-9642457</v>
      </c>
      <c r="Q6806" s="84">
        <f t="shared" si="318"/>
        <v>100247842</v>
      </c>
      <c r="R6806" s="84">
        <f t="shared" si="319"/>
        <v>-106154005</v>
      </c>
      <c r="T6806" s="2" t="s">
        <v>56388</v>
      </c>
    </row>
    <row r="6807" spans="2:20" x14ac:dyDescent="0.2">
      <c r="B6807" s="82">
        <v>41923.375</v>
      </c>
      <c r="C6807" s="59" t="s">
        <v>9835</v>
      </c>
      <c r="D6807" s="83">
        <f t="shared" si="320"/>
        <v>10</v>
      </c>
      <c r="F6807" s="2" t="s">
        <v>56389</v>
      </c>
      <c r="H6807" s="60">
        <v>28348494</v>
      </c>
      <c r="I6807" s="60">
        <v>71663962</v>
      </c>
      <c r="J6807" s="60">
        <v>2757517</v>
      </c>
      <c r="L6807" s="60">
        <v>-55804777</v>
      </c>
      <c r="M6807" s="60">
        <v>-18989556</v>
      </c>
      <c r="N6807" s="60">
        <v>-20874122</v>
      </c>
      <c r="O6807" s="60">
        <v>-8880020</v>
      </c>
      <c r="Q6807" s="84">
        <f t="shared" si="318"/>
        <v>102769973</v>
      </c>
      <c r="R6807" s="84">
        <f t="shared" si="319"/>
        <v>-104548475</v>
      </c>
      <c r="T6807" s="2" t="s">
        <v>56388</v>
      </c>
    </row>
    <row r="6808" spans="2:20" x14ac:dyDescent="0.2">
      <c r="B6808" s="82">
        <v>41923.416666666664</v>
      </c>
      <c r="C6808" s="59" t="s">
        <v>9835</v>
      </c>
      <c r="D6808" s="83">
        <f t="shared" si="320"/>
        <v>10</v>
      </c>
      <c r="F6808" s="2" t="s">
        <v>56389</v>
      </c>
      <c r="H6808" s="60">
        <v>28479512</v>
      </c>
      <c r="I6808" s="60">
        <v>74187029</v>
      </c>
      <c r="J6808" s="60">
        <v>4434865</v>
      </c>
      <c r="L6808" s="60">
        <v>-55421992</v>
      </c>
      <c r="M6808" s="60">
        <v>-19410685</v>
      </c>
      <c r="N6808" s="60">
        <v>-18788879</v>
      </c>
      <c r="O6808" s="60">
        <v>-8806122</v>
      </c>
      <c r="Q6808" s="84">
        <f t="shared" si="318"/>
        <v>107101406</v>
      </c>
      <c r="R6808" s="84">
        <f t="shared" si="319"/>
        <v>-102427678</v>
      </c>
      <c r="T6808" s="2" t="s">
        <v>56388</v>
      </c>
    </row>
    <row r="6809" spans="2:20" x14ac:dyDescent="0.2">
      <c r="B6809" s="82">
        <v>41923.458333333336</v>
      </c>
      <c r="C6809" s="59" t="s">
        <v>9835</v>
      </c>
      <c r="D6809" s="83">
        <f t="shared" si="320"/>
        <v>10</v>
      </c>
      <c r="F6809" s="2" t="s">
        <v>56389</v>
      </c>
      <c r="H6809" s="60">
        <v>28504693</v>
      </c>
      <c r="I6809" s="60">
        <v>71064652</v>
      </c>
      <c r="J6809" s="60">
        <v>3003056</v>
      </c>
      <c r="L6809" s="60">
        <v>-55276586</v>
      </c>
      <c r="M6809" s="60">
        <v>-19550384</v>
      </c>
      <c r="N6809" s="60">
        <v>-17320006</v>
      </c>
      <c r="O6809" s="60">
        <v>-9432060</v>
      </c>
      <c r="Q6809" s="84">
        <f t="shared" si="318"/>
        <v>102572401</v>
      </c>
      <c r="R6809" s="84">
        <f t="shared" si="319"/>
        <v>-101579036</v>
      </c>
      <c r="T6809" s="2" t="s">
        <v>56388</v>
      </c>
    </row>
    <row r="6810" spans="2:20" x14ac:dyDescent="0.2">
      <c r="B6810" s="82">
        <v>41923.5</v>
      </c>
      <c r="C6810" s="59" t="s">
        <v>9835</v>
      </c>
      <c r="D6810" s="83">
        <f t="shared" si="320"/>
        <v>10</v>
      </c>
      <c r="F6810" s="2" t="s">
        <v>56389</v>
      </c>
      <c r="H6810" s="60">
        <v>28841057</v>
      </c>
      <c r="I6810" s="60">
        <v>70062336</v>
      </c>
      <c r="J6810" s="60">
        <v>2031757</v>
      </c>
      <c r="L6810" s="60">
        <v>-55139896</v>
      </c>
      <c r="M6810" s="60">
        <v>-19360861</v>
      </c>
      <c r="N6810" s="60">
        <v>-16268687</v>
      </c>
      <c r="O6810" s="60">
        <v>-9356954</v>
      </c>
      <c r="Q6810" s="84">
        <f t="shared" si="318"/>
        <v>100935150</v>
      </c>
      <c r="R6810" s="84">
        <f t="shared" si="319"/>
        <v>-100126398</v>
      </c>
      <c r="T6810" s="2" t="s">
        <v>56388</v>
      </c>
    </row>
    <row r="6811" spans="2:20" x14ac:dyDescent="0.2">
      <c r="B6811" s="82">
        <v>41923.541666666664</v>
      </c>
      <c r="C6811" s="59" t="s">
        <v>9835</v>
      </c>
      <c r="D6811" s="83">
        <f t="shared" si="320"/>
        <v>10</v>
      </c>
      <c r="F6811" s="2" t="s">
        <v>56389</v>
      </c>
      <c r="H6811" s="60">
        <v>28215865</v>
      </c>
      <c r="I6811" s="60">
        <v>68040172</v>
      </c>
      <c r="J6811" s="60">
        <v>2190474</v>
      </c>
      <c r="L6811" s="60">
        <v>-54592792</v>
      </c>
      <c r="M6811" s="60">
        <v>-19185689</v>
      </c>
      <c r="N6811" s="60">
        <v>-16068649</v>
      </c>
      <c r="O6811" s="60">
        <v>-9067715</v>
      </c>
      <c r="Q6811" s="84">
        <f t="shared" si="318"/>
        <v>98446511</v>
      </c>
      <c r="R6811" s="84">
        <f t="shared" si="319"/>
        <v>-98914845</v>
      </c>
      <c r="T6811" s="2" t="s">
        <v>56388</v>
      </c>
    </row>
    <row r="6812" spans="2:20" x14ac:dyDescent="0.2">
      <c r="B6812" s="82">
        <v>41923.583333333336</v>
      </c>
      <c r="C6812" s="59" t="s">
        <v>9835</v>
      </c>
      <c r="D6812" s="83">
        <f t="shared" si="320"/>
        <v>10</v>
      </c>
      <c r="F6812" s="2" t="s">
        <v>56389</v>
      </c>
      <c r="H6812" s="60">
        <v>27730002</v>
      </c>
      <c r="I6812" s="60">
        <v>66108422</v>
      </c>
      <c r="J6812" s="60">
        <v>4097934</v>
      </c>
      <c r="L6812" s="60">
        <v>-55703671</v>
      </c>
      <c r="M6812" s="60">
        <v>-19054327</v>
      </c>
      <c r="N6812" s="60">
        <v>-16186670</v>
      </c>
      <c r="O6812" s="60">
        <v>-9387802</v>
      </c>
      <c r="Q6812" s="84">
        <f t="shared" si="318"/>
        <v>97936358</v>
      </c>
      <c r="R6812" s="84">
        <f t="shared" si="319"/>
        <v>-100332470</v>
      </c>
      <c r="T6812" s="2" t="s">
        <v>56388</v>
      </c>
    </row>
    <row r="6813" spans="2:20" x14ac:dyDescent="0.2">
      <c r="B6813" s="82">
        <v>41923.625</v>
      </c>
      <c r="C6813" s="59" t="s">
        <v>9835</v>
      </c>
      <c r="D6813" s="83">
        <f t="shared" si="320"/>
        <v>10</v>
      </c>
      <c r="F6813" s="2" t="s">
        <v>56389</v>
      </c>
      <c r="H6813" s="60">
        <v>27647122</v>
      </c>
      <c r="I6813" s="60">
        <v>68146864</v>
      </c>
      <c r="J6813" s="60">
        <v>2558899</v>
      </c>
      <c r="L6813" s="60">
        <v>-56324995</v>
      </c>
      <c r="M6813" s="60">
        <v>-18779642</v>
      </c>
      <c r="N6813" s="60">
        <v>-15551355</v>
      </c>
      <c r="O6813" s="60">
        <v>-8172466</v>
      </c>
      <c r="Q6813" s="84">
        <f t="shared" si="318"/>
        <v>98352885</v>
      </c>
      <c r="R6813" s="84">
        <f t="shared" si="319"/>
        <v>-98828458</v>
      </c>
      <c r="T6813" s="2" t="s">
        <v>56388</v>
      </c>
    </row>
    <row r="6814" spans="2:20" x14ac:dyDescent="0.2">
      <c r="B6814" s="82">
        <v>41923.666666666664</v>
      </c>
      <c r="C6814" s="59" t="s">
        <v>9835</v>
      </c>
      <c r="D6814" s="83">
        <f t="shared" si="320"/>
        <v>10</v>
      </c>
      <c r="F6814" s="2" t="s">
        <v>56389</v>
      </c>
      <c r="H6814" s="60">
        <v>27793200</v>
      </c>
      <c r="I6814" s="60">
        <v>70130757</v>
      </c>
      <c r="J6814" s="60">
        <v>5105063</v>
      </c>
      <c r="L6814" s="60">
        <v>-57689147</v>
      </c>
      <c r="M6814" s="60">
        <v>-18168084</v>
      </c>
      <c r="N6814" s="60">
        <v>-15500505</v>
      </c>
      <c r="O6814" s="60">
        <v>-8686573</v>
      </c>
      <c r="Q6814" s="84">
        <f t="shared" si="318"/>
        <v>103029020</v>
      </c>
      <c r="R6814" s="84">
        <f t="shared" si="319"/>
        <v>-100044309</v>
      </c>
      <c r="T6814" s="2" t="s">
        <v>56388</v>
      </c>
    </row>
    <row r="6815" spans="2:20" x14ac:dyDescent="0.2">
      <c r="B6815" s="82">
        <v>41923.708333333336</v>
      </c>
      <c r="C6815" s="59" t="s">
        <v>9835</v>
      </c>
      <c r="D6815" s="83">
        <f t="shared" si="320"/>
        <v>10</v>
      </c>
      <c r="F6815" s="2" t="s">
        <v>56389</v>
      </c>
      <c r="H6815" s="60">
        <v>28788061</v>
      </c>
      <c r="I6815" s="60">
        <v>71979987</v>
      </c>
      <c r="J6815" s="60">
        <v>4248446</v>
      </c>
      <c r="L6815" s="60">
        <v>-56424454</v>
      </c>
      <c r="M6815" s="60">
        <v>-19161341</v>
      </c>
      <c r="N6815" s="60">
        <v>-17136787</v>
      </c>
      <c r="O6815" s="60">
        <v>-9038779</v>
      </c>
      <c r="Q6815" s="84">
        <f t="shared" si="318"/>
        <v>105016494</v>
      </c>
      <c r="R6815" s="84">
        <f t="shared" si="319"/>
        <v>-101761361</v>
      </c>
      <c r="T6815" s="2" t="s">
        <v>56388</v>
      </c>
    </row>
    <row r="6816" spans="2:20" x14ac:dyDescent="0.2">
      <c r="B6816" s="82">
        <v>41923.75</v>
      </c>
      <c r="C6816" s="59" t="s">
        <v>9835</v>
      </c>
      <c r="D6816" s="83">
        <f t="shared" si="320"/>
        <v>10</v>
      </c>
      <c r="F6816" s="2" t="s">
        <v>56389</v>
      </c>
      <c r="H6816" s="60">
        <v>28809510</v>
      </c>
      <c r="I6816" s="60">
        <v>70965565</v>
      </c>
      <c r="J6816" s="60">
        <v>5596186</v>
      </c>
      <c r="L6816" s="60">
        <v>-56020348</v>
      </c>
      <c r="M6816" s="60">
        <v>-19355883</v>
      </c>
      <c r="N6816" s="60">
        <v>-17707080</v>
      </c>
      <c r="O6816" s="60">
        <v>-9209059</v>
      </c>
      <c r="Q6816" s="84">
        <f t="shared" si="318"/>
        <v>105371261</v>
      </c>
      <c r="R6816" s="84">
        <f t="shared" si="319"/>
        <v>-102292370</v>
      </c>
      <c r="T6816" s="2" t="s">
        <v>56388</v>
      </c>
    </row>
    <row r="6817" spans="2:20" x14ac:dyDescent="0.2">
      <c r="B6817" s="82">
        <v>41923.791666666664</v>
      </c>
      <c r="C6817" s="59" t="s">
        <v>9835</v>
      </c>
      <c r="D6817" s="83">
        <f t="shared" si="320"/>
        <v>10</v>
      </c>
      <c r="F6817" s="2" t="s">
        <v>56389</v>
      </c>
      <c r="H6817" s="60">
        <v>28781268</v>
      </c>
      <c r="I6817" s="60">
        <v>70142397</v>
      </c>
      <c r="J6817" s="60">
        <v>4745961</v>
      </c>
      <c r="L6817" s="60">
        <v>-56496044</v>
      </c>
      <c r="M6817" s="60">
        <v>-19499878</v>
      </c>
      <c r="N6817" s="60">
        <v>-17740763</v>
      </c>
      <c r="O6817" s="60">
        <v>-8862570</v>
      </c>
      <c r="Q6817" s="84">
        <f t="shared" si="318"/>
        <v>103669626</v>
      </c>
      <c r="R6817" s="84">
        <f t="shared" si="319"/>
        <v>-102599255</v>
      </c>
      <c r="T6817" s="2" t="s">
        <v>56388</v>
      </c>
    </row>
    <row r="6818" spans="2:20" x14ac:dyDescent="0.2">
      <c r="B6818" s="82">
        <v>41923.833333333336</v>
      </c>
      <c r="C6818" s="59" t="s">
        <v>9835</v>
      </c>
      <c r="D6818" s="83">
        <f t="shared" si="320"/>
        <v>10</v>
      </c>
      <c r="F6818" s="2" t="s">
        <v>56389</v>
      </c>
      <c r="H6818" s="60">
        <v>28829860</v>
      </c>
      <c r="I6818" s="60">
        <v>70070760</v>
      </c>
      <c r="J6818" s="60">
        <v>3408581</v>
      </c>
      <c r="L6818" s="60">
        <v>-54815945</v>
      </c>
      <c r="M6818" s="60">
        <v>-19075022</v>
      </c>
      <c r="N6818" s="60">
        <v>-15020946</v>
      </c>
      <c r="O6818" s="60">
        <v>-9018692</v>
      </c>
      <c r="Q6818" s="84">
        <f t="shared" si="318"/>
        <v>102309201</v>
      </c>
      <c r="R6818" s="84">
        <f t="shared" si="319"/>
        <v>-97930605</v>
      </c>
      <c r="T6818" s="2" t="s">
        <v>56388</v>
      </c>
    </row>
    <row r="6819" spans="2:20" x14ac:dyDescent="0.2">
      <c r="B6819" s="82">
        <v>41923.875</v>
      </c>
      <c r="C6819" s="59" t="s">
        <v>9835</v>
      </c>
      <c r="D6819" s="83">
        <f t="shared" si="320"/>
        <v>10</v>
      </c>
      <c r="F6819" s="2" t="s">
        <v>56389</v>
      </c>
      <c r="H6819" s="60">
        <v>27958382</v>
      </c>
      <c r="I6819" s="60">
        <v>66992258</v>
      </c>
      <c r="J6819" s="60">
        <v>2661278</v>
      </c>
      <c r="L6819" s="60">
        <v>-55140712</v>
      </c>
      <c r="M6819" s="60">
        <v>-18632572</v>
      </c>
      <c r="N6819" s="60">
        <v>-12402028</v>
      </c>
      <c r="O6819" s="60">
        <v>-9722646</v>
      </c>
      <c r="Q6819" s="84">
        <f t="shared" si="318"/>
        <v>97611918</v>
      </c>
      <c r="R6819" s="84">
        <f t="shared" si="319"/>
        <v>-95897958</v>
      </c>
      <c r="T6819" s="2" t="s">
        <v>56388</v>
      </c>
    </row>
    <row r="6820" spans="2:20" x14ac:dyDescent="0.2">
      <c r="B6820" s="82">
        <v>41923.916666666664</v>
      </c>
      <c r="C6820" s="59" t="s">
        <v>9835</v>
      </c>
      <c r="D6820" s="83">
        <f t="shared" si="320"/>
        <v>10</v>
      </c>
      <c r="F6820" s="2" t="s">
        <v>56389</v>
      </c>
      <c r="H6820" s="60">
        <v>27524734</v>
      </c>
      <c r="I6820" s="60">
        <v>62857545</v>
      </c>
      <c r="J6820" s="60">
        <v>2767647</v>
      </c>
      <c r="L6820" s="60">
        <v>-55032198</v>
      </c>
      <c r="M6820" s="60">
        <v>-18236686</v>
      </c>
      <c r="N6820" s="60">
        <v>-10871284</v>
      </c>
      <c r="O6820" s="60">
        <v>-10022368</v>
      </c>
      <c r="Q6820" s="84">
        <f t="shared" si="318"/>
        <v>93149926</v>
      </c>
      <c r="R6820" s="84">
        <f t="shared" si="319"/>
        <v>-94162536</v>
      </c>
      <c r="T6820" s="2" t="s">
        <v>56388</v>
      </c>
    </row>
    <row r="6821" spans="2:20" x14ac:dyDescent="0.2">
      <c r="B6821" s="82">
        <v>41923.958333333336</v>
      </c>
      <c r="C6821" s="59" t="s">
        <v>9835</v>
      </c>
      <c r="D6821" s="83">
        <f t="shared" si="320"/>
        <v>10</v>
      </c>
      <c r="F6821" s="2" t="s">
        <v>56389</v>
      </c>
      <c r="H6821" s="60">
        <v>27202824</v>
      </c>
      <c r="I6821" s="60">
        <v>68383136</v>
      </c>
      <c r="J6821" s="60">
        <v>1565162</v>
      </c>
      <c r="L6821" s="60">
        <v>-54603852</v>
      </c>
      <c r="M6821" s="60">
        <v>-17688100</v>
      </c>
      <c r="N6821" s="60">
        <v>-8935833</v>
      </c>
      <c r="O6821" s="60">
        <v>-10294195</v>
      </c>
      <c r="Q6821" s="84">
        <f t="shared" si="318"/>
        <v>97151122</v>
      </c>
      <c r="R6821" s="84">
        <f t="shared" si="319"/>
        <v>-91521980</v>
      </c>
      <c r="T6821" s="2" t="s">
        <v>56388</v>
      </c>
    </row>
    <row r="6822" spans="2:20" x14ac:dyDescent="0.2">
      <c r="B6822" s="82">
        <v>41924</v>
      </c>
      <c r="C6822" s="59" t="s">
        <v>9835</v>
      </c>
      <c r="D6822" s="83">
        <f t="shared" si="320"/>
        <v>10</v>
      </c>
      <c r="F6822" s="2" t="s">
        <v>56389</v>
      </c>
      <c r="H6822" s="60">
        <v>27196813</v>
      </c>
      <c r="I6822" s="60">
        <v>65679461</v>
      </c>
      <c r="J6822" s="60">
        <v>1333027</v>
      </c>
      <c r="L6822" s="60">
        <v>-58589897</v>
      </c>
      <c r="M6822" s="60">
        <v>-16467857</v>
      </c>
      <c r="N6822" s="60">
        <v>-7731049</v>
      </c>
      <c r="O6822" s="60">
        <v>-11339814</v>
      </c>
      <c r="Q6822" s="84">
        <f t="shared" si="318"/>
        <v>94209301</v>
      </c>
      <c r="R6822" s="84">
        <f t="shared" si="319"/>
        <v>-94128617</v>
      </c>
      <c r="T6822" s="2" t="s">
        <v>56388</v>
      </c>
    </row>
    <row r="6823" spans="2:20" x14ac:dyDescent="0.2">
      <c r="B6823" s="82">
        <v>41924.041666666664</v>
      </c>
      <c r="C6823" s="59" t="s">
        <v>9835</v>
      </c>
      <c r="D6823" s="83">
        <f t="shared" si="320"/>
        <v>10</v>
      </c>
      <c r="F6823" s="2" t="s">
        <v>56389</v>
      </c>
      <c r="H6823" s="60">
        <v>26932594</v>
      </c>
      <c r="I6823" s="60">
        <v>65679067</v>
      </c>
      <c r="J6823" s="60">
        <v>1133538</v>
      </c>
      <c r="L6823" s="60">
        <v>-58275608</v>
      </c>
      <c r="M6823" s="60">
        <v>-16338378</v>
      </c>
      <c r="N6823" s="60">
        <v>-7308644</v>
      </c>
      <c r="O6823" s="60">
        <v>-12355009</v>
      </c>
      <c r="Q6823" s="84">
        <f t="shared" si="318"/>
        <v>93745199</v>
      </c>
      <c r="R6823" s="84">
        <f t="shared" si="319"/>
        <v>-94277639</v>
      </c>
      <c r="T6823" s="2" t="s">
        <v>56388</v>
      </c>
    </row>
    <row r="6824" spans="2:20" x14ac:dyDescent="0.2">
      <c r="B6824" s="82">
        <v>41924.083333333336</v>
      </c>
      <c r="C6824" s="59" t="s">
        <v>9835</v>
      </c>
      <c r="D6824" s="83">
        <f t="shared" si="320"/>
        <v>10</v>
      </c>
      <c r="F6824" s="2" t="s">
        <v>56389</v>
      </c>
      <c r="H6824" s="60">
        <v>26860617</v>
      </c>
      <c r="I6824" s="60">
        <v>65673102</v>
      </c>
      <c r="J6824" s="60">
        <v>1150254</v>
      </c>
      <c r="L6824" s="60">
        <v>-57921189</v>
      </c>
      <c r="M6824" s="60">
        <v>-15867056</v>
      </c>
      <c r="N6824" s="60">
        <v>-7502615</v>
      </c>
      <c r="O6824" s="60">
        <v>-12260521</v>
      </c>
      <c r="Q6824" s="84">
        <f t="shared" si="318"/>
        <v>93683973</v>
      </c>
      <c r="R6824" s="84">
        <f t="shared" si="319"/>
        <v>-93551381</v>
      </c>
      <c r="T6824" s="2" t="s">
        <v>56388</v>
      </c>
    </row>
    <row r="6825" spans="2:20" x14ac:dyDescent="0.2">
      <c r="B6825" s="82">
        <v>41924.125</v>
      </c>
      <c r="C6825" s="59" t="s">
        <v>9835</v>
      </c>
      <c r="D6825" s="83">
        <f t="shared" si="320"/>
        <v>10</v>
      </c>
      <c r="F6825" s="2" t="s">
        <v>56389</v>
      </c>
      <c r="H6825" s="60">
        <v>26826692</v>
      </c>
      <c r="I6825" s="60">
        <v>67529114</v>
      </c>
      <c r="J6825" s="60">
        <v>915172</v>
      </c>
      <c r="L6825" s="60">
        <v>-57728383</v>
      </c>
      <c r="M6825" s="60">
        <v>-15827484</v>
      </c>
      <c r="N6825" s="60">
        <v>-7918849</v>
      </c>
      <c r="O6825" s="60">
        <v>-13225019</v>
      </c>
      <c r="Q6825" s="84">
        <f t="shared" si="318"/>
        <v>95270978</v>
      </c>
      <c r="R6825" s="84">
        <f t="shared" si="319"/>
        <v>-94699735</v>
      </c>
      <c r="T6825" s="2" t="s">
        <v>56388</v>
      </c>
    </row>
    <row r="6826" spans="2:20" x14ac:dyDescent="0.2">
      <c r="B6826" s="82">
        <v>41924.166666666664</v>
      </c>
      <c r="C6826" s="59" t="s">
        <v>9835</v>
      </c>
      <c r="D6826" s="83">
        <f t="shared" si="320"/>
        <v>10</v>
      </c>
      <c r="F6826" s="2" t="s">
        <v>56389</v>
      </c>
      <c r="H6826" s="60">
        <v>26628380</v>
      </c>
      <c r="I6826" s="60">
        <v>67307391</v>
      </c>
      <c r="J6826" s="60">
        <v>211946</v>
      </c>
      <c r="L6826" s="60">
        <v>-61062583</v>
      </c>
      <c r="M6826" s="60">
        <v>-15885663</v>
      </c>
      <c r="N6826" s="60">
        <v>-8524742</v>
      </c>
      <c r="O6826" s="60">
        <v>-12065056</v>
      </c>
      <c r="Q6826" s="84">
        <f t="shared" si="318"/>
        <v>94147717</v>
      </c>
      <c r="R6826" s="84">
        <f t="shared" si="319"/>
        <v>-97538044</v>
      </c>
      <c r="T6826" s="2" t="s">
        <v>56388</v>
      </c>
    </row>
    <row r="6827" spans="2:20" x14ac:dyDescent="0.2">
      <c r="B6827" s="82">
        <v>41924.208333333336</v>
      </c>
      <c r="C6827" s="59" t="s">
        <v>9835</v>
      </c>
      <c r="D6827" s="83">
        <f t="shared" si="320"/>
        <v>10</v>
      </c>
      <c r="F6827" s="2" t="s">
        <v>56389</v>
      </c>
      <c r="H6827" s="60">
        <v>26788973</v>
      </c>
      <c r="I6827" s="60">
        <v>67793056</v>
      </c>
      <c r="J6827" s="60">
        <v>627082</v>
      </c>
      <c r="L6827" s="60">
        <v>-60264405</v>
      </c>
      <c r="M6827" s="60">
        <v>-16180767</v>
      </c>
      <c r="N6827" s="60">
        <v>-9595979</v>
      </c>
      <c r="O6827" s="60">
        <v>-12685359</v>
      </c>
      <c r="Q6827" s="84">
        <f t="shared" si="318"/>
        <v>95209111</v>
      </c>
      <c r="R6827" s="84">
        <f t="shared" si="319"/>
        <v>-98726510</v>
      </c>
      <c r="T6827" s="2" t="s">
        <v>56388</v>
      </c>
    </row>
    <row r="6828" spans="2:20" x14ac:dyDescent="0.2">
      <c r="B6828" s="82">
        <v>41924.25</v>
      </c>
      <c r="C6828" s="59" t="s">
        <v>9836</v>
      </c>
      <c r="D6828" s="83">
        <f t="shared" si="320"/>
        <v>10</v>
      </c>
      <c r="F6828" s="2" t="s">
        <v>56389</v>
      </c>
      <c r="H6828" s="60">
        <v>28256478</v>
      </c>
      <c r="I6828" s="60">
        <v>71215653</v>
      </c>
      <c r="J6828" s="60">
        <v>0</v>
      </c>
      <c r="L6828" s="60">
        <v>-58170213</v>
      </c>
      <c r="M6828" s="60">
        <v>-15982972</v>
      </c>
      <c r="N6828" s="60">
        <v>-12096438</v>
      </c>
      <c r="O6828" s="60">
        <v>-12076382</v>
      </c>
      <c r="Q6828" s="84">
        <f t="shared" si="318"/>
        <v>99472131</v>
      </c>
      <c r="R6828" s="84">
        <f t="shared" si="319"/>
        <v>-98326005</v>
      </c>
      <c r="T6828" s="2" t="s">
        <v>56388</v>
      </c>
    </row>
    <row r="6829" spans="2:20" x14ac:dyDescent="0.2">
      <c r="B6829" s="82">
        <v>41924.291666666664</v>
      </c>
      <c r="C6829" s="59" t="s">
        <v>9836</v>
      </c>
      <c r="D6829" s="83">
        <f t="shared" si="320"/>
        <v>10</v>
      </c>
      <c r="F6829" s="2" t="s">
        <v>56389</v>
      </c>
      <c r="H6829" s="60">
        <v>28490349</v>
      </c>
      <c r="I6829" s="60">
        <v>72932049</v>
      </c>
      <c r="J6829" s="60">
        <v>0</v>
      </c>
      <c r="L6829" s="60">
        <v>-59150592</v>
      </c>
      <c r="M6829" s="60">
        <v>-16439262</v>
      </c>
      <c r="N6829" s="60">
        <v>-16230019</v>
      </c>
      <c r="O6829" s="60">
        <v>-10896661</v>
      </c>
      <c r="Q6829" s="84">
        <f t="shared" si="318"/>
        <v>101422398</v>
      </c>
      <c r="R6829" s="84">
        <f t="shared" si="319"/>
        <v>-102716534</v>
      </c>
      <c r="T6829" s="2" t="s">
        <v>56388</v>
      </c>
    </row>
    <row r="6830" spans="2:20" x14ac:dyDescent="0.2">
      <c r="B6830" s="82">
        <v>41924.333333333336</v>
      </c>
      <c r="C6830" s="59" t="s">
        <v>9836</v>
      </c>
      <c r="D6830" s="83">
        <f t="shared" si="320"/>
        <v>10</v>
      </c>
      <c r="F6830" s="2" t="s">
        <v>56389</v>
      </c>
      <c r="H6830" s="60">
        <v>28475042</v>
      </c>
      <c r="I6830" s="60">
        <v>68704210</v>
      </c>
      <c r="J6830" s="60">
        <v>400000</v>
      </c>
      <c r="L6830" s="60">
        <v>-59409746</v>
      </c>
      <c r="M6830" s="60">
        <v>-16647768</v>
      </c>
      <c r="N6830" s="60">
        <v>-20701249</v>
      </c>
      <c r="O6830" s="60">
        <v>-10085345</v>
      </c>
      <c r="Q6830" s="84">
        <f t="shared" si="318"/>
        <v>97579252</v>
      </c>
      <c r="R6830" s="84">
        <f t="shared" si="319"/>
        <v>-106844108</v>
      </c>
      <c r="T6830" s="2" t="s">
        <v>56388</v>
      </c>
    </row>
    <row r="6831" spans="2:20" x14ac:dyDescent="0.2">
      <c r="B6831" s="82">
        <v>41924.375</v>
      </c>
      <c r="C6831" s="59" t="s">
        <v>9836</v>
      </c>
      <c r="D6831" s="83">
        <f t="shared" si="320"/>
        <v>10</v>
      </c>
      <c r="F6831" s="2" t="s">
        <v>56389</v>
      </c>
      <c r="H6831" s="60">
        <v>28849728</v>
      </c>
      <c r="I6831" s="60">
        <v>70388997</v>
      </c>
      <c r="J6831" s="60">
        <v>1953187</v>
      </c>
      <c r="L6831" s="60">
        <v>-59132969</v>
      </c>
      <c r="M6831" s="60">
        <v>-17103360</v>
      </c>
      <c r="N6831" s="60">
        <v>-20845011</v>
      </c>
      <c r="O6831" s="60">
        <v>-9453479</v>
      </c>
      <c r="Q6831" s="84">
        <f t="shared" si="318"/>
        <v>101191912</v>
      </c>
      <c r="R6831" s="84">
        <f t="shared" si="319"/>
        <v>-106534819</v>
      </c>
      <c r="T6831" s="2" t="s">
        <v>56388</v>
      </c>
    </row>
    <row r="6832" spans="2:20" x14ac:dyDescent="0.2">
      <c r="B6832" s="82">
        <v>41924.416666666664</v>
      </c>
      <c r="C6832" s="59" t="s">
        <v>9836</v>
      </c>
      <c r="D6832" s="83">
        <f t="shared" si="320"/>
        <v>10</v>
      </c>
      <c r="F6832" s="2" t="s">
        <v>56389</v>
      </c>
      <c r="H6832" s="60">
        <v>28914094</v>
      </c>
      <c r="I6832" s="60">
        <v>68511144</v>
      </c>
      <c r="J6832" s="60">
        <v>3501997</v>
      </c>
      <c r="L6832" s="60">
        <v>-54684734</v>
      </c>
      <c r="M6832" s="60">
        <v>-17018963</v>
      </c>
      <c r="N6832" s="60">
        <v>-18463265</v>
      </c>
      <c r="O6832" s="60">
        <v>-8486591</v>
      </c>
      <c r="Q6832" s="84">
        <f t="shared" si="318"/>
        <v>100927235</v>
      </c>
      <c r="R6832" s="84">
        <f t="shared" si="319"/>
        <v>-98653553</v>
      </c>
      <c r="T6832" s="2" t="s">
        <v>56388</v>
      </c>
    </row>
    <row r="6833" spans="2:20" x14ac:dyDescent="0.2">
      <c r="B6833" s="82">
        <v>41924.458333333336</v>
      </c>
      <c r="C6833" s="59" t="s">
        <v>9836</v>
      </c>
      <c r="D6833" s="83">
        <f t="shared" si="320"/>
        <v>10</v>
      </c>
      <c r="F6833" s="2" t="s">
        <v>56389</v>
      </c>
      <c r="H6833" s="60">
        <v>29441995</v>
      </c>
      <c r="I6833" s="60">
        <v>68093721</v>
      </c>
      <c r="J6833" s="60">
        <v>2175847</v>
      </c>
      <c r="L6833" s="60">
        <v>-53451007</v>
      </c>
      <c r="M6833" s="60">
        <v>-17262371</v>
      </c>
      <c r="N6833" s="60">
        <v>-16197442</v>
      </c>
      <c r="O6833" s="60">
        <v>-9091098</v>
      </c>
      <c r="Q6833" s="84">
        <f t="shared" si="318"/>
        <v>99711563</v>
      </c>
      <c r="R6833" s="84">
        <f t="shared" si="319"/>
        <v>-96001918</v>
      </c>
      <c r="T6833" s="2" t="s">
        <v>56388</v>
      </c>
    </row>
    <row r="6834" spans="2:20" x14ac:dyDescent="0.2">
      <c r="B6834" s="82">
        <v>41924.5</v>
      </c>
      <c r="C6834" s="59" t="s">
        <v>9836</v>
      </c>
      <c r="D6834" s="83">
        <f t="shared" si="320"/>
        <v>10</v>
      </c>
      <c r="F6834" s="2" t="s">
        <v>56389</v>
      </c>
      <c r="H6834" s="60">
        <v>29050829</v>
      </c>
      <c r="I6834" s="60">
        <v>65074202</v>
      </c>
      <c r="J6834" s="60">
        <v>2180856</v>
      </c>
      <c r="L6834" s="60">
        <v>-53396687</v>
      </c>
      <c r="M6834" s="60">
        <v>-17045293</v>
      </c>
      <c r="N6834" s="60">
        <v>-14517492</v>
      </c>
      <c r="O6834" s="60">
        <v>-10218896</v>
      </c>
      <c r="Q6834" s="84">
        <f t="shared" si="318"/>
        <v>96305887</v>
      </c>
      <c r="R6834" s="84">
        <f t="shared" si="319"/>
        <v>-95178368</v>
      </c>
      <c r="T6834" s="2" t="s">
        <v>56388</v>
      </c>
    </row>
    <row r="6835" spans="2:20" x14ac:dyDescent="0.2">
      <c r="B6835" s="82">
        <v>41924.541666666664</v>
      </c>
      <c r="C6835" s="59" t="s">
        <v>9836</v>
      </c>
      <c r="D6835" s="83">
        <f t="shared" si="320"/>
        <v>10</v>
      </c>
      <c r="F6835" s="2" t="s">
        <v>56389</v>
      </c>
      <c r="H6835" s="60">
        <v>29024055</v>
      </c>
      <c r="I6835" s="60">
        <v>65103650</v>
      </c>
      <c r="J6835" s="60">
        <v>1637950</v>
      </c>
      <c r="L6835" s="60">
        <v>-53589781</v>
      </c>
      <c r="M6835" s="60">
        <v>-16742709</v>
      </c>
      <c r="N6835" s="60">
        <v>-12595180</v>
      </c>
      <c r="O6835" s="60">
        <v>-9480174</v>
      </c>
      <c r="Q6835" s="84">
        <f t="shared" si="318"/>
        <v>95765655</v>
      </c>
      <c r="R6835" s="84">
        <f t="shared" si="319"/>
        <v>-92407844</v>
      </c>
      <c r="T6835" s="2" t="s">
        <v>56388</v>
      </c>
    </row>
    <row r="6836" spans="2:20" x14ac:dyDescent="0.2">
      <c r="B6836" s="82">
        <v>41924.583333333336</v>
      </c>
      <c r="C6836" s="59" t="s">
        <v>9836</v>
      </c>
      <c r="D6836" s="83">
        <f t="shared" si="320"/>
        <v>10</v>
      </c>
      <c r="F6836" s="2" t="s">
        <v>56389</v>
      </c>
      <c r="H6836" s="60">
        <v>28687736</v>
      </c>
      <c r="I6836" s="60">
        <v>65497492</v>
      </c>
      <c r="J6836" s="60">
        <v>1772076</v>
      </c>
      <c r="L6836" s="60">
        <v>-53889803</v>
      </c>
      <c r="M6836" s="60">
        <v>-16407853</v>
      </c>
      <c r="N6836" s="60">
        <v>-10979597</v>
      </c>
      <c r="O6836" s="60">
        <v>-10311045</v>
      </c>
      <c r="Q6836" s="84">
        <f t="shared" si="318"/>
        <v>95957304</v>
      </c>
      <c r="R6836" s="84">
        <f t="shared" si="319"/>
        <v>-91588298</v>
      </c>
      <c r="T6836" s="2" t="s">
        <v>56388</v>
      </c>
    </row>
    <row r="6837" spans="2:20" x14ac:dyDescent="0.2">
      <c r="B6837" s="82">
        <v>41924.625</v>
      </c>
      <c r="C6837" s="59" t="s">
        <v>9836</v>
      </c>
      <c r="D6837" s="83">
        <f t="shared" si="320"/>
        <v>10</v>
      </c>
      <c r="F6837" s="2" t="s">
        <v>56389</v>
      </c>
      <c r="H6837" s="60">
        <v>27962277</v>
      </c>
      <c r="I6837" s="60">
        <v>65693014</v>
      </c>
      <c r="J6837" s="60">
        <v>1283870</v>
      </c>
      <c r="L6837" s="60">
        <v>-54384412</v>
      </c>
      <c r="M6837" s="60">
        <v>-16174081</v>
      </c>
      <c r="N6837" s="60">
        <v>-10254749</v>
      </c>
      <c r="O6837" s="60">
        <v>-10263953</v>
      </c>
      <c r="Q6837" s="84">
        <f t="shared" si="318"/>
        <v>94939161</v>
      </c>
      <c r="R6837" s="84">
        <f t="shared" si="319"/>
        <v>-91077195</v>
      </c>
      <c r="T6837" s="2" t="s">
        <v>56388</v>
      </c>
    </row>
    <row r="6838" spans="2:20" x14ac:dyDescent="0.2">
      <c r="B6838" s="82">
        <v>41924.666666666664</v>
      </c>
      <c r="C6838" s="59" t="s">
        <v>9836</v>
      </c>
      <c r="D6838" s="83">
        <f t="shared" si="320"/>
        <v>10</v>
      </c>
      <c r="F6838" s="2" t="s">
        <v>56389</v>
      </c>
      <c r="H6838" s="60">
        <v>28963830</v>
      </c>
      <c r="I6838" s="60">
        <v>65795322</v>
      </c>
      <c r="J6838" s="60">
        <v>606444</v>
      </c>
      <c r="L6838" s="60">
        <v>-54541565</v>
      </c>
      <c r="M6838" s="60">
        <v>-16246034</v>
      </c>
      <c r="N6838" s="60">
        <v>-11193618</v>
      </c>
      <c r="O6838" s="60">
        <v>-10293981</v>
      </c>
      <c r="Q6838" s="84">
        <f t="shared" si="318"/>
        <v>95365596</v>
      </c>
      <c r="R6838" s="84">
        <f t="shared" si="319"/>
        <v>-92275198</v>
      </c>
      <c r="T6838" s="2" t="s">
        <v>56388</v>
      </c>
    </row>
    <row r="6839" spans="2:20" x14ac:dyDescent="0.2">
      <c r="B6839" s="82">
        <v>41924.708333333336</v>
      </c>
      <c r="C6839" s="59" t="s">
        <v>9836</v>
      </c>
      <c r="D6839" s="83">
        <f t="shared" si="320"/>
        <v>10</v>
      </c>
      <c r="F6839" s="2" t="s">
        <v>56389</v>
      </c>
      <c r="H6839" s="60">
        <v>28501736</v>
      </c>
      <c r="I6839" s="60">
        <v>66034137</v>
      </c>
      <c r="J6839" s="60">
        <v>689572</v>
      </c>
      <c r="L6839" s="60">
        <v>-54337121</v>
      </c>
      <c r="M6839" s="60">
        <v>-17596595</v>
      </c>
      <c r="N6839" s="60">
        <v>-14810378</v>
      </c>
      <c r="O6839" s="60">
        <v>-10289110</v>
      </c>
      <c r="Q6839" s="84">
        <f t="shared" si="318"/>
        <v>95225445</v>
      </c>
      <c r="R6839" s="84">
        <f t="shared" si="319"/>
        <v>-97033204</v>
      </c>
      <c r="T6839" s="2" t="s">
        <v>56388</v>
      </c>
    </row>
    <row r="6840" spans="2:20" x14ac:dyDescent="0.2">
      <c r="B6840" s="82">
        <v>41924.75</v>
      </c>
      <c r="C6840" s="59" t="s">
        <v>9836</v>
      </c>
      <c r="D6840" s="83">
        <f t="shared" si="320"/>
        <v>10</v>
      </c>
      <c r="F6840" s="2" t="s">
        <v>56389</v>
      </c>
      <c r="H6840" s="60">
        <v>28198960</v>
      </c>
      <c r="I6840" s="60">
        <v>65620651</v>
      </c>
      <c r="J6840" s="60">
        <v>758785</v>
      </c>
      <c r="L6840" s="60">
        <v>-55120111</v>
      </c>
      <c r="M6840" s="60">
        <v>-17837937</v>
      </c>
      <c r="N6840" s="60">
        <v>-17190322</v>
      </c>
      <c r="O6840" s="60">
        <v>-10671109</v>
      </c>
      <c r="Q6840" s="84">
        <f t="shared" si="318"/>
        <v>94578396</v>
      </c>
      <c r="R6840" s="84">
        <f t="shared" si="319"/>
        <v>-100819479</v>
      </c>
      <c r="T6840" s="2" t="s">
        <v>56388</v>
      </c>
    </row>
    <row r="6841" spans="2:20" x14ac:dyDescent="0.2">
      <c r="B6841" s="82">
        <v>41924.791666666664</v>
      </c>
      <c r="C6841" s="59" t="s">
        <v>9836</v>
      </c>
      <c r="D6841" s="83">
        <f t="shared" si="320"/>
        <v>10</v>
      </c>
      <c r="F6841" s="2" t="s">
        <v>56389</v>
      </c>
      <c r="H6841" s="60">
        <v>28180961</v>
      </c>
      <c r="I6841" s="60">
        <v>64702509</v>
      </c>
      <c r="J6841" s="60">
        <v>323719</v>
      </c>
      <c r="L6841" s="60">
        <v>-55497503</v>
      </c>
      <c r="M6841" s="60">
        <v>-18328095</v>
      </c>
      <c r="N6841" s="60">
        <v>-16437402</v>
      </c>
      <c r="O6841" s="60">
        <v>-9242737</v>
      </c>
      <c r="Q6841" s="84">
        <f t="shared" si="318"/>
        <v>93207189</v>
      </c>
      <c r="R6841" s="84">
        <f t="shared" si="319"/>
        <v>-99505737</v>
      </c>
      <c r="T6841" s="2" t="s">
        <v>56388</v>
      </c>
    </row>
    <row r="6842" spans="2:20" x14ac:dyDescent="0.2">
      <c r="B6842" s="82">
        <v>41924.833333333336</v>
      </c>
      <c r="C6842" s="59" t="s">
        <v>9836</v>
      </c>
      <c r="D6842" s="83">
        <f t="shared" si="320"/>
        <v>10</v>
      </c>
      <c r="F6842" s="2" t="s">
        <v>56389</v>
      </c>
      <c r="H6842" s="60">
        <v>28177066</v>
      </c>
      <c r="I6842" s="60">
        <v>65312205</v>
      </c>
      <c r="J6842" s="60">
        <v>246703</v>
      </c>
      <c r="L6842" s="60">
        <v>-55181321</v>
      </c>
      <c r="M6842" s="60">
        <v>-17684446</v>
      </c>
      <c r="N6842" s="60">
        <v>-13880669</v>
      </c>
      <c r="O6842" s="60">
        <v>-8895288</v>
      </c>
      <c r="Q6842" s="84">
        <f t="shared" si="318"/>
        <v>93735974</v>
      </c>
      <c r="R6842" s="84">
        <f t="shared" si="319"/>
        <v>-95641724</v>
      </c>
      <c r="T6842" s="2" t="s">
        <v>56388</v>
      </c>
    </row>
    <row r="6843" spans="2:20" x14ac:dyDescent="0.2">
      <c r="B6843" s="82">
        <v>41924.875</v>
      </c>
      <c r="C6843" s="59" t="s">
        <v>9836</v>
      </c>
      <c r="D6843" s="83">
        <f t="shared" si="320"/>
        <v>10</v>
      </c>
      <c r="F6843" s="2" t="s">
        <v>56389</v>
      </c>
      <c r="H6843" s="60">
        <v>27687397</v>
      </c>
      <c r="I6843" s="60">
        <v>64673810</v>
      </c>
      <c r="J6843" s="60">
        <v>286327</v>
      </c>
      <c r="L6843" s="60">
        <v>-52687498</v>
      </c>
      <c r="M6843" s="60">
        <v>-17818656</v>
      </c>
      <c r="N6843" s="60">
        <v>-11517896</v>
      </c>
      <c r="O6843" s="60">
        <v>-9170698</v>
      </c>
      <c r="Q6843" s="84">
        <f t="shared" si="318"/>
        <v>92647534</v>
      </c>
      <c r="R6843" s="84">
        <f t="shared" si="319"/>
        <v>-91194748</v>
      </c>
      <c r="T6843" s="2" t="s">
        <v>56388</v>
      </c>
    </row>
    <row r="6844" spans="2:20" x14ac:dyDescent="0.2">
      <c r="B6844" s="82">
        <v>41924.916666666664</v>
      </c>
      <c r="C6844" s="59" t="s">
        <v>9836</v>
      </c>
      <c r="D6844" s="83">
        <f t="shared" si="320"/>
        <v>10</v>
      </c>
      <c r="F6844" s="2" t="s">
        <v>56389</v>
      </c>
      <c r="H6844" s="60">
        <v>28420562</v>
      </c>
      <c r="I6844" s="60">
        <v>64109004</v>
      </c>
      <c r="J6844" s="60">
        <v>854192</v>
      </c>
      <c r="L6844" s="60">
        <v>-52730940</v>
      </c>
      <c r="M6844" s="60">
        <v>-17793953</v>
      </c>
      <c r="N6844" s="60">
        <v>-10076576</v>
      </c>
      <c r="O6844" s="60">
        <v>-9633503</v>
      </c>
      <c r="Q6844" s="84">
        <f t="shared" si="318"/>
        <v>93383758</v>
      </c>
      <c r="R6844" s="84">
        <f t="shared" si="319"/>
        <v>-90234972</v>
      </c>
      <c r="T6844" s="2" t="s">
        <v>56388</v>
      </c>
    </row>
    <row r="6845" spans="2:20" x14ac:dyDescent="0.2">
      <c r="B6845" s="82">
        <v>41924.958333333336</v>
      </c>
      <c r="C6845" s="59" t="s">
        <v>9836</v>
      </c>
      <c r="D6845" s="83">
        <f t="shared" si="320"/>
        <v>10</v>
      </c>
      <c r="F6845" s="2" t="s">
        <v>56389</v>
      </c>
      <c r="H6845" s="60">
        <v>28127754</v>
      </c>
      <c r="I6845" s="60">
        <v>65416793</v>
      </c>
      <c r="J6845" s="60">
        <v>328156</v>
      </c>
      <c r="L6845" s="60">
        <v>-53368582</v>
      </c>
      <c r="M6845" s="60">
        <v>-17083943</v>
      </c>
      <c r="N6845" s="60">
        <v>-7862717</v>
      </c>
      <c r="O6845" s="60">
        <v>-9986132</v>
      </c>
      <c r="Q6845" s="84">
        <f t="shared" si="318"/>
        <v>93872703</v>
      </c>
      <c r="R6845" s="84">
        <f t="shared" si="319"/>
        <v>-88301374</v>
      </c>
      <c r="T6845" s="2" t="s">
        <v>56388</v>
      </c>
    </row>
    <row r="6846" spans="2:20" x14ac:dyDescent="0.2">
      <c r="B6846" s="82">
        <v>41925</v>
      </c>
      <c r="C6846" s="59" t="s">
        <v>9836</v>
      </c>
      <c r="D6846" s="83">
        <f t="shared" si="320"/>
        <v>10</v>
      </c>
      <c r="F6846" s="2" t="s">
        <v>56389</v>
      </c>
      <c r="H6846" s="60">
        <v>28008114</v>
      </c>
      <c r="I6846" s="60">
        <v>65465139</v>
      </c>
      <c r="J6846" s="60">
        <v>339132</v>
      </c>
      <c r="L6846" s="60">
        <v>-56609529</v>
      </c>
      <c r="M6846" s="60">
        <v>-16222372</v>
      </c>
      <c r="N6846" s="60">
        <v>-6765536</v>
      </c>
      <c r="O6846" s="60">
        <v>-10467641</v>
      </c>
      <c r="Q6846" s="84">
        <f t="shared" si="318"/>
        <v>93812385</v>
      </c>
      <c r="R6846" s="84">
        <f t="shared" si="319"/>
        <v>-90065078</v>
      </c>
      <c r="T6846" s="2" t="s">
        <v>56388</v>
      </c>
    </row>
    <row r="6847" spans="2:20" x14ac:dyDescent="0.2">
      <c r="B6847" s="82">
        <v>41925.041666666664</v>
      </c>
      <c r="C6847" s="59" t="s">
        <v>9836</v>
      </c>
      <c r="D6847" s="83">
        <f t="shared" si="320"/>
        <v>10</v>
      </c>
      <c r="F6847" s="2" t="s">
        <v>56389</v>
      </c>
      <c r="H6847" s="60">
        <v>27808245</v>
      </c>
      <c r="I6847" s="60">
        <v>63483468</v>
      </c>
      <c r="J6847" s="60">
        <v>173311</v>
      </c>
      <c r="L6847" s="60">
        <v>-57007422</v>
      </c>
      <c r="M6847" s="60">
        <v>-15905793</v>
      </c>
      <c r="N6847" s="60">
        <v>-6550431</v>
      </c>
      <c r="O6847" s="60">
        <v>-10355610</v>
      </c>
      <c r="Q6847" s="84">
        <f t="shared" si="318"/>
        <v>91465024</v>
      </c>
      <c r="R6847" s="84">
        <f t="shared" si="319"/>
        <v>-89819256</v>
      </c>
      <c r="T6847" s="2" t="s">
        <v>56388</v>
      </c>
    </row>
    <row r="6848" spans="2:20" x14ac:dyDescent="0.2">
      <c r="B6848" s="82">
        <v>41925.083333333336</v>
      </c>
      <c r="C6848" s="59" t="s">
        <v>9836</v>
      </c>
      <c r="D6848" s="83">
        <f t="shared" si="320"/>
        <v>10</v>
      </c>
      <c r="F6848" s="2" t="s">
        <v>56389</v>
      </c>
      <c r="H6848" s="60">
        <v>27804411</v>
      </c>
      <c r="I6848" s="60">
        <v>63535898</v>
      </c>
      <c r="J6848" s="60">
        <v>160354</v>
      </c>
      <c r="L6848" s="60">
        <v>-57146592</v>
      </c>
      <c r="M6848" s="60">
        <v>-16133264</v>
      </c>
      <c r="N6848" s="60">
        <v>-6820156</v>
      </c>
      <c r="O6848" s="60">
        <v>-10467026</v>
      </c>
      <c r="Q6848" s="84">
        <f t="shared" si="318"/>
        <v>91500663</v>
      </c>
      <c r="R6848" s="84">
        <f t="shared" si="319"/>
        <v>-90567038</v>
      </c>
      <c r="T6848" s="2" t="s">
        <v>56388</v>
      </c>
    </row>
    <row r="6849" spans="2:20" x14ac:dyDescent="0.2">
      <c r="B6849" s="82">
        <v>41925.125</v>
      </c>
      <c r="C6849" s="59" t="s">
        <v>9836</v>
      </c>
      <c r="D6849" s="83">
        <f t="shared" si="320"/>
        <v>10</v>
      </c>
      <c r="F6849" s="2" t="s">
        <v>56389</v>
      </c>
      <c r="H6849" s="60">
        <v>27688692</v>
      </c>
      <c r="I6849" s="60">
        <v>64468581</v>
      </c>
      <c r="J6849" s="60">
        <v>413426</v>
      </c>
      <c r="L6849" s="60">
        <v>-57656402</v>
      </c>
      <c r="M6849" s="60">
        <v>-16482948</v>
      </c>
      <c r="N6849" s="60">
        <v>-7234457</v>
      </c>
      <c r="O6849" s="60">
        <v>-11052643</v>
      </c>
      <c r="Q6849" s="84">
        <f t="shared" si="318"/>
        <v>92570699</v>
      </c>
      <c r="R6849" s="84">
        <f t="shared" si="319"/>
        <v>-92426450</v>
      </c>
      <c r="T6849" s="2" t="s">
        <v>56388</v>
      </c>
    </row>
    <row r="6850" spans="2:20" x14ac:dyDescent="0.2">
      <c r="B6850" s="82">
        <v>41925.166666666664</v>
      </c>
      <c r="C6850" s="59" t="s">
        <v>9836</v>
      </c>
      <c r="D6850" s="83">
        <f t="shared" si="320"/>
        <v>10</v>
      </c>
      <c r="F6850" s="2" t="s">
        <v>56389</v>
      </c>
      <c r="H6850" s="60">
        <v>27755548</v>
      </c>
      <c r="I6850" s="60">
        <v>64423945</v>
      </c>
      <c r="J6850" s="60">
        <v>1894453</v>
      </c>
      <c r="L6850" s="60">
        <v>-59915951</v>
      </c>
      <c r="M6850" s="60">
        <v>-16553337</v>
      </c>
      <c r="N6850" s="60">
        <v>-7999689</v>
      </c>
      <c r="O6850" s="60">
        <v>-11524892</v>
      </c>
      <c r="Q6850" s="84">
        <f t="shared" si="318"/>
        <v>94073946</v>
      </c>
      <c r="R6850" s="84">
        <f t="shared" si="319"/>
        <v>-95993869</v>
      </c>
      <c r="T6850" s="2" t="s">
        <v>56388</v>
      </c>
    </row>
    <row r="6851" spans="2:20" x14ac:dyDescent="0.2">
      <c r="B6851" s="82">
        <v>41925.208333333336</v>
      </c>
      <c r="C6851" s="59" t="s">
        <v>9836</v>
      </c>
      <c r="D6851" s="83">
        <f t="shared" si="320"/>
        <v>10</v>
      </c>
      <c r="F6851" s="2" t="s">
        <v>56389</v>
      </c>
      <c r="H6851" s="60">
        <v>27463471</v>
      </c>
      <c r="I6851" s="60">
        <v>66640039</v>
      </c>
      <c r="J6851" s="60">
        <v>1934319</v>
      </c>
      <c r="L6851" s="60">
        <v>-61121075</v>
      </c>
      <c r="M6851" s="60">
        <v>-17676591</v>
      </c>
      <c r="N6851" s="60">
        <v>-9967301</v>
      </c>
      <c r="O6851" s="60">
        <v>-10336728</v>
      </c>
      <c r="Q6851" s="84">
        <f t="shared" si="318"/>
        <v>96037829</v>
      </c>
      <c r="R6851" s="84">
        <f t="shared" si="319"/>
        <v>-99101695</v>
      </c>
      <c r="T6851" s="2" t="s">
        <v>56388</v>
      </c>
    </row>
    <row r="6852" spans="2:20" x14ac:dyDescent="0.2">
      <c r="B6852" s="82">
        <v>41925.25</v>
      </c>
      <c r="C6852" s="59" t="s">
        <v>9837</v>
      </c>
      <c r="D6852" s="83">
        <f t="shared" si="320"/>
        <v>10</v>
      </c>
      <c r="F6852" s="2" t="s">
        <v>56389</v>
      </c>
      <c r="H6852" s="60">
        <v>30540408</v>
      </c>
      <c r="I6852" s="60">
        <v>66128620</v>
      </c>
      <c r="J6852" s="60">
        <v>2019917</v>
      </c>
      <c r="L6852" s="60">
        <v>-64888554</v>
      </c>
      <c r="M6852" s="60">
        <v>-19444424</v>
      </c>
      <c r="N6852" s="60">
        <v>-14955048</v>
      </c>
      <c r="O6852" s="60">
        <v>-6782132</v>
      </c>
      <c r="Q6852" s="84">
        <f t="shared" si="318"/>
        <v>98688945</v>
      </c>
      <c r="R6852" s="84">
        <f t="shared" si="319"/>
        <v>-106070158</v>
      </c>
      <c r="T6852" s="2" t="s">
        <v>56388</v>
      </c>
    </row>
    <row r="6853" spans="2:20" x14ac:dyDescent="0.2">
      <c r="B6853" s="82">
        <v>41925.291666666664</v>
      </c>
      <c r="C6853" s="59" t="s">
        <v>9837</v>
      </c>
      <c r="D6853" s="83">
        <f t="shared" si="320"/>
        <v>10</v>
      </c>
      <c r="F6853" s="2" t="s">
        <v>56389</v>
      </c>
      <c r="H6853" s="60">
        <v>30626283</v>
      </c>
      <c r="I6853" s="60">
        <v>71720789</v>
      </c>
      <c r="J6853" s="60">
        <v>2655055</v>
      </c>
      <c r="L6853" s="60">
        <v>-65212449</v>
      </c>
      <c r="M6853" s="60">
        <v>-21154337</v>
      </c>
      <c r="N6853" s="60">
        <v>-19349492</v>
      </c>
      <c r="O6853" s="60">
        <v>-5146442</v>
      </c>
      <c r="Q6853" s="84">
        <f t="shared" si="318"/>
        <v>105002127</v>
      </c>
      <c r="R6853" s="84">
        <f t="shared" si="319"/>
        <v>-110862720</v>
      </c>
      <c r="T6853" s="2" t="s">
        <v>56388</v>
      </c>
    </row>
    <row r="6854" spans="2:20" x14ac:dyDescent="0.2">
      <c r="B6854" s="82">
        <v>41925.333333333336</v>
      </c>
      <c r="C6854" s="59" t="s">
        <v>9837</v>
      </c>
      <c r="D6854" s="83">
        <f t="shared" si="320"/>
        <v>10</v>
      </c>
      <c r="F6854" s="2" t="s">
        <v>56389</v>
      </c>
      <c r="H6854" s="60">
        <v>30068312</v>
      </c>
      <c r="I6854" s="60">
        <v>77859751</v>
      </c>
      <c r="J6854" s="60">
        <v>3988625</v>
      </c>
      <c r="L6854" s="60">
        <v>-65981556</v>
      </c>
      <c r="M6854" s="60">
        <v>-22250219</v>
      </c>
      <c r="N6854" s="60">
        <v>-20074044</v>
      </c>
      <c r="O6854" s="60">
        <v>-4905451</v>
      </c>
      <c r="Q6854" s="84">
        <f t="shared" si="318"/>
        <v>111916688</v>
      </c>
      <c r="R6854" s="84">
        <f t="shared" si="319"/>
        <v>-113211270</v>
      </c>
      <c r="T6854" s="2" t="s">
        <v>56388</v>
      </c>
    </row>
    <row r="6855" spans="2:20" x14ac:dyDescent="0.2">
      <c r="B6855" s="82">
        <v>41925.375</v>
      </c>
      <c r="C6855" s="59" t="s">
        <v>9837</v>
      </c>
      <c r="D6855" s="83">
        <f t="shared" si="320"/>
        <v>10</v>
      </c>
      <c r="F6855" s="2" t="s">
        <v>56389</v>
      </c>
      <c r="H6855" s="60">
        <v>30291051</v>
      </c>
      <c r="I6855" s="60">
        <v>79419720</v>
      </c>
      <c r="J6855" s="60">
        <v>4220643</v>
      </c>
      <c r="L6855" s="60">
        <v>-66972956</v>
      </c>
      <c r="M6855" s="60">
        <v>-22425665</v>
      </c>
      <c r="N6855" s="60">
        <v>-19632633</v>
      </c>
      <c r="O6855" s="60">
        <v>-4738021</v>
      </c>
      <c r="Q6855" s="84">
        <f t="shared" si="318"/>
        <v>113931414</v>
      </c>
      <c r="R6855" s="84">
        <f t="shared" si="319"/>
        <v>-113769275</v>
      </c>
      <c r="T6855" s="2" t="s">
        <v>56388</v>
      </c>
    </row>
    <row r="6856" spans="2:20" x14ac:dyDescent="0.2">
      <c r="B6856" s="82">
        <v>41925.416666666664</v>
      </c>
      <c r="C6856" s="59" t="s">
        <v>9837</v>
      </c>
      <c r="D6856" s="83">
        <f t="shared" si="320"/>
        <v>10</v>
      </c>
      <c r="F6856" s="2" t="s">
        <v>56389</v>
      </c>
      <c r="H6856" s="60">
        <v>29878031</v>
      </c>
      <c r="I6856" s="60">
        <v>80425044</v>
      </c>
      <c r="J6856" s="60">
        <v>4468755</v>
      </c>
      <c r="L6856" s="60">
        <v>-66552854</v>
      </c>
      <c r="M6856" s="60">
        <v>-22198961</v>
      </c>
      <c r="N6856" s="60">
        <v>-17946905</v>
      </c>
      <c r="O6856" s="60">
        <v>-4709853</v>
      </c>
      <c r="Q6856" s="84">
        <f t="shared" si="318"/>
        <v>114771830</v>
      </c>
      <c r="R6856" s="84">
        <f t="shared" si="319"/>
        <v>-111408573</v>
      </c>
      <c r="T6856" s="2" t="s">
        <v>56388</v>
      </c>
    </row>
    <row r="6857" spans="2:20" x14ac:dyDescent="0.2">
      <c r="B6857" s="82">
        <v>41925.458333333336</v>
      </c>
      <c r="C6857" s="59" t="s">
        <v>9837</v>
      </c>
      <c r="D6857" s="83">
        <f t="shared" si="320"/>
        <v>10</v>
      </c>
      <c r="F6857" s="2" t="s">
        <v>56389</v>
      </c>
      <c r="H6857" s="60">
        <v>30411184</v>
      </c>
      <c r="I6857" s="60">
        <v>78832125</v>
      </c>
      <c r="J6857" s="60">
        <v>3358163</v>
      </c>
      <c r="L6857" s="60">
        <v>-67148630</v>
      </c>
      <c r="M6857" s="60">
        <v>-22043248</v>
      </c>
      <c r="N6857" s="60">
        <v>-15642132</v>
      </c>
      <c r="O6857" s="60">
        <v>-4838059</v>
      </c>
      <c r="Q6857" s="84">
        <f t="shared" si="318"/>
        <v>112601472</v>
      </c>
      <c r="R6857" s="84">
        <f t="shared" si="319"/>
        <v>-109672069</v>
      </c>
      <c r="T6857" s="2" t="s">
        <v>56388</v>
      </c>
    </row>
    <row r="6858" spans="2:20" x14ac:dyDescent="0.2">
      <c r="B6858" s="82">
        <v>41925.5</v>
      </c>
      <c r="C6858" s="59" t="s">
        <v>9837</v>
      </c>
      <c r="D6858" s="83">
        <f t="shared" si="320"/>
        <v>10</v>
      </c>
      <c r="F6858" s="2" t="s">
        <v>56389</v>
      </c>
      <c r="H6858" s="60">
        <v>29839089</v>
      </c>
      <c r="I6858" s="60">
        <v>79129171</v>
      </c>
      <c r="J6858" s="60">
        <v>3477003</v>
      </c>
      <c r="L6858" s="60">
        <v>-67489342</v>
      </c>
      <c r="M6858" s="60">
        <v>-22044138</v>
      </c>
      <c r="N6858" s="60">
        <v>-14785160</v>
      </c>
      <c r="O6858" s="60">
        <v>-4916553</v>
      </c>
      <c r="Q6858" s="84">
        <f t="shared" si="318"/>
        <v>112445263</v>
      </c>
      <c r="R6858" s="84">
        <f t="shared" si="319"/>
        <v>-109235193</v>
      </c>
      <c r="T6858" s="2" t="s">
        <v>56388</v>
      </c>
    </row>
    <row r="6859" spans="2:20" x14ac:dyDescent="0.2">
      <c r="B6859" s="82">
        <v>41925.541666666664</v>
      </c>
      <c r="C6859" s="59" t="s">
        <v>9837</v>
      </c>
      <c r="D6859" s="83">
        <f t="shared" si="320"/>
        <v>10</v>
      </c>
      <c r="F6859" s="2" t="s">
        <v>56389</v>
      </c>
      <c r="H6859" s="60">
        <v>30167259</v>
      </c>
      <c r="I6859" s="60">
        <v>75032105</v>
      </c>
      <c r="J6859" s="60">
        <v>3522583</v>
      </c>
      <c r="L6859" s="60">
        <v>-66954954</v>
      </c>
      <c r="M6859" s="60">
        <v>-22159217</v>
      </c>
      <c r="N6859" s="60">
        <v>-14426497</v>
      </c>
      <c r="O6859" s="60">
        <v>-6074372</v>
      </c>
      <c r="Q6859" s="84">
        <f t="shared" si="318"/>
        <v>108721947</v>
      </c>
      <c r="R6859" s="84">
        <f t="shared" si="319"/>
        <v>-109615040</v>
      </c>
      <c r="T6859" s="2" t="s">
        <v>56388</v>
      </c>
    </row>
    <row r="6860" spans="2:20" x14ac:dyDescent="0.2">
      <c r="B6860" s="82">
        <v>41925.583333333336</v>
      </c>
      <c r="C6860" s="59" t="s">
        <v>9837</v>
      </c>
      <c r="D6860" s="83">
        <f t="shared" si="320"/>
        <v>10</v>
      </c>
      <c r="F6860" s="2" t="s">
        <v>56389</v>
      </c>
      <c r="H6860" s="60">
        <v>30366628</v>
      </c>
      <c r="I6860" s="60">
        <v>76817098</v>
      </c>
      <c r="J6860" s="60">
        <v>2182445</v>
      </c>
      <c r="L6860" s="60">
        <v>-64835205</v>
      </c>
      <c r="M6860" s="60">
        <v>-22048552</v>
      </c>
      <c r="N6860" s="60">
        <v>-14204920</v>
      </c>
      <c r="O6860" s="60">
        <v>-5408522</v>
      </c>
      <c r="Q6860" s="84">
        <f t="shared" si="318"/>
        <v>109366171</v>
      </c>
      <c r="R6860" s="84">
        <f t="shared" si="319"/>
        <v>-106497199</v>
      </c>
      <c r="T6860" s="2" t="s">
        <v>56388</v>
      </c>
    </row>
    <row r="6861" spans="2:20" x14ac:dyDescent="0.2">
      <c r="B6861" s="82">
        <v>41925.625</v>
      </c>
      <c r="C6861" s="59" t="s">
        <v>9837</v>
      </c>
      <c r="D6861" s="83">
        <f t="shared" si="320"/>
        <v>10</v>
      </c>
      <c r="F6861" s="2" t="s">
        <v>56389</v>
      </c>
      <c r="H6861" s="60">
        <v>29770203</v>
      </c>
      <c r="I6861" s="60">
        <v>71771688</v>
      </c>
      <c r="J6861" s="60">
        <v>4237268</v>
      </c>
      <c r="L6861" s="60">
        <v>-63770030</v>
      </c>
      <c r="M6861" s="60">
        <v>-21954525</v>
      </c>
      <c r="N6861" s="60">
        <v>-14415311</v>
      </c>
      <c r="O6861" s="60">
        <v>-5873034</v>
      </c>
      <c r="Q6861" s="84">
        <f t="shared" ref="Q6861:Q6924" si="321">SUM(H6861:J6861)</f>
        <v>105779159</v>
      </c>
      <c r="R6861" s="84">
        <f t="shared" ref="R6861:R6924" si="322">SUM(L6861:O6861)</f>
        <v>-106012900</v>
      </c>
      <c r="T6861" s="2" t="s">
        <v>56388</v>
      </c>
    </row>
    <row r="6862" spans="2:20" x14ac:dyDescent="0.2">
      <c r="B6862" s="82">
        <v>41925.666666666664</v>
      </c>
      <c r="C6862" s="59" t="s">
        <v>9837</v>
      </c>
      <c r="D6862" s="83">
        <f t="shared" ref="D6862:D6925" si="323">MONTH(C6862)</f>
        <v>10</v>
      </c>
      <c r="F6862" s="2" t="s">
        <v>56389</v>
      </c>
      <c r="H6862" s="60">
        <v>29554204</v>
      </c>
      <c r="I6862" s="60">
        <v>72208978</v>
      </c>
      <c r="J6862" s="60">
        <v>5379887</v>
      </c>
      <c r="L6862" s="60">
        <v>-63490894</v>
      </c>
      <c r="M6862" s="60">
        <v>-22515370</v>
      </c>
      <c r="N6862" s="60">
        <v>-16239245</v>
      </c>
      <c r="O6862" s="60">
        <v>-6271136</v>
      </c>
      <c r="Q6862" s="84">
        <f t="shared" si="321"/>
        <v>107143069</v>
      </c>
      <c r="R6862" s="84">
        <f t="shared" si="322"/>
        <v>-108516645</v>
      </c>
      <c r="T6862" s="2" t="s">
        <v>56388</v>
      </c>
    </row>
    <row r="6863" spans="2:20" x14ac:dyDescent="0.2">
      <c r="B6863" s="82">
        <v>41925.708333333336</v>
      </c>
      <c r="C6863" s="59" t="s">
        <v>9837</v>
      </c>
      <c r="D6863" s="83">
        <f t="shared" si="323"/>
        <v>10</v>
      </c>
      <c r="F6863" s="2" t="s">
        <v>56389</v>
      </c>
      <c r="H6863" s="60">
        <v>30395584</v>
      </c>
      <c r="I6863" s="60">
        <v>68352936</v>
      </c>
      <c r="J6863" s="60">
        <v>6522382</v>
      </c>
      <c r="L6863" s="60">
        <v>-64232751</v>
      </c>
      <c r="M6863" s="60">
        <v>-22772147</v>
      </c>
      <c r="N6863" s="60">
        <v>-18801186</v>
      </c>
      <c r="O6863" s="60">
        <v>-5983945</v>
      </c>
      <c r="Q6863" s="84">
        <f t="shared" si="321"/>
        <v>105270902</v>
      </c>
      <c r="R6863" s="84">
        <f t="shared" si="322"/>
        <v>-111790029</v>
      </c>
      <c r="T6863" s="2" t="s">
        <v>56388</v>
      </c>
    </row>
    <row r="6864" spans="2:20" x14ac:dyDescent="0.2">
      <c r="B6864" s="82">
        <v>41925.75</v>
      </c>
      <c r="C6864" s="59" t="s">
        <v>9837</v>
      </c>
      <c r="D6864" s="83">
        <f t="shared" si="323"/>
        <v>10</v>
      </c>
      <c r="F6864" s="2" t="s">
        <v>56389</v>
      </c>
      <c r="H6864" s="60">
        <v>29975400</v>
      </c>
      <c r="I6864" s="60">
        <v>67686868</v>
      </c>
      <c r="J6864" s="60">
        <v>9265217</v>
      </c>
      <c r="L6864" s="60">
        <v>-64789230</v>
      </c>
      <c r="M6864" s="60">
        <v>-23480083</v>
      </c>
      <c r="N6864" s="60">
        <v>-18723922</v>
      </c>
      <c r="O6864" s="60">
        <v>-5126055</v>
      </c>
      <c r="Q6864" s="84">
        <f t="shared" si="321"/>
        <v>106927485</v>
      </c>
      <c r="R6864" s="84">
        <f t="shared" si="322"/>
        <v>-112119290</v>
      </c>
      <c r="T6864" s="2" t="s">
        <v>56388</v>
      </c>
    </row>
    <row r="6865" spans="2:20" x14ac:dyDescent="0.2">
      <c r="B6865" s="82">
        <v>41925.791666666664</v>
      </c>
      <c r="C6865" s="59" t="s">
        <v>9837</v>
      </c>
      <c r="D6865" s="83">
        <f t="shared" si="323"/>
        <v>10</v>
      </c>
      <c r="F6865" s="2" t="s">
        <v>56389</v>
      </c>
      <c r="H6865" s="60">
        <v>30168782</v>
      </c>
      <c r="I6865" s="60">
        <v>66798700</v>
      </c>
      <c r="J6865" s="60">
        <v>9264595</v>
      </c>
      <c r="L6865" s="60">
        <v>-65428703</v>
      </c>
      <c r="M6865" s="60">
        <v>-23660655</v>
      </c>
      <c r="N6865" s="60">
        <v>-17596166</v>
      </c>
      <c r="O6865" s="60">
        <v>-4238283</v>
      </c>
      <c r="Q6865" s="84">
        <f t="shared" si="321"/>
        <v>106232077</v>
      </c>
      <c r="R6865" s="84">
        <f t="shared" si="322"/>
        <v>-110923807</v>
      </c>
      <c r="T6865" s="2" t="s">
        <v>56388</v>
      </c>
    </row>
    <row r="6866" spans="2:20" x14ac:dyDescent="0.2">
      <c r="B6866" s="82">
        <v>41925.833333333336</v>
      </c>
      <c r="C6866" s="59" t="s">
        <v>9837</v>
      </c>
      <c r="D6866" s="83">
        <f t="shared" si="323"/>
        <v>10</v>
      </c>
      <c r="F6866" s="2" t="s">
        <v>56389</v>
      </c>
      <c r="H6866" s="60">
        <v>30291055</v>
      </c>
      <c r="I6866" s="60">
        <v>67019199</v>
      </c>
      <c r="J6866" s="60">
        <v>11200591</v>
      </c>
      <c r="L6866" s="60">
        <v>-65295732</v>
      </c>
      <c r="M6866" s="60">
        <v>-22326705</v>
      </c>
      <c r="N6866" s="60">
        <v>-14951690</v>
      </c>
      <c r="O6866" s="60">
        <v>-4191768</v>
      </c>
      <c r="Q6866" s="84">
        <f t="shared" si="321"/>
        <v>108510845</v>
      </c>
      <c r="R6866" s="84">
        <f t="shared" si="322"/>
        <v>-106765895</v>
      </c>
      <c r="T6866" s="2" t="s">
        <v>56388</v>
      </c>
    </row>
    <row r="6867" spans="2:20" x14ac:dyDescent="0.2">
      <c r="B6867" s="82">
        <v>41925.875</v>
      </c>
      <c r="C6867" s="59" t="s">
        <v>9837</v>
      </c>
      <c r="D6867" s="83">
        <f t="shared" si="323"/>
        <v>10</v>
      </c>
      <c r="F6867" s="2" t="s">
        <v>56389</v>
      </c>
      <c r="H6867" s="60">
        <v>30470982</v>
      </c>
      <c r="I6867" s="60">
        <v>71112504</v>
      </c>
      <c r="J6867" s="60">
        <v>8336498</v>
      </c>
      <c r="L6867" s="60">
        <v>-65967184</v>
      </c>
      <c r="M6867" s="60">
        <v>-20495034</v>
      </c>
      <c r="N6867" s="60">
        <v>-12685885</v>
      </c>
      <c r="O6867" s="60">
        <v>-4691768</v>
      </c>
      <c r="Q6867" s="84">
        <f t="shared" si="321"/>
        <v>109919984</v>
      </c>
      <c r="R6867" s="84">
        <f t="shared" si="322"/>
        <v>-103839871</v>
      </c>
      <c r="T6867" s="2" t="s">
        <v>56388</v>
      </c>
    </row>
    <row r="6868" spans="2:20" x14ac:dyDescent="0.2">
      <c r="B6868" s="82">
        <v>41925.916666666664</v>
      </c>
      <c r="C6868" s="59" t="s">
        <v>9837</v>
      </c>
      <c r="D6868" s="83">
        <f t="shared" si="323"/>
        <v>10</v>
      </c>
      <c r="F6868" s="2" t="s">
        <v>56389</v>
      </c>
      <c r="H6868" s="60">
        <v>30989671</v>
      </c>
      <c r="I6868" s="60">
        <v>68554280</v>
      </c>
      <c r="J6868" s="60">
        <v>8089609</v>
      </c>
      <c r="L6868" s="60">
        <v>-63648393</v>
      </c>
      <c r="M6868" s="60">
        <v>-18722232</v>
      </c>
      <c r="N6868" s="60">
        <v>-10882503</v>
      </c>
      <c r="O6868" s="60">
        <v>-6765543</v>
      </c>
      <c r="Q6868" s="84">
        <f t="shared" si="321"/>
        <v>107633560</v>
      </c>
      <c r="R6868" s="84">
        <f t="shared" si="322"/>
        <v>-100018671</v>
      </c>
      <c r="T6868" s="2" t="s">
        <v>56388</v>
      </c>
    </row>
    <row r="6869" spans="2:20" x14ac:dyDescent="0.2">
      <c r="B6869" s="82">
        <v>41925.958333333336</v>
      </c>
      <c r="C6869" s="59" t="s">
        <v>9837</v>
      </c>
      <c r="D6869" s="83">
        <f t="shared" si="323"/>
        <v>10</v>
      </c>
      <c r="F6869" s="2" t="s">
        <v>56389</v>
      </c>
      <c r="H6869" s="60">
        <v>30297644</v>
      </c>
      <c r="I6869" s="60">
        <v>67234202</v>
      </c>
      <c r="J6869" s="60">
        <v>6208311</v>
      </c>
      <c r="L6869" s="60">
        <v>-63734416</v>
      </c>
      <c r="M6869" s="60">
        <v>-18145413</v>
      </c>
      <c r="N6869" s="60">
        <v>-8745825</v>
      </c>
      <c r="O6869" s="60">
        <v>-8125646</v>
      </c>
      <c r="Q6869" s="84">
        <f t="shared" si="321"/>
        <v>103740157</v>
      </c>
      <c r="R6869" s="84">
        <f t="shared" si="322"/>
        <v>-98751300</v>
      </c>
      <c r="T6869" s="2" t="s">
        <v>56388</v>
      </c>
    </row>
    <row r="6870" spans="2:20" x14ac:dyDescent="0.2">
      <c r="B6870" s="82">
        <v>41926</v>
      </c>
      <c r="C6870" s="59" t="s">
        <v>9837</v>
      </c>
      <c r="D6870" s="83">
        <f t="shared" si="323"/>
        <v>10</v>
      </c>
      <c r="F6870" s="2" t="s">
        <v>56389</v>
      </c>
      <c r="H6870" s="60">
        <v>29686111</v>
      </c>
      <c r="I6870" s="60">
        <v>64845494</v>
      </c>
      <c r="J6870" s="60">
        <v>4368914</v>
      </c>
      <c r="L6870" s="60">
        <v>-63881025</v>
      </c>
      <c r="M6870" s="60">
        <v>-17261362</v>
      </c>
      <c r="N6870" s="60">
        <v>-7287496</v>
      </c>
      <c r="O6870" s="60">
        <v>-9054726</v>
      </c>
      <c r="Q6870" s="84">
        <f t="shared" si="321"/>
        <v>98900519</v>
      </c>
      <c r="R6870" s="84">
        <f t="shared" si="322"/>
        <v>-97484609</v>
      </c>
      <c r="T6870" s="2" t="s">
        <v>56388</v>
      </c>
    </row>
    <row r="6871" spans="2:20" x14ac:dyDescent="0.2">
      <c r="B6871" s="82">
        <v>41926.041666666664</v>
      </c>
      <c r="C6871" s="59" t="s">
        <v>9837</v>
      </c>
      <c r="D6871" s="83">
        <f t="shared" si="323"/>
        <v>10</v>
      </c>
      <c r="F6871" s="2" t="s">
        <v>56389</v>
      </c>
      <c r="H6871" s="60">
        <v>29350709</v>
      </c>
      <c r="I6871" s="60">
        <v>63761813</v>
      </c>
      <c r="J6871" s="60">
        <v>4321408</v>
      </c>
      <c r="L6871" s="60">
        <v>-63809288</v>
      </c>
      <c r="M6871" s="60">
        <v>-17452843</v>
      </c>
      <c r="N6871" s="60">
        <v>-7041574</v>
      </c>
      <c r="O6871" s="60">
        <v>-8789713</v>
      </c>
      <c r="Q6871" s="84">
        <f t="shared" si="321"/>
        <v>97433930</v>
      </c>
      <c r="R6871" s="84">
        <f t="shared" si="322"/>
        <v>-97093418</v>
      </c>
      <c r="T6871" s="2" t="s">
        <v>56388</v>
      </c>
    </row>
    <row r="6872" spans="2:20" x14ac:dyDescent="0.2">
      <c r="B6872" s="82">
        <v>41926.083333333336</v>
      </c>
      <c r="C6872" s="59" t="s">
        <v>9837</v>
      </c>
      <c r="D6872" s="83">
        <f t="shared" si="323"/>
        <v>10</v>
      </c>
      <c r="F6872" s="2" t="s">
        <v>56389</v>
      </c>
      <c r="H6872" s="60">
        <v>29414761</v>
      </c>
      <c r="I6872" s="60">
        <v>68252431</v>
      </c>
      <c r="J6872" s="60">
        <v>3887502</v>
      </c>
      <c r="L6872" s="60">
        <v>-63421245</v>
      </c>
      <c r="M6872" s="60">
        <v>-17409083</v>
      </c>
      <c r="N6872" s="60">
        <v>-7495586</v>
      </c>
      <c r="O6872" s="60">
        <v>-9139732</v>
      </c>
      <c r="Q6872" s="84">
        <f t="shared" si="321"/>
        <v>101554694</v>
      </c>
      <c r="R6872" s="84">
        <f t="shared" si="322"/>
        <v>-97465646</v>
      </c>
      <c r="T6872" s="2" t="s">
        <v>56388</v>
      </c>
    </row>
    <row r="6873" spans="2:20" x14ac:dyDescent="0.2">
      <c r="B6873" s="82">
        <v>41926.125</v>
      </c>
      <c r="C6873" s="59" t="s">
        <v>9837</v>
      </c>
      <c r="D6873" s="83">
        <f t="shared" si="323"/>
        <v>10</v>
      </c>
      <c r="F6873" s="2" t="s">
        <v>56389</v>
      </c>
      <c r="H6873" s="60">
        <v>29314573</v>
      </c>
      <c r="I6873" s="60">
        <v>68297186</v>
      </c>
      <c r="J6873" s="60">
        <v>3685529</v>
      </c>
      <c r="L6873" s="60">
        <v>-61866018</v>
      </c>
      <c r="M6873" s="60">
        <v>-17851000</v>
      </c>
      <c r="N6873" s="60">
        <v>-8093312</v>
      </c>
      <c r="O6873" s="60">
        <v>-10323373</v>
      </c>
      <c r="Q6873" s="84">
        <f t="shared" si="321"/>
        <v>101297288</v>
      </c>
      <c r="R6873" s="84">
        <f t="shared" si="322"/>
        <v>-98133703</v>
      </c>
      <c r="T6873" s="2" t="s">
        <v>56388</v>
      </c>
    </row>
    <row r="6874" spans="2:20" x14ac:dyDescent="0.2">
      <c r="B6874" s="82">
        <v>41926.166666666664</v>
      </c>
      <c r="C6874" s="59" t="s">
        <v>9837</v>
      </c>
      <c r="D6874" s="83">
        <f t="shared" si="323"/>
        <v>10</v>
      </c>
      <c r="F6874" s="2" t="s">
        <v>56389</v>
      </c>
      <c r="H6874" s="60">
        <v>28808253</v>
      </c>
      <c r="I6874" s="60">
        <v>68005229</v>
      </c>
      <c r="J6874" s="60">
        <v>1521012</v>
      </c>
      <c r="L6874" s="60">
        <v>-63486497</v>
      </c>
      <c r="M6874" s="60">
        <v>-18106290</v>
      </c>
      <c r="N6874" s="60">
        <v>-9106180</v>
      </c>
      <c r="O6874" s="60">
        <v>-9145517</v>
      </c>
      <c r="Q6874" s="84">
        <f t="shared" si="321"/>
        <v>98334494</v>
      </c>
      <c r="R6874" s="84">
        <f t="shared" si="322"/>
        <v>-99844484</v>
      </c>
      <c r="T6874" s="2" t="s">
        <v>56388</v>
      </c>
    </row>
    <row r="6875" spans="2:20" x14ac:dyDescent="0.2">
      <c r="B6875" s="82">
        <v>41926.208333333336</v>
      </c>
      <c r="C6875" s="59" t="s">
        <v>9837</v>
      </c>
      <c r="D6875" s="83">
        <f t="shared" si="323"/>
        <v>10</v>
      </c>
      <c r="F6875" s="2" t="s">
        <v>56389</v>
      </c>
      <c r="H6875" s="60">
        <v>29490258</v>
      </c>
      <c r="I6875" s="60">
        <v>70467728</v>
      </c>
      <c r="J6875" s="60">
        <v>1365667</v>
      </c>
      <c r="L6875" s="60">
        <v>-63870519</v>
      </c>
      <c r="M6875" s="60">
        <v>-19682613</v>
      </c>
      <c r="N6875" s="60">
        <v>-11412472</v>
      </c>
      <c r="O6875" s="60">
        <v>-8550920</v>
      </c>
      <c r="Q6875" s="84">
        <f t="shared" si="321"/>
        <v>101323653</v>
      </c>
      <c r="R6875" s="84">
        <f t="shared" si="322"/>
        <v>-103516524</v>
      </c>
      <c r="T6875" s="2" t="s">
        <v>56388</v>
      </c>
    </row>
    <row r="6876" spans="2:20" x14ac:dyDescent="0.2">
      <c r="B6876" s="82">
        <v>41926.25</v>
      </c>
      <c r="C6876" s="59" t="s">
        <v>9838</v>
      </c>
      <c r="D6876" s="83">
        <f t="shared" si="323"/>
        <v>10</v>
      </c>
      <c r="F6876" s="2" t="s">
        <v>56389</v>
      </c>
      <c r="H6876" s="60">
        <v>24986657</v>
      </c>
      <c r="I6876" s="60">
        <v>74359006</v>
      </c>
      <c r="J6876" s="60">
        <v>7976614</v>
      </c>
      <c r="L6876" s="60">
        <v>-59120568</v>
      </c>
      <c r="M6876" s="60">
        <v>-20923122</v>
      </c>
      <c r="N6876" s="60">
        <v>-17244889</v>
      </c>
      <c r="O6876" s="60">
        <v>-7025432</v>
      </c>
      <c r="Q6876" s="84">
        <f t="shared" si="321"/>
        <v>107322277</v>
      </c>
      <c r="R6876" s="84">
        <f t="shared" si="322"/>
        <v>-104314011</v>
      </c>
      <c r="T6876" s="2" t="s">
        <v>56388</v>
      </c>
    </row>
    <row r="6877" spans="2:20" x14ac:dyDescent="0.2">
      <c r="B6877" s="82">
        <v>41926.291666666664</v>
      </c>
      <c r="C6877" s="59" t="s">
        <v>9838</v>
      </c>
      <c r="D6877" s="83">
        <f t="shared" si="323"/>
        <v>10</v>
      </c>
      <c r="F6877" s="2" t="s">
        <v>56389</v>
      </c>
      <c r="H6877" s="60">
        <v>25088040</v>
      </c>
      <c r="I6877" s="60">
        <v>71722414</v>
      </c>
      <c r="J6877" s="60">
        <v>8665992</v>
      </c>
      <c r="L6877" s="60">
        <v>-58755457</v>
      </c>
      <c r="M6877" s="60">
        <v>-23685531</v>
      </c>
      <c r="N6877" s="60">
        <v>-22871802</v>
      </c>
      <c r="O6877" s="60">
        <v>-5213599</v>
      </c>
      <c r="Q6877" s="84">
        <f t="shared" si="321"/>
        <v>105476446</v>
      </c>
      <c r="R6877" s="84">
        <f t="shared" si="322"/>
        <v>-110526389</v>
      </c>
      <c r="T6877" s="2" t="s">
        <v>56388</v>
      </c>
    </row>
    <row r="6878" spans="2:20" x14ac:dyDescent="0.2">
      <c r="B6878" s="82">
        <v>41926.333333333336</v>
      </c>
      <c r="C6878" s="59" t="s">
        <v>9838</v>
      </c>
      <c r="D6878" s="83">
        <f t="shared" si="323"/>
        <v>10</v>
      </c>
      <c r="F6878" s="2" t="s">
        <v>56389</v>
      </c>
      <c r="H6878" s="60">
        <v>25264893</v>
      </c>
      <c r="I6878" s="60">
        <v>64653035</v>
      </c>
      <c r="J6878" s="60">
        <v>12133958</v>
      </c>
      <c r="L6878" s="60">
        <v>-58452777</v>
      </c>
      <c r="M6878" s="60">
        <v>-24328815</v>
      </c>
      <c r="N6878" s="60">
        <v>-23459431</v>
      </c>
      <c r="O6878" s="60">
        <v>-5246270</v>
      </c>
      <c r="Q6878" s="84">
        <f t="shared" si="321"/>
        <v>102051886</v>
      </c>
      <c r="R6878" s="84">
        <f t="shared" si="322"/>
        <v>-111487293</v>
      </c>
      <c r="T6878" s="2" t="s">
        <v>56388</v>
      </c>
    </row>
    <row r="6879" spans="2:20" x14ac:dyDescent="0.2">
      <c r="B6879" s="82">
        <v>41926.375</v>
      </c>
      <c r="C6879" s="59" t="s">
        <v>9838</v>
      </c>
      <c r="D6879" s="83">
        <f t="shared" si="323"/>
        <v>10</v>
      </c>
      <c r="F6879" s="2" t="s">
        <v>56389</v>
      </c>
      <c r="H6879" s="60">
        <v>24634119</v>
      </c>
      <c r="I6879" s="60">
        <v>63754228</v>
      </c>
      <c r="J6879" s="60">
        <v>13404656</v>
      </c>
      <c r="L6879" s="60">
        <v>-59780779</v>
      </c>
      <c r="M6879" s="60">
        <v>-24551687</v>
      </c>
      <c r="N6879" s="60">
        <v>-22038672</v>
      </c>
      <c r="O6879" s="60">
        <v>-5231012</v>
      </c>
      <c r="Q6879" s="84">
        <f t="shared" si="321"/>
        <v>101793003</v>
      </c>
      <c r="R6879" s="84">
        <f t="shared" si="322"/>
        <v>-111602150</v>
      </c>
      <c r="T6879" s="2" t="s">
        <v>56388</v>
      </c>
    </row>
    <row r="6880" spans="2:20" x14ac:dyDescent="0.2">
      <c r="B6880" s="82">
        <v>41926.416666666664</v>
      </c>
      <c r="C6880" s="59" t="s">
        <v>9838</v>
      </c>
      <c r="D6880" s="83">
        <f t="shared" si="323"/>
        <v>10</v>
      </c>
      <c r="F6880" s="2" t="s">
        <v>56389</v>
      </c>
      <c r="H6880" s="60">
        <v>25161695</v>
      </c>
      <c r="I6880" s="60">
        <v>63223529</v>
      </c>
      <c r="J6880" s="60">
        <v>14636888</v>
      </c>
      <c r="L6880" s="60">
        <v>-59799784</v>
      </c>
      <c r="M6880" s="60">
        <v>-24466087</v>
      </c>
      <c r="N6880" s="60">
        <v>-20626217</v>
      </c>
      <c r="O6880" s="60">
        <v>-5186768</v>
      </c>
      <c r="Q6880" s="84">
        <f t="shared" si="321"/>
        <v>103022112</v>
      </c>
      <c r="R6880" s="84">
        <f t="shared" si="322"/>
        <v>-110078856</v>
      </c>
      <c r="T6880" s="2" t="s">
        <v>56388</v>
      </c>
    </row>
    <row r="6881" spans="2:20" x14ac:dyDescent="0.2">
      <c r="B6881" s="82">
        <v>41926.458333333336</v>
      </c>
      <c r="C6881" s="59" t="s">
        <v>9838</v>
      </c>
      <c r="D6881" s="83">
        <f t="shared" si="323"/>
        <v>10</v>
      </c>
      <c r="F6881" s="2" t="s">
        <v>56389</v>
      </c>
      <c r="H6881" s="60">
        <v>24419646</v>
      </c>
      <c r="I6881" s="60">
        <v>66863719</v>
      </c>
      <c r="J6881" s="60">
        <v>16096150</v>
      </c>
      <c r="L6881" s="60">
        <v>-60774348</v>
      </c>
      <c r="M6881" s="60">
        <v>-23844707</v>
      </c>
      <c r="N6881" s="60">
        <v>-19938861</v>
      </c>
      <c r="O6881" s="60">
        <v>-5337794</v>
      </c>
      <c r="Q6881" s="84">
        <f t="shared" si="321"/>
        <v>107379515</v>
      </c>
      <c r="R6881" s="84">
        <f t="shared" si="322"/>
        <v>-109895710</v>
      </c>
      <c r="T6881" s="2" t="s">
        <v>56388</v>
      </c>
    </row>
    <row r="6882" spans="2:20" x14ac:dyDescent="0.2">
      <c r="B6882" s="82">
        <v>41926.5</v>
      </c>
      <c r="C6882" s="59" t="s">
        <v>9838</v>
      </c>
      <c r="D6882" s="83">
        <f t="shared" si="323"/>
        <v>10</v>
      </c>
      <c r="F6882" s="2" t="s">
        <v>56389</v>
      </c>
      <c r="H6882" s="60">
        <v>24159315</v>
      </c>
      <c r="I6882" s="60">
        <v>69130963</v>
      </c>
      <c r="J6882" s="60">
        <v>13262059</v>
      </c>
      <c r="L6882" s="60">
        <v>-59076504</v>
      </c>
      <c r="M6882" s="60">
        <v>-23560701</v>
      </c>
      <c r="N6882" s="60">
        <v>-19224246</v>
      </c>
      <c r="O6882" s="60">
        <v>-5326768</v>
      </c>
      <c r="Q6882" s="84">
        <f t="shared" si="321"/>
        <v>106552337</v>
      </c>
      <c r="R6882" s="84">
        <f t="shared" si="322"/>
        <v>-107188219</v>
      </c>
      <c r="T6882" s="2" t="s">
        <v>56388</v>
      </c>
    </row>
    <row r="6883" spans="2:20" x14ac:dyDescent="0.2">
      <c r="B6883" s="82">
        <v>41926.541666666664</v>
      </c>
      <c r="C6883" s="59" t="s">
        <v>9838</v>
      </c>
      <c r="D6883" s="83">
        <f t="shared" si="323"/>
        <v>10</v>
      </c>
      <c r="F6883" s="2" t="s">
        <v>56389</v>
      </c>
      <c r="H6883" s="60">
        <v>24363460</v>
      </c>
      <c r="I6883" s="60">
        <v>66222440</v>
      </c>
      <c r="J6883" s="60">
        <v>16153986</v>
      </c>
      <c r="L6883" s="60">
        <v>-58923790</v>
      </c>
      <c r="M6883" s="60">
        <v>-23762187</v>
      </c>
      <c r="N6883" s="60">
        <v>-18619180</v>
      </c>
      <c r="O6883" s="60">
        <v>-5326768</v>
      </c>
      <c r="Q6883" s="84">
        <f t="shared" si="321"/>
        <v>106739886</v>
      </c>
      <c r="R6883" s="84">
        <f t="shared" si="322"/>
        <v>-106631925</v>
      </c>
      <c r="T6883" s="2" t="s">
        <v>56388</v>
      </c>
    </row>
    <row r="6884" spans="2:20" x14ac:dyDescent="0.2">
      <c r="B6884" s="82">
        <v>41926.583333333336</v>
      </c>
      <c r="C6884" s="59" t="s">
        <v>9838</v>
      </c>
      <c r="D6884" s="83">
        <f t="shared" si="323"/>
        <v>10</v>
      </c>
      <c r="F6884" s="2" t="s">
        <v>56389</v>
      </c>
      <c r="H6884" s="60">
        <v>24264688</v>
      </c>
      <c r="I6884" s="60">
        <v>66139776</v>
      </c>
      <c r="J6884" s="60">
        <v>17333900</v>
      </c>
      <c r="L6884" s="60">
        <v>-58671794</v>
      </c>
      <c r="M6884" s="60">
        <v>-23484509</v>
      </c>
      <c r="N6884" s="60">
        <v>-18589781</v>
      </c>
      <c r="O6884" s="60">
        <v>-5204178</v>
      </c>
      <c r="Q6884" s="84">
        <f t="shared" si="321"/>
        <v>107738364</v>
      </c>
      <c r="R6884" s="84">
        <f t="shared" si="322"/>
        <v>-105950262</v>
      </c>
      <c r="T6884" s="2" t="s">
        <v>56388</v>
      </c>
    </row>
    <row r="6885" spans="2:20" x14ac:dyDescent="0.2">
      <c r="B6885" s="82">
        <v>41926.625</v>
      </c>
      <c r="C6885" s="59" t="s">
        <v>9838</v>
      </c>
      <c r="D6885" s="83">
        <f t="shared" si="323"/>
        <v>10</v>
      </c>
      <c r="F6885" s="2" t="s">
        <v>56389</v>
      </c>
      <c r="H6885" s="60">
        <v>24519458</v>
      </c>
      <c r="I6885" s="60">
        <v>65031656</v>
      </c>
      <c r="J6885" s="60">
        <v>15510725</v>
      </c>
      <c r="L6885" s="60">
        <v>-58936852</v>
      </c>
      <c r="M6885" s="60">
        <v>-23701140</v>
      </c>
      <c r="N6885" s="60">
        <v>-19169923</v>
      </c>
      <c r="O6885" s="60">
        <v>-5186768</v>
      </c>
      <c r="Q6885" s="84">
        <f t="shared" si="321"/>
        <v>105061839</v>
      </c>
      <c r="R6885" s="84">
        <f t="shared" si="322"/>
        <v>-106994683</v>
      </c>
      <c r="T6885" s="2" t="s">
        <v>56388</v>
      </c>
    </row>
    <row r="6886" spans="2:20" x14ac:dyDescent="0.2">
      <c r="B6886" s="82">
        <v>41926.666666666664</v>
      </c>
      <c r="C6886" s="59" t="s">
        <v>9838</v>
      </c>
      <c r="D6886" s="83">
        <f t="shared" si="323"/>
        <v>10</v>
      </c>
      <c r="F6886" s="2" t="s">
        <v>56389</v>
      </c>
      <c r="H6886" s="60">
        <v>24537192</v>
      </c>
      <c r="I6886" s="60">
        <v>64484066</v>
      </c>
      <c r="J6886" s="60">
        <v>16457012</v>
      </c>
      <c r="L6886" s="60">
        <v>-59829171</v>
      </c>
      <c r="M6886" s="60">
        <v>-24162924</v>
      </c>
      <c r="N6886" s="60">
        <v>-21463575</v>
      </c>
      <c r="O6886" s="60">
        <v>-5293595</v>
      </c>
      <c r="Q6886" s="84">
        <f t="shared" si="321"/>
        <v>105478270</v>
      </c>
      <c r="R6886" s="84">
        <f t="shared" si="322"/>
        <v>-110749265</v>
      </c>
      <c r="T6886" s="2" t="s">
        <v>56388</v>
      </c>
    </row>
    <row r="6887" spans="2:20" x14ac:dyDescent="0.2">
      <c r="B6887" s="82">
        <v>41926.708333333336</v>
      </c>
      <c r="C6887" s="59" t="s">
        <v>9838</v>
      </c>
      <c r="D6887" s="83">
        <f t="shared" si="323"/>
        <v>10</v>
      </c>
      <c r="F6887" s="2" t="s">
        <v>56389</v>
      </c>
      <c r="H6887" s="60">
        <v>24543402</v>
      </c>
      <c r="I6887" s="60">
        <v>63414713</v>
      </c>
      <c r="J6887" s="60">
        <v>16033734</v>
      </c>
      <c r="L6887" s="60">
        <v>-58097770</v>
      </c>
      <c r="M6887" s="60">
        <v>-23566927</v>
      </c>
      <c r="N6887" s="60">
        <v>-23944470</v>
      </c>
      <c r="O6887" s="60">
        <v>-5186768</v>
      </c>
      <c r="Q6887" s="84">
        <f t="shared" si="321"/>
        <v>103991849</v>
      </c>
      <c r="R6887" s="84">
        <f t="shared" si="322"/>
        <v>-110795935</v>
      </c>
      <c r="T6887" s="2" t="s">
        <v>56388</v>
      </c>
    </row>
    <row r="6888" spans="2:20" x14ac:dyDescent="0.2">
      <c r="B6888" s="82">
        <v>41926.75</v>
      </c>
      <c r="C6888" s="59" t="s">
        <v>9838</v>
      </c>
      <c r="D6888" s="83">
        <f t="shared" si="323"/>
        <v>10</v>
      </c>
      <c r="F6888" s="2" t="s">
        <v>56389</v>
      </c>
      <c r="H6888" s="60">
        <v>27840298</v>
      </c>
      <c r="I6888" s="60">
        <v>65391862</v>
      </c>
      <c r="J6888" s="60">
        <v>18257376</v>
      </c>
      <c r="L6888" s="60">
        <v>-58196706</v>
      </c>
      <c r="M6888" s="60">
        <v>-23470721</v>
      </c>
      <c r="N6888" s="60">
        <v>-23268731</v>
      </c>
      <c r="O6888" s="60">
        <v>-8598474</v>
      </c>
      <c r="Q6888" s="84">
        <f t="shared" si="321"/>
        <v>111489536</v>
      </c>
      <c r="R6888" s="84">
        <f t="shared" si="322"/>
        <v>-113534632</v>
      </c>
      <c r="T6888" s="2" t="s">
        <v>56388</v>
      </c>
    </row>
    <row r="6889" spans="2:20" x14ac:dyDescent="0.2">
      <c r="B6889" s="82">
        <v>41926.791666666664</v>
      </c>
      <c r="C6889" s="59" t="s">
        <v>9838</v>
      </c>
      <c r="D6889" s="83">
        <f t="shared" si="323"/>
        <v>10</v>
      </c>
      <c r="F6889" s="2" t="s">
        <v>56389</v>
      </c>
      <c r="H6889" s="60">
        <v>27738663</v>
      </c>
      <c r="I6889" s="60">
        <v>62891615</v>
      </c>
      <c r="J6889" s="60">
        <v>15743904</v>
      </c>
      <c r="L6889" s="60">
        <v>-56083072</v>
      </c>
      <c r="M6889" s="60">
        <v>-23189134</v>
      </c>
      <c r="N6889" s="60">
        <v>-21394841</v>
      </c>
      <c r="O6889" s="60">
        <v>-8482334</v>
      </c>
      <c r="Q6889" s="84">
        <f t="shared" si="321"/>
        <v>106374182</v>
      </c>
      <c r="R6889" s="84">
        <f t="shared" si="322"/>
        <v>-109149381</v>
      </c>
      <c r="T6889" s="2" t="s">
        <v>56388</v>
      </c>
    </row>
    <row r="6890" spans="2:20" x14ac:dyDescent="0.2">
      <c r="B6890" s="82">
        <v>41926.833333333336</v>
      </c>
      <c r="C6890" s="59" t="s">
        <v>9838</v>
      </c>
      <c r="D6890" s="83">
        <f t="shared" si="323"/>
        <v>10</v>
      </c>
      <c r="F6890" s="2" t="s">
        <v>56389</v>
      </c>
      <c r="H6890" s="60">
        <v>28260111</v>
      </c>
      <c r="I6890" s="60">
        <v>63564763</v>
      </c>
      <c r="J6890" s="60">
        <v>16503240</v>
      </c>
      <c r="L6890" s="60">
        <v>-56504508</v>
      </c>
      <c r="M6890" s="60">
        <v>-23410555</v>
      </c>
      <c r="N6890" s="60">
        <v>-17915787</v>
      </c>
      <c r="O6890" s="60">
        <v>-8498897</v>
      </c>
      <c r="Q6890" s="84">
        <f t="shared" si="321"/>
        <v>108328114</v>
      </c>
      <c r="R6890" s="84">
        <f t="shared" si="322"/>
        <v>-106329747</v>
      </c>
      <c r="T6890" s="2" t="s">
        <v>56388</v>
      </c>
    </row>
    <row r="6891" spans="2:20" x14ac:dyDescent="0.2">
      <c r="B6891" s="82">
        <v>41926.875</v>
      </c>
      <c r="C6891" s="59" t="s">
        <v>9838</v>
      </c>
      <c r="D6891" s="83">
        <f t="shared" si="323"/>
        <v>10</v>
      </c>
      <c r="F6891" s="2" t="s">
        <v>56389</v>
      </c>
      <c r="H6891" s="60">
        <v>29019340</v>
      </c>
      <c r="I6891" s="60">
        <v>64524058</v>
      </c>
      <c r="J6891" s="60">
        <v>14249216</v>
      </c>
      <c r="L6891" s="60">
        <v>-56843622</v>
      </c>
      <c r="M6891" s="60">
        <v>-22479159</v>
      </c>
      <c r="N6891" s="60">
        <v>-15018860</v>
      </c>
      <c r="O6891" s="60">
        <v>-9269768</v>
      </c>
      <c r="Q6891" s="84">
        <f t="shared" si="321"/>
        <v>107792614</v>
      </c>
      <c r="R6891" s="84">
        <f t="shared" si="322"/>
        <v>-103611409</v>
      </c>
      <c r="T6891" s="2" t="s">
        <v>56388</v>
      </c>
    </row>
    <row r="6892" spans="2:20" x14ac:dyDescent="0.2">
      <c r="B6892" s="82">
        <v>41926.916666666664</v>
      </c>
      <c r="C6892" s="59" t="s">
        <v>9838</v>
      </c>
      <c r="D6892" s="83">
        <f t="shared" si="323"/>
        <v>10</v>
      </c>
      <c r="F6892" s="2" t="s">
        <v>56389</v>
      </c>
      <c r="H6892" s="60">
        <v>28156206</v>
      </c>
      <c r="I6892" s="60">
        <v>62112290</v>
      </c>
      <c r="J6892" s="60">
        <v>12549461</v>
      </c>
      <c r="L6892" s="60">
        <v>-57062059</v>
      </c>
      <c r="M6892" s="60">
        <v>-19812124</v>
      </c>
      <c r="N6892" s="60">
        <v>-12066379</v>
      </c>
      <c r="O6892" s="60">
        <v>-9269768</v>
      </c>
      <c r="Q6892" s="84">
        <f t="shared" si="321"/>
        <v>102817957</v>
      </c>
      <c r="R6892" s="84">
        <f t="shared" si="322"/>
        <v>-98210330</v>
      </c>
      <c r="T6892" s="2" t="s">
        <v>56388</v>
      </c>
    </row>
    <row r="6893" spans="2:20" x14ac:dyDescent="0.2">
      <c r="B6893" s="82">
        <v>41926.958333333336</v>
      </c>
      <c r="C6893" s="59" t="s">
        <v>9838</v>
      </c>
      <c r="D6893" s="83">
        <f t="shared" si="323"/>
        <v>10</v>
      </c>
      <c r="F6893" s="2" t="s">
        <v>56389</v>
      </c>
      <c r="H6893" s="60">
        <v>27547385</v>
      </c>
      <c r="I6893" s="60">
        <v>62452007</v>
      </c>
      <c r="J6893" s="60">
        <v>9265722</v>
      </c>
      <c r="L6893" s="60">
        <v>-57043097</v>
      </c>
      <c r="M6893" s="60">
        <v>-17884041</v>
      </c>
      <c r="N6893" s="60">
        <v>-9459289</v>
      </c>
      <c r="O6893" s="60">
        <v>-10443157</v>
      </c>
      <c r="Q6893" s="84">
        <f t="shared" si="321"/>
        <v>99265114</v>
      </c>
      <c r="R6893" s="84">
        <f t="shared" si="322"/>
        <v>-94829584</v>
      </c>
      <c r="T6893" s="2" t="s">
        <v>56388</v>
      </c>
    </row>
    <row r="6894" spans="2:20" x14ac:dyDescent="0.2">
      <c r="B6894" s="82">
        <v>41927</v>
      </c>
      <c r="C6894" s="59" t="s">
        <v>9838</v>
      </c>
      <c r="D6894" s="83">
        <f t="shared" si="323"/>
        <v>10</v>
      </c>
      <c r="F6894" s="2" t="s">
        <v>56389</v>
      </c>
      <c r="H6894" s="60">
        <v>27438163</v>
      </c>
      <c r="I6894" s="60">
        <v>64604806</v>
      </c>
      <c r="J6894" s="60">
        <v>8708778</v>
      </c>
      <c r="L6894" s="60">
        <v>-58588095</v>
      </c>
      <c r="M6894" s="60">
        <v>-16721322</v>
      </c>
      <c r="N6894" s="60">
        <v>-7880354</v>
      </c>
      <c r="O6894" s="60">
        <v>-10630838</v>
      </c>
      <c r="Q6894" s="84">
        <f t="shared" si="321"/>
        <v>100751747</v>
      </c>
      <c r="R6894" s="84">
        <f t="shared" si="322"/>
        <v>-93820609</v>
      </c>
      <c r="T6894" s="2" t="s">
        <v>56388</v>
      </c>
    </row>
    <row r="6895" spans="2:20" x14ac:dyDescent="0.2">
      <c r="B6895" s="82">
        <v>41927.041666666664</v>
      </c>
      <c r="C6895" s="59" t="s">
        <v>9838</v>
      </c>
      <c r="D6895" s="83">
        <f t="shared" si="323"/>
        <v>10</v>
      </c>
      <c r="F6895" s="2" t="s">
        <v>56389</v>
      </c>
      <c r="H6895" s="60">
        <v>27249694</v>
      </c>
      <c r="I6895" s="60">
        <v>63766084</v>
      </c>
      <c r="J6895" s="60">
        <v>8345284</v>
      </c>
      <c r="L6895" s="60">
        <v>-58979421</v>
      </c>
      <c r="M6895" s="60">
        <v>-16352798</v>
      </c>
      <c r="N6895" s="60">
        <v>-7500549</v>
      </c>
      <c r="O6895" s="60">
        <v>-10511330</v>
      </c>
      <c r="Q6895" s="84">
        <f t="shared" si="321"/>
        <v>99361062</v>
      </c>
      <c r="R6895" s="84">
        <f t="shared" si="322"/>
        <v>-93344098</v>
      </c>
      <c r="T6895" s="2" t="s">
        <v>56388</v>
      </c>
    </row>
    <row r="6896" spans="2:20" x14ac:dyDescent="0.2">
      <c r="B6896" s="82">
        <v>41927.083333333336</v>
      </c>
      <c r="C6896" s="59" t="s">
        <v>9838</v>
      </c>
      <c r="D6896" s="83">
        <f t="shared" si="323"/>
        <v>10</v>
      </c>
      <c r="F6896" s="2" t="s">
        <v>56389</v>
      </c>
      <c r="H6896" s="60">
        <v>26769299</v>
      </c>
      <c r="I6896" s="60">
        <v>61594904</v>
      </c>
      <c r="J6896" s="60">
        <v>8145392</v>
      </c>
      <c r="L6896" s="60">
        <v>-60612504</v>
      </c>
      <c r="M6896" s="60">
        <v>-16166642</v>
      </c>
      <c r="N6896" s="60">
        <v>-7659475</v>
      </c>
      <c r="O6896" s="60">
        <v>-10845444</v>
      </c>
      <c r="Q6896" s="84">
        <f t="shared" si="321"/>
        <v>96509595</v>
      </c>
      <c r="R6896" s="84">
        <f t="shared" si="322"/>
        <v>-95284065</v>
      </c>
      <c r="T6896" s="2" t="s">
        <v>56388</v>
      </c>
    </row>
    <row r="6897" spans="2:20" x14ac:dyDescent="0.2">
      <c r="B6897" s="82">
        <v>41927.125</v>
      </c>
      <c r="C6897" s="59" t="s">
        <v>9838</v>
      </c>
      <c r="D6897" s="83">
        <f t="shared" si="323"/>
        <v>10</v>
      </c>
      <c r="F6897" s="2" t="s">
        <v>56389</v>
      </c>
      <c r="H6897" s="60">
        <v>26637748</v>
      </c>
      <c r="I6897" s="60">
        <v>61293908</v>
      </c>
      <c r="J6897" s="60">
        <v>8673498</v>
      </c>
      <c r="L6897" s="60">
        <v>-61252465</v>
      </c>
      <c r="M6897" s="60">
        <v>-16351965</v>
      </c>
      <c r="N6897" s="60">
        <v>-8011496</v>
      </c>
      <c r="O6897" s="60">
        <v>-10817648</v>
      </c>
      <c r="Q6897" s="84">
        <f t="shared" si="321"/>
        <v>96605154</v>
      </c>
      <c r="R6897" s="84">
        <f t="shared" si="322"/>
        <v>-96433574</v>
      </c>
      <c r="T6897" s="2" t="s">
        <v>56388</v>
      </c>
    </row>
    <row r="6898" spans="2:20" x14ac:dyDescent="0.2">
      <c r="B6898" s="82">
        <v>41927.166666666664</v>
      </c>
      <c r="C6898" s="59" t="s">
        <v>9838</v>
      </c>
      <c r="D6898" s="83">
        <f t="shared" si="323"/>
        <v>10</v>
      </c>
      <c r="F6898" s="2" t="s">
        <v>56389</v>
      </c>
      <c r="H6898" s="60">
        <v>26523079</v>
      </c>
      <c r="I6898" s="60">
        <v>64592740</v>
      </c>
      <c r="J6898" s="60">
        <v>8136695</v>
      </c>
      <c r="L6898" s="60">
        <v>-61411110</v>
      </c>
      <c r="M6898" s="60">
        <v>-16658853</v>
      </c>
      <c r="N6898" s="60">
        <v>-8872248</v>
      </c>
      <c r="O6898" s="60">
        <v>-10763213</v>
      </c>
      <c r="Q6898" s="84">
        <f t="shared" si="321"/>
        <v>99252514</v>
      </c>
      <c r="R6898" s="84">
        <f t="shared" si="322"/>
        <v>-97705424</v>
      </c>
      <c r="T6898" s="2" t="s">
        <v>56388</v>
      </c>
    </row>
    <row r="6899" spans="2:20" x14ac:dyDescent="0.2">
      <c r="B6899" s="82">
        <v>41927.208333333336</v>
      </c>
      <c r="C6899" s="59" t="s">
        <v>9838</v>
      </c>
      <c r="D6899" s="83">
        <f t="shared" si="323"/>
        <v>10</v>
      </c>
      <c r="F6899" s="2" t="s">
        <v>56389</v>
      </c>
      <c r="H6899" s="60">
        <v>26486074</v>
      </c>
      <c r="I6899" s="60">
        <v>65592217</v>
      </c>
      <c r="J6899" s="60">
        <v>9485175</v>
      </c>
      <c r="L6899" s="60">
        <v>-62585834</v>
      </c>
      <c r="M6899" s="60">
        <v>-17159389</v>
      </c>
      <c r="N6899" s="60">
        <v>-11053489</v>
      </c>
      <c r="O6899" s="60">
        <v>-10685535</v>
      </c>
      <c r="Q6899" s="84">
        <f t="shared" si="321"/>
        <v>101563466</v>
      </c>
      <c r="R6899" s="84">
        <f t="shared" si="322"/>
        <v>-101484247</v>
      </c>
      <c r="T6899" s="2" t="s">
        <v>56388</v>
      </c>
    </row>
    <row r="6900" spans="2:20" x14ac:dyDescent="0.2">
      <c r="B6900" s="82">
        <v>41927.25</v>
      </c>
      <c r="C6900" s="59" t="s">
        <v>9839</v>
      </c>
      <c r="D6900" s="83">
        <f t="shared" si="323"/>
        <v>10</v>
      </c>
      <c r="F6900" s="2" t="s">
        <v>56389</v>
      </c>
      <c r="H6900" s="60">
        <v>30718005</v>
      </c>
      <c r="I6900" s="60">
        <v>70362113</v>
      </c>
      <c r="J6900" s="60">
        <v>6649279</v>
      </c>
      <c r="L6900" s="60">
        <v>-61786053</v>
      </c>
      <c r="M6900" s="60">
        <v>-20560629</v>
      </c>
      <c r="N6900" s="60">
        <v>-16679508</v>
      </c>
      <c r="O6900" s="60">
        <v>-8840056</v>
      </c>
      <c r="Q6900" s="84">
        <f t="shared" si="321"/>
        <v>107729397</v>
      </c>
      <c r="R6900" s="84">
        <f t="shared" si="322"/>
        <v>-107866246</v>
      </c>
      <c r="T6900" s="2" t="s">
        <v>56388</v>
      </c>
    </row>
    <row r="6901" spans="2:20" x14ac:dyDescent="0.2">
      <c r="B6901" s="82">
        <v>41927.291666666664</v>
      </c>
      <c r="C6901" s="59" t="s">
        <v>9839</v>
      </c>
      <c r="D6901" s="83">
        <f t="shared" si="323"/>
        <v>10</v>
      </c>
      <c r="F6901" s="2" t="s">
        <v>56389</v>
      </c>
      <c r="H6901" s="60">
        <v>30556082</v>
      </c>
      <c r="I6901" s="60">
        <v>74128877</v>
      </c>
      <c r="J6901" s="60">
        <v>6291787</v>
      </c>
      <c r="L6901" s="60">
        <v>-61924634</v>
      </c>
      <c r="M6901" s="60">
        <v>-22786890</v>
      </c>
      <c r="N6901" s="60">
        <v>-22368602</v>
      </c>
      <c r="O6901" s="60">
        <v>-7203896</v>
      </c>
      <c r="Q6901" s="84">
        <f t="shared" si="321"/>
        <v>110976746</v>
      </c>
      <c r="R6901" s="84">
        <f t="shared" si="322"/>
        <v>-114284022</v>
      </c>
      <c r="T6901" s="2" t="s">
        <v>56388</v>
      </c>
    </row>
    <row r="6902" spans="2:20" x14ac:dyDescent="0.2">
      <c r="B6902" s="82">
        <v>41927.333333333336</v>
      </c>
      <c r="C6902" s="59" t="s">
        <v>9839</v>
      </c>
      <c r="D6902" s="83">
        <f t="shared" si="323"/>
        <v>10</v>
      </c>
      <c r="F6902" s="2" t="s">
        <v>56389</v>
      </c>
      <c r="H6902" s="60">
        <v>28761635</v>
      </c>
      <c r="I6902" s="60">
        <v>69849224</v>
      </c>
      <c r="J6902" s="60">
        <v>9727524</v>
      </c>
      <c r="L6902" s="60">
        <v>-61997731</v>
      </c>
      <c r="M6902" s="60">
        <v>-24296427</v>
      </c>
      <c r="N6902" s="60">
        <v>-23112911</v>
      </c>
      <c r="O6902" s="60">
        <v>-5252270</v>
      </c>
      <c r="Q6902" s="84">
        <f t="shared" si="321"/>
        <v>108338383</v>
      </c>
      <c r="R6902" s="84">
        <f t="shared" si="322"/>
        <v>-114659339</v>
      </c>
      <c r="T6902" s="2" t="s">
        <v>56388</v>
      </c>
    </row>
    <row r="6903" spans="2:20" x14ac:dyDescent="0.2">
      <c r="B6903" s="82">
        <v>41927.375</v>
      </c>
      <c r="C6903" s="59" t="s">
        <v>9839</v>
      </c>
      <c r="D6903" s="83">
        <f t="shared" si="323"/>
        <v>10</v>
      </c>
      <c r="F6903" s="2" t="s">
        <v>56389</v>
      </c>
      <c r="H6903" s="60">
        <v>28746216</v>
      </c>
      <c r="I6903" s="60">
        <v>71890528</v>
      </c>
      <c r="J6903" s="60">
        <v>9283441</v>
      </c>
      <c r="L6903" s="60">
        <v>-61918445</v>
      </c>
      <c r="M6903" s="60">
        <v>-23847505</v>
      </c>
      <c r="N6903" s="60">
        <v>-21131005</v>
      </c>
      <c r="O6903" s="60">
        <v>-5212083</v>
      </c>
      <c r="Q6903" s="84">
        <f t="shared" si="321"/>
        <v>109920185</v>
      </c>
      <c r="R6903" s="84">
        <f t="shared" si="322"/>
        <v>-112109038</v>
      </c>
      <c r="T6903" s="2" t="s">
        <v>56388</v>
      </c>
    </row>
    <row r="6904" spans="2:20" x14ac:dyDescent="0.2">
      <c r="B6904" s="82">
        <v>41927.416666666664</v>
      </c>
      <c r="C6904" s="59" t="s">
        <v>9839</v>
      </c>
      <c r="D6904" s="83">
        <f t="shared" si="323"/>
        <v>10</v>
      </c>
      <c r="F6904" s="2" t="s">
        <v>56389</v>
      </c>
      <c r="H6904" s="60">
        <v>28185917</v>
      </c>
      <c r="I6904" s="60">
        <v>70775821</v>
      </c>
      <c r="J6904" s="60">
        <v>10139677</v>
      </c>
      <c r="L6904" s="60">
        <v>-62225920</v>
      </c>
      <c r="M6904" s="60">
        <v>-24293657</v>
      </c>
      <c r="N6904" s="60">
        <v>-18498524</v>
      </c>
      <c r="O6904" s="60">
        <v>-5212503</v>
      </c>
      <c r="Q6904" s="84">
        <f t="shared" si="321"/>
        <v>109101415</v>
      </c>
      <c r="R6904" s="84">
        <f t="shared" si="322"/>
        <v>-110230604</v>
      </c>
      <c r="T6904" s="2" t="s">
        <v>56388</v>
      </c>
    </row>
    <row r="6905" spans="2:20" x14ac:dyDescent="0.2">
      <c r="B6905" s="82">
        <v>41927.458333333336</v>
      </c>
      <c r="C6905" s="59" t="s">
        <v>9839</v>
      </c>
      <c r="D6905" s="83">
        <f t="shared" si="323"/>
        <v>10</v>
      </c>
      <c r="F6905" s="2" t="s">
        <v>56389</v>
      </c>
      <c r="H6905" s="60">
        <v>28216167</v>
      </c>
      <c r="I6905" s="60">
        <v>67764872</v>
      </c>
      <c r="J6905" s="60">
        <v>10304038</v>
      </c>
      <c r="L6905" s="60">
        <v>-62299624</v>
      </c>
      <c r="M6905" s="60">
        <v>-24284260</v>
      </c>
      <c r="N6905" s="60">
        <v>-16797341</v>
      </c>
      <c r="O6905" s="60">
        <v>-5212083</v>
      </c>
      <c r="Q6905" s="84">
        <f t="shared" si="321"/>
        <v>106285077</v>
      </c>
      <c r="R6905" s="84">
        <f t="shared" si="322"/>
        <v>-108593308</v>
      </c>
      <c r="T6905" s="2" t="s">
        <v>56388</v>
      </c>
    </row>
    <row r="6906" spans="2:20" x14ac:dyDescent="0.2">
      <c r="B6906" s="82">
        <v>41927.5</v>
      </c>
      <c r="C6906" s="59" t="s">
        <v>9839</v>
      </c>
      <c r="D6906" s="83">
        <f t="shared" si="323"/>
        <v>10</v>
      </c>
      <c r="F6906" s="2" t="s">
        <v>56389</v>
      </c>
      <c r="H6906" s="60">
        <v>28171163</v>
      </c>
      <c r="I6906" s="60">
        <v>66953627</v>
      </c>
      <c r="J6906" s="60">
        <v>9933440</v>
      </c>
      <c r="L6906" s="60">
        <v>-62593388</v>
      </c>
      <c r="M6906" s="60">
        <v>-23686664</v>
      </c>
      <c r="N6906" s="60">
        <v>-15259603</v>
      </c>
      <c r="O6906" s="60">
        <v>-5212083</v>
      </c>
      <c r="Q6906" s="84">
        <f t="shared" si="321"/>
        <v>105058230</v>
      </c>
      <c r="R6906" s="84">
        <f t="shared" si="322"/>
        <v>-106751738</v>
      </c>
      <c r="T6906" s="2" t="s">
        <v>56388</v>
      </c>
    </row>
    <row r="6907" spans="2:20" x14ac:dyDescent="0.2">
      <c r="B6907" s="82">
        <v>41927.541666666664</v>
      </c>
      <c r="C6907" s="59" t="s">
        <v>9839</v>
      </c>
      <c r="D6907" s="83">
        <f t="shared" si="323"/>
        <v>10</v>
      </c>
      <c r="F6907" s="2" t="s">
        <v>56389</v>
      </c>
      <c r="H6907" s="60">
        <v>28269597</v>
      </c>
      <c r="I6907" s="60">
        <v>70762865</v>
      </c>
      <c r="J6907" s="60">
        <v>7268234</v>
      </c>
      <c r="L6907" s="60">
        <v>-62257218</v>
      </c>
      <c r="M6907" s="60">
        <v>-23521111</v>
      </c>
      <c r="N6907" s="60">
        <v>-13876827</v>
      </c>
      <c r="O6907" s="60">
        <v>-5212083</v>
      </c>
      <c r="Q6907" s="84">
        <f t="shared" si="321"/>
        <v>106300696</v>
      </c>
      <c r="R6907" s="84">
        <f t="shared" si="322"/>
        <v>-104867239</v>
      </c>
      <c r="T6907" s="2" t="s">
        <v>56388</v>
      </c>
    </row>
    <row r="6908" spans="2:20" x14ac:dyDescent="0.2">
      <c r="B6908" s="82">
        <v>41927.583333333336</v>
      </c>
      <c r="C6908" s="59" t="s">
        <v>9839</v>
      </c>
      <c r="D6908" s="83">
        <f t="shared" si="323"/>
        <v>10</v>
      </c>
      <c r="F6908" s="2" t="s">
        <v>56389</v>
      </c>
      <c r="H6908" s="60">
        <v>29058490</v>
      </c>
      <c r="I6908" s="60">
        <v>70560832</v>
      </c>
      <c r="J6908" s="60">
        <v>6887075</v>
      </c>
      <c r="L6908" s="60">
        <v>-62435103</v>
      </c>
      <c r="M6908" s="60">
        <v>-23153903</v>
      </c>
      <c r="N6908" s="60">
        <v>-13090128</v>
      </c>
      <c r="O6908" s="60">
        <v>-5212083</v>
      </c>
      <c r="Q6908" s="84">
        <f t="shared" si="321"/>
        <v>106506397</v>
      </c>
      <c r="R6908" s="84">
        <f t="shared" si="322"/>
        <v>-103891217</v>
      </c>
      <c r="T6908" s="2" t="s">
        <v>56388</v>
      </c>
    </row>
    <row r="6909" spans="2:20" x14ac:dyDescent="0.2">
      <c r="B6909" s="82">
        <v>41927.625</v>
      </c>
      <c r="C6909" s="59" t="s">
        <v>9839</v>
      </c>
      <c r="D6909" s="83">
        <f t="shared" si="323"/>
        <v>10</v>
      </c>
      <c r="F6909" s="2" t="s">
        <v>56389</v>
      </c>
      <c r="H6909" s="60">
        <v>29054386</v>
      </c>
      <c r="I6909" s="60">
        <v>68549371</v>
      </c>
      <c r="J6909" s="60">
        <v>8055536</v>
      </c>
      <c r="L6909" s="60">
        <v>-63033376</v>
      </c>
      <c r="M6909" s="60">
        <v>-23327174</v>
      </c>
      <c r="N6909" s="60">
        <v>-13119565</v>
      </c>
      <c r="O6909" s="60">
        <v>-5821660</v>
      </c>
      <c r="Q6909" s="84">
        <f t="shared" si="321"/>
        <v>105659293</v>
      </c>
      <c r="R6909" s="84">
        <f t="shared" si="322"/>
        <v>-105301775</v>
      </c>
      <c r="T6909" s="2" t="s">
        <v>56388</v>
      </c>
    </row>
    <row r="6910" spans="2:20" x14ac:dyDescent="0.2">
      <c r="B6910" s="82">
        <v>41927.666666666664</v>
      </c>
      <c r="C6910" s="59" t="s">
        <v>9839</v>
      </c>
      <c r="D6910" s="83">
        <f t="shared" si="323"/>
        <v>10</v>
      </c>
      <c r="F6910" s="2" t="s">
        <v>56389</v>
      </c>
      <c r="H6910" s="60">
        <v>29166907</v>
      </c>
      <c r="I6910" s="60">
        <v>71790754</v>
      </c>
      <c r="J6910" s="60">
        <v>5577850</v>
      </c>
      <c r="L6910" s="60">
        <v>-62533768</v>
      </c>
      <c r="M6910" s="60">
        <v>-23691601</v>
      </c>
      <c r="N6910" s="60">
        <v>-15155533</v>
      </c>
      <c r="O6910" s="60">
        <v>-6712814</v>
      </c>
      <c r="Q6910" s="84">
        <f t="shared" si="321"/>
        <v>106535511</v>
      </c>
      <c r="R6910" s="84">
        <f t="shared" si="322"/>
        <v>-108093716</v>
      </c>
      <c r="T6910" s="2" t="s">
        <v>56388</v>
      </c>
    </row>
    <row r="6911" spans="2:20" x14ac:dyDescent="0.2">
      <c r="B6911" s="82">
        <v>41927.708333333336</v>
      </c>
      <c r="C6911" s="59" t="s">
        <v>9839</v>
      </c>
      <c r="D6911" s="83">
        <f t="shared" si="323"/>
        <v>10</v>
      </c>
      <c r="F6911" s="2" t="s">
        <v>56389</v>
      </c>
      <c r="H6911" s="60">
        <v>29121426</v>
      </c>
      <c r="I6911" s="60">
        <v>72037823</v>
      </c>
      <c r="J6911" s="60">
        <v>3921938</v>
      </c>
      <c r="L6911" s="60">
        <v>-62337915</v>
      </c>
      <c r="M6911" s="60">
        <v>-23729805</v>
      </c>
      <c r="N6911" s="60">
        <v>-17975048</v>
      </c>
      <c r="O6911" s="60">
        <v>-5305411</v>
      </c>
      <c r="Q6911" s="84">
        <f t="shared" si="321"/>
        <v>105081187</v>
      </c>
      <c r="R6911" s="84">
        <f t="shared" si="322"/>
        <v>-109348179</v>
      </c>
      <c r="T6911" s="2" t="s">
        <v>56388</v>
      </c>
    </row>
    <row r="6912" spans="2:20" x14ac:dyDescent="0.2">
      <c r="B6912" s="82">
        <v>41927.75</v>
      </c>
      <c r="C6912" s="59" t="s">
        <v>9839</v>
      </c>
      <c r="D6912" s="83">
        <f t="shared" si="323"/>
        <v>10</v>
      </c>
      <c r="F6912" s="2" t="s">
        <v>56389</v>
      </c>
      <c r="H6912" s="60">
        <v>28725116</v>
      </c>
      <c r="I6912" s="60">
        <v>70718346</v>
      </c>
      <c r="J6912" s="60">
        <v>5098863</v>
      </c>
      <c r="L6912" s="60">
        <v>-60822779</v>
      </c>
      <c r="M6912" s="60">
        <v>-23894331</v>
      </c>
      <c r="N6912" s="60">
        <v>-19088453</v>
      </c>
      <c r="O6912" s="60">
        <v>-7712555</v>
      </c>
      <c r="Q6912" s="84">
        <f t="shared" si="321"/>
        <v>104542325</v>
      </c>
      <c r="R6912" s="84">
        <f t="shared" si="322"/>
        <v>-111518118</v>
      </c>
      <c r="T6912" s="2" t="s">
        <v>56388</v>
      </c>
    </row>
    <row r="6913" spans="2:20" x14ac:dyDescent="0.2">
      <c r="B6913" s="82">
        <v>41927.791666666664</v>
      </c>
      <c r="C6913" s="59" t="s">
        <v>9839</v>
      </c>
      <c r="D6913" s="83">
        <f t="shared" si="323"/>
        <v>10</v>
      </c>
      <c r="F6913" s="2" t="s">
        <v>56389</v>
      </c>
      <c r="H6913" s="60">
        <v>28659422</v>
      </c>
      <c r="I6913" s="60">
        <v>70236090</v>
      </c>
      <c r="J6913" s="60">
        <v>7859041</v>
      </c>
      <c r="L6913" s="60">
        <v>-57710117</v>
      </c>
      <c r="M6913" s="60">
        <v>-24112165</v>
      </c>
      <c r="N6913" s="60">
        <v>-18802969</v>
      </c>
      <c r="O6913" s="60">
        <v>-5549473</v>
      </c>
      <c r="Q6913" s="84">
        <f t="shared" si="321"/>
        <v>106754553</v>
      </c>
      <c r="R6913" s="84">
        <f t="shared" si="322"/>
        <v>-106174724</v>
      </c>
      <c r="T6913" s="2" t="s">
        <v>56388</v>
      </c>
    </row>
    <row r="6914" spans="2:20" x14ac:dyDescent="0.2">
      <c r="B6914" s="82">
        <v>41927.833333333336</v>
      </c>
      <c r="C6914" s="59" t="s">
        <v>9839</v>
      </c>
      <c r="D6914" s="83">
        <f t="shared" si="323"/>
        <v>10</v>
      </c>
      <c r="F6914" s="2" t="s">
        <v>56389</v>
      </c>
      <c r="H6914" s="60">
        <v>28184238</v>
      </c>
      <c r="I6914" s="60">
        <v>66436303</v>
      </c>
      <c r="J6914" s="60">
        <v>6440224</v>
      </c>
      <c r="L6914" s="60">
        <v>-56873435</v>
      </c>
      <c r="M6914" s="60">
        <v>-23885812</v>
      </c>
      <c r="N6914" s="60">
        <v>-15910552</v>
      </c>
      <c r="O6914" s="60">
        <v>-5212083</v>
      </c>
      <c r="Q6914" s="84">
        <f t="shared" si="321"/>
        <v>101060765</v>
      </c>
      <c r="R6914" s="84">
        <f t="shared" si="322"/>
        <v>-101881882</v>
      </c>
      <c r="T6914" s="2" t="s">
        <v>56388</v>
      </c>
    </row>
    <row r="6915" spans="2:20" x14ac:dyDescent="0.2">
      <c r="B6915" s="82">
        <v>41927.875</v>
      </c>
      <c r="C6915" s="59" t="s">
        <v>9839</v>
      </c>
      <c r="D6915" s="83">
        <f t="shared" si="323"/>
        <v>10</v>
      </c>
      <c r="F6915" s="2" t="s">
        <v>56389</v>
      </c>
      <c r="H6915" s="60">
        <v>28114443</v>
      </c>
      <c r="I6915" s="60">
        <v>64640992</v>
      </c>
      <c r="J6915" s="60">
        <v>5960501</v>
      </c>
      <c r="L6915" s="60">
        <v>-55012862</v>
      </c>
      <c r="M6915" s="60">
        <v>-22814757</v>
      </c>
      <c r="N6915" s="60">
        <v>-13523723</v>
      </c>
      <c r="O6915" s="60">
        <v>-6012083</v>
      </c>
      <c r="Q6915" s="84">
        <f t="shared" si="321"/>
        <v>98715936</v>
      </c>
      <c r="R6915" s="84">
        <f t="shared" si="322"/>
        <v>-97363425</v>
      </c>
      <c r="T6915" s="2" t="s">
        <v>56388</v>
      </c>
    </row>
    <row r="6916" spans="2:20" x14ac:dyDescent="0.2">
      <c r="B6916" s="82">
        <v>41927.916666666664</v>
      </c>
      <c r="C6916" s="59" t="s">
        <v>9839</v>
      </c>
      <c r="D6916" s="83">
        <f t="shared" si="323"/>
        <v>10</v>
      </c>
      <c r="F6916" s="2" t="s">
        <v>56389</v>
      </c>
      <c r="H6916" s="60">
        <v>28106687</v>
      </c>
      <c r="I6916" s="60">
        <v>64115700</v>
      </c>
      <c r="J6916" s="60">
        <v>5819135</v>
      </c>
      <c r="L6916" s="60">
        <v>-54868142</v>
      </c>
      <c r="M6916" s="60">
        <v>-20596036</v>
      </c>
      <c r="N6916" s="60">
        <v>-11341677</v>
      </c>
      <c r="O6916" s="60">
        <v>-7809083</v>
      </c>
      <c r="Q6916" s="84">
        <f t="shared" si="321"/>
        <v>98041522</v>
      </c>
      <c r="R6916" s="84">
        <f t="shared" si="322"/>
        <v>-94614938</v>
      </c>
      <c r="T6916" s="2" t="s">
        <v>56388</v>
      </c>
    </row>
    <row r="6917" spans="2:20" x14ac:dyDescent="0.2">
      <c r="B6917" s="82">
        <v>41927.958333333336</v>
      </c>
      <c r="C6917" s="59" t="s">
        <v>9839</v>
      </c>
      <c r="D6917" s="83">
        <f t="shared" si="323"/>
        <v>10</v>
      </c>
      <c r="F6917" s="2" t="s">
        <v>56389</v>
      </c>
      <c r="H6917" s="60">
        <v>28385039</v>
      </c>
      <c r="I6917" s="60">
        <v>61976037</v>
      </c>
      <c r="J6917" s="60">
        <v>3406129</v>
      </c>
      <c r="L6917" s="60">
        <v>-56483839</v>
      </c>
      <c r="M6917" s="60">
        <v>-19469821</v>
      </c>
      <c r="N6917" s="60">
        <v>-8941187</v>
      </c>
      <c r="O6917" s="60">
        <v>-8798135</v>
      </c>
      <c r="Q6917" s="84">
        <f t="shared" si="321"/>
        <v>93767205</v>
      </c>
      <c r="R6917" s="84">
        <f t="shared" si="322"/>
        <v>-93692982</v>
      </c>
      <c r="T6917" s="2" t="s">
        <v>56388</v>
      </c>
    </row>
    <row r="6918" spans="2:20" x14ac:dyDescent="0.2">
      <c r="B6918" s="82">
        <v>41928</v>
      </c>
      <c r="C6918" s="59" t="s">
        <v>9839</v>
      </c>
      <c r="D6918" s="83">
        <f t="shared" si="323"/>
        <v>10</v>
      </c>
      <c r="F6918" s="2" t="s">
        <v>56389</v>
      </c>
      <c r="H6918" s="60">
        <v>27427128</v>
      </c>
      <c r="I6918" s="60">
        <v>59001615</v>
      </c>
      <c r="J6918" s="60">
        <v>3453232</v>
      </c>
      <c r="L6918" s="60">
        <v>-57561346</v>
      </c>
      <c r="M6918" s="60">
        <v>-17276378</v>
      </c>
      <c r="N6918" s="60">
        <v>-7505094</v>
      </c>
      <c r="O6918" s="60">
        <v>-9288151</v>
      </c>
      <c r="Q6918" s="84">
        <f t="shared" si="321"/>
        <v>89881975</v>
      </c>
      <c r="R6918" s="84">
        <f t="shared" si="322"/>
        <v>-91630969</v>
      </c>
      <c r="T6918" s="2" t="s">
        <v>56388</v>
      </c>
    </row>
    <row r="6919" spans="2:20" x14ac:dyDescent="0.2">
      <c r="B6919" s="82">
        <v>41928.041666666664</v>
      </c>
      <c r="C6919" s="59" t="s">
        <v>9839</v>
      </c>
      <c r="D6919" s="83">
        <f t="shared" si="323"/>
        <v>10</v>
      </c>
      <c r="F6919" s="2" t="s">
        <v>56389</v>
      </c>
      <c r="H6919" s="60">
        <v>27212479</v>
      </c>
      <c r="I6919" s="60">
        <v>63037259</v>
      </c>
      <c r="J6919" s="60">
        <v>3726781</v>
      </c>
      <c r="L6919" s="60">
        <v>-58844437</v>
      </c>
      <c r="M6919" s="60">
        <v>-16709191</v>
      </c>
      <c r="N6919" s="60">
        <v>-7065522</v>
      </c>
      <c r="O6919" s="60">
        <v>-9872863</v>
      </c>
      <c r="Q6919" s="84">
        <f t="shared" si="321"/>
        <v>93976519</v>
      </c>
      <c r="R6919" s="84">
        <f t="shared" si="322"/>
        <v>-92492013</v>
      </c>
      <c r="T6919" s="2" t="s">
        <v>56388</v>
      </c>
    </row>
    <row r="6920" spans="2:20" x14ac:dyDescent="0.2">
      <c r="B6920" s="82">
        <v>41928.083333333336</v>
      </c>
      <c r="C6920" s="59" t="s">
        <v>9839</v>
      </c>
      <c r="D6920" s="83">
        <f t="shared" si="323"/>
        <v>10</v>
      </c>
      <c r="F6920" s="2" t="s">
        <v>56389</v>
      </c>
      <c r="H6920" s="60">
        <v>27008526</v>
      </c>
      <c r="I6920" s="60">
        <v>65081492</v>
      </c>
      <c r="J6920" s="60">
        <v>3470630</v>
      </c>
      <c r="L6920" s="60">
        <v>-59173717</v>
      </c>
      <c r="M6920" s="60">
        <v>-16817846</v>
      </c>
      <c r="N6920" s="60">
        <v>-7180457</v>
      </c>
      <c r="O6920" s="60">
        <v>-8582252</v>
      </c>
      <c r="Q6920" s="84">
        <f t="shared" si="321"/>
        <v>95560648</v>
      </c>
      <c r="R6920" s="84">
        <f t="shared" si="322"/>
        <v>-91754272</v>
      </c>
      <c r="T6920" s="2" t="s">
        <v>56388</v>
      </c>
    </row>
    <row r="6921" spans="2:20" x14ac:dyDescent="0.2">
      <c r="B6921" s="82">
        <v>41928.125</v>
      </c>
      <c r="C6921" s="59" t="s">
        <v>9839</v>
      </c>
      <c r="D6921" s="83">
        <f t="shared" si="323"/>
        <v>10</v>
      </c>
      <c r="F6921" s="2" t="s">
        <v>56389</v>
      </c>
      <c r="H6921" s="60">
        <v>26940258</v>
      </c>
      <c r="I6921" s="60">
        <v>66738360</v>
      </c>
      <c r="J6921" s="60">
        <v>4434342</v>
      </c>
      <c r="L6921" s="60">
        <v>-61017731</v>
      </c>
      <c r="M6921" s="60">
        <v>-16851434</v>
      </c>
      <c r="N6921" s="60">
        <v>-7541224</v>
      </c>
      <c r="O6921" s="60">
        <v>-9636835</v>
      </c>
      <c r="Q6921" s="84">
        <f t="shared" si="321"/>
        <v>98112960</v>
      </c>
      <c r="R6921" s="84">
        <f t="shared" si="322"/>
        <v>-95047224</v>
      </c>
      <c r="T6921" s="2" t="s">
        <v>56388</v>
      </c>
    </row>
    <row r="6922" spans="2:20" x14ac:dyDescent="0.2">
      <c r="B6922" s="82">
        <v>41928.166666666664</v>
      </c>
      <c r="C6922" s="59" t="s">
        <v>9839</v>
      </c>
      <c r="D6922" s="83">
        <f t="shared" si="323"/>
        <v>10</v>
      </c>
      <c r="F6922" s="2" t="s">
        <v>56389</v>
      </c>
      <c r="H6922" s="60">
        <v>26659328</v>
      </c>
      <c r="I6922" s="60">
        <v>66065722</v>
      </c>
      <c r="J6922" s="60">
        <v>6737914</v>
      </c>
      <c r="L6922" s="60">
        <v>-59681657</v>
      </c>
      <c r="M6922" s="60">
        <v>-16870832</v>
      </c>
      <c r="N6922" s="60">
        <v>-8246693</v>
      </c>
      <c r="O6922" s="60">
        <v>-10694243</v>
      </c>
      <c r="Q6922" s="84">
        <f t="shared" si="321"/>
        <v>99462964</v>
      </c>
      <c r="R6922" s="84">
        <f t="shared" si="322"/>
        <v>-95493425</v>
      </c>
      <c r="T6922" s="2" t="s">
        <v>56388</v>
      </c>
    </row>
    <row r="6923" spans="2:20" x14ac:dyDescent="0.2">
      <c r="B6923" s="82">
        <v>41928.208333333336</v>
      </c>
      <c r="C6923" s="59" t="s">
        <v>9839</v>
      </c>
      <c r="D6923" s="83">
        <f t="shared" si="323"/>
        <v>10</v>
      </c>
      <c r="F6923" s="2" t="s">
        <v>56389</v>
      </c>
      <c r="H6923" s="60">
        <v>26679220</v>
      </c>
      <c r="I6923" s="60">
        <v>68125225</v>
      </c>
      <c r="J6923" s="60">
        <v>6616531</v>
      </c>
      <c r="L6923" s="60">
        <v>-60110511</v>
      </c>
      <c r="M6923" s="60">
        <v>-17860554</v>
      </c>
      <c r="N6923" s="60">
        <v>-10205032</v>
      </c>
      <c r="O6923" s="60">
        <v>-10716094</v>
      </c>
      <c r="Q6923" s="84">
        <f t="shared" si="321"/>
        <v>101420976</v>
      </c>
      <c r="R6923" s="84">
        <f t="shared" si="322"/>
        <v>-98892191</v>
      </c>
      <c r="T6923" s="2" t="s">
        <v>56388</v>
      </c>
    </row>
    <row r="6924" spans="2:20" x14ac:dyDescent="0.2">
      <c r="B6924" s="82">
        <v>41928.25</v>
      </c>
      <c r="C6924" s="59" t="s">
        <v>9840</v>
      </c>
      <c r="D6924" s="83">
        <f t="shared" si="323"/>
        <v>10</v>
      </c>
      <c r="F6924" s="2" t="s">
        <v>56389</v>
      </c>
      <c r="H6924" s="60">
        <v>27820756</v>
      </c>
      <c r="I6924" s="60">
        <v>71729684</v>
      </c>
      <c r="J6924" s="60">
        <v>3017491</v>
      </c>
      <c r="L6924" s="60">
        <v>-60789139</v>
      </c>
      <c r="M6924" s="60">
        <v>-21111448</v>
      </c>
      <c r="N6924" s="60">
        <v>-15591525</v>
      </c>
      <c r="O6924" s="60">
        <v>-2585849</v>
      </c>
      <c r="Q6924" s="84">
        <f t="shared" si="321"/>
        <v>102567931</v>
      </c>
      <c r="R6924" s="84">
        <f t="shared" si="322"/>
        <v>-100077961</v>
      </c>
      <c r="T6924" s="2" t="s">
        <v>56388</v>
      </c>
    </row>
    <row r="6925" spans="2:20" x14ac:dyDescent="0.2">
      <c r="B6925" s="82">
        <v>41928.291666666664</v>
      </c>
      <c r="C6925" s="59" t="s">
        <v>9840</v>
      </c>
      <c r="D6925" s="83">
        <f t="shared" si="323"/>
        <v>10</v>
      </c>
      <c r="F6925" s="2" t="s">
        <v>56389</v>
      </c>
      <c r="H6925" s="60">
        <v>27971465</v>
      </c>
      <c r="I6925" s="60">
        <v>71206090</v>
      </c>
      <c r="J6925" s="60">
        <v>3785920</v>
      </c>
      <c r="L6925" s="60">
        <v>-62422993</v>
      </c>
      <c r="M6925" s="60">
        <v>-24073489</v>
      </c>
      <c r="N6925" s="60">
        <v>-21240287</v>
      </c>
      <c r="O6925" s="60">
        <v>-1918871</v>
      </c>
      <c r="Q6925" s="84">
        <f t="shared" ref="Q6925:Q6988" si="324">SUM(H6925:J6925)</f>
        <v>102963475</v>
      </c>
      <c r="R6925" s="84">
        <f t="shared" ref="R6925:R6988" si="325">SUM(L6925:O6925)</f>
        <v>-109655640</v>
      </c>
      <c r="T6925" s="2" t="s">
        <v>56388</v>
      </c>
    </row>
    <row r="6926" spans="2:20" x14ac:dyDescent="0.2">
      <c r="B6926" s="82">
        <v>41928.333333333336</v>
      </c>
      <c r="C6926" s="59" t="s">
        <v>9840</v>
      </c>
      <c r="D6926" s="83">
        <f t="shared" ref="D6926:D6989" si="326">MONTH(C6926)</f>
        <v>10</v>
      </c>
      <c r="F6926" s="2" t="s">
        <v>56389</v>
      </c>
      <c r="H6926" s="60">
        <v>30119878</v>
      </c>
      <c r="I6926" s="60">
        <v>68179505</v>
      </c>
      <c r="J6926" s="60">
        <v>4846510</v>
      </c>
      <c r="L6926" s="60">
        <v>-63101547</v>
      </c>
      <c r="M6926" s="60">
        <v>-24616859</v>
      </c>
      <c r="N6926" s="60">
        <v>-21827549</v>
      </c>
      <c r="O6926" s="60">
        <v>-3994704</v>
      </c>
      <c r="Q6926" s="84">
        <f t="shared" si="324"/>
        <v>103145893</v>
      </c>
      <c r="R6926" s="84">
        <f t="shared" si="325"/>
        <v>-113540659</v>
      </c>
      <c r="T6926" s="2" t="s">
        <v>56388</v>
      </c>
    </row>
    <row r="6927" spans="2:20" x14ac:dyDescent="0.2">
      <c r="B6927" s="82">
        <v>41928.375</v>
      </c>
      <c r="C6927" s="59" t="s">
        <v>9840</v>
      </c>
      <c r="D6927" s="83">
        <f t="shared" si="326"/>
        <v>10</v>
      </c>
      <c r="F6927" s="2" t="s">
        <v>56389</v>
      </c>
      <c r="H6927" s="60">
        <v>30114488</v>
      </c>
      <c r="I6927" s="60">
        <v>70184042</v>
      </c>
      <c r="J6927" s="60">
        <v>7001139</v>
      </c>
      <c r="L6927" s="60">
        <v>-62648878</v>
      </c>
      <c r="M6927" s="60">
        <v>-24966770</v>
      </c>
      <c r="N6927" s="60">
        <v>-20883670</v>
      </c>
      <c r="O6927" s="60">
        <v>-3980867</v>
      </c>
      <c r="Q6927" s="84">
        <f t="shared" si="324"/>
        <v>107299669</v>
      </c>
      <c r="R6927" s="84">
        <f t="shared" si="325"/>
        <v>-112480185</v>
      </c>
      <c r="T6927" s="2" t="s">
        <v>56388</v>
      </c>
    </row>
    <row r="6928" spans="2:20" x14ac:dyDescent="0.2">
      <c r="B6928" s="82">
        <v>41928.416666666664</v>
      </c>
      <c r="C6928" s="59" t="s">
        <v>9840</v>
      </c>
      <c r="D6928" s="83">
        <f t="shared" si="326"/>
        <v>10</v>
      </c>
      <c r="F6928" s="2" t="s">
        <v>56389</v>
      </c>
      <c r="H6928" s="60">
        <v>30069598</v>
      </c>
      <c r="I6928" s="60">
        <v>73578801</v>
      </c>
      <c r="J6928" s="60">
        <v>9014639</v>
      </c>
      <c r="L6928" s="60">
        <v>-62899064</v>
      </c>
      <c r="M6928" s="60">
        <v>-24571492</v>
      </c>
      <c r="N6928" s="60">
        <v>-18983531</v>
      </c>
      <c r="O6928" s="60">
        <v>-3980783</v>
      </c>
      <c r="Q6928" s="84">
        <f t="shared" si="324"/>
        <v>112663038</v>
      </c>
      <c r="R6928" s="84">
        <f t="shared" si="325"/>
        <v>-110434870</v>
      </c>
      <c r="T6928" s="2" t="s">
        <v>56388</v>
      </c>
    </row>
    <row r="6929" spans="2:20" x14ac:dyDescent="0.2">
      <c r="B6929" s="82">
        <v>41928.458333333336</v>
      </c>
      <c r="C6929" s="59" t="s">
        <v>9840</v>
      </c>
      <c r="D6929" s="83">
        <f t="shared" si="326"/>
        <v>10</v>
      </c>
      <c r="F6929" s="2" t="s">
        <v>56389</v>
      </c>
      <c r="H6929" s="60">
        <v>30071915</v>
      </c>
      <c r="I6929" s="60">
        <v>73763924</v>
      </c>
      <c r="J6929" s="60">
        <v>7348485</v>
      </c>
      <c r="L6929" s="60">
        <v>-60491127</v>
      </c>
      <c r="M6929" s="60">
        <v>-24341216</v>
      </c>
      <c r="N6929" s="60">
        <v>-17983833</v>
      </c>
      <c r="O6929" s="60">
        <v>-4413807</v>
      </c>
      <c r="Q6929" s="84">
        <f t="shared" si="324"/>
        <v>111184324</v>
      </c>
      <c r="R6929" s="84">
        <f t="shared" si="325"/>
        <v>-107229983</v>
      </c>
      <c r="T6929" s="2" t="s">
        <v>56388</v>
      </c>
    </row>
    <row r="6930" spans="2:20" x14ac:dyDescent="0.2">
      <c r="B6930" s="82">
        <v>41928.5</v>
      </c>
      <c r="C6930" s="59" t="s">
        <v>9840</v>
      </c>
      <c r="D6930" s="83">
        <f t="shared" si="326"/>
        <v>10</v>
      </c>
      <c r="F6930" s="2" t="s">
        <v>56389</v>
      </c>
      <c r="H6930" s="60">
        <v>29998108</v>
      </c>
      <c r="I6930" s="60">
        <v>70081752</v>
      </c>
      <c r="J6930" s="60">
        <v>4926441</v>
      </c>
      <c r="L6930" s="60">
        <v>-59947427</v>
      </c>
      <c r="M6930" s="60">
        <v>-24130338</v>
      </c>
      <c r="N6930" s="60">
        <v>-16995276</v>
      </c>
      <c r="O6930" s="60">
        <v>-3980783</v>
      </c>
      <c r="Q6930" s="84">
        <f t="shared" si="324"/>
        <v>105006301</v>
      </c>
      <c r="R6930" s="84">
        <f t="shared" si="325"/>
        <v>-105053824</v>
      </c>
      <c r="T6930" s="2" t="s">
        <v>56388</v>
      </c>
    </row>
    <row r="6931" spans="2:20" x14ac:dyDescent="0.2">
      <c r="B6931" s="82">
        <v>41928.541666666664</v>
      </c>
      <c r="C6931" s="59" t="s">
        <v>9840</v>
      </c>
      <c r="D6931" s="83">
        <f t="shared" si="326"/>
        <v>10</v>
      </c>
      <c r="F6931" s="2" t="s">
        <v>56389</v>
      </c>
      <c r="H6931" s="60">
        <v>29979707</v>
      </c>
      <c r="I6931" s="60">
        <v>67595775</v>
      </c>
      <c r="J6931" s="60">
        <v>3515602</v>
      </c>
      <c r="L6931" s="60">
        <v>-59884508</v>
      </c>
      <c r="M6931" s="60">
        <v>-24067904</v>
      </c>
      <c r="N6931" s="60">
        <v>-14909105</v>
      </c>
      <c r="O6931" s="60">
        <v>-3980783</v>
      </c>
      <c r="Q6931" s="84">
        <f t="shared" si="324"/>
        <v>101091084</v>
      </c>
      <c r="R6931" s="84">
        <f t="shared" si="325"/>
        <v>-102842300</v>
      </c>
      <c r="T6931" s="2" t="s">
        <v>56388</v>
      </c>
    </row>
    <row r="6932" spans="2:20" x14ac:dyDescent="0.2">
      <c r="B6932" s="82">
        <v>41928.583333333336</v>
      </c>
      <c r="C6932" s="59" t="s">
        <v>9840</v>
      </c>
      <c r="D6932" s="83">
        <f t="shared" si="326"/>
        <v>10</v>
      </c>
      <c r="F6932" s="2" t="s">
        <v>56389</v>
      </c>
      <c r="H6932" s="60">
        <v>29944439</v>
      </c>
      <c r="I6932" s="60">
        <v>69775509</v>
      </c>
      <c r="J6932" s="60">
        <v>3568421</v>
      </c>
      <c r="L6932" s="60">
        <v>-60730035</v>
      </c>
      <c r="M6932" s="60">
        <v>-24089956</v>
      </c>
      <c r="N6932" s="60">
        <v>-13594484</v>
      </c>
      <c r="O6932" s="60">
        <v>-4215290</v>
      </c>
      <c r="Q6932" s="84">
        <f t="shared" si="324"/>
        <v>103288369</v>
      </c>
      <c r="R6932" s="84">
        <f t="shared" si="325"/>
        <v>-102629765</v>
      </c>
      <c r="T6932" s="2" t="s">
        <v>56388</v>
      </c>
    </row>
    <row r="6933" spans="2:20" x14ac:dyDescent="0.2">
      <c r="B6933" s="82">
        <v>41928.625</v>
      </c>
      <c r="C6933" s="59" t="s">
        <v>9840</v>
      </c>
      <c r="D6933" s="83">
        <f t="shared" si="326"/>
        <v>10</v>
      </c>
      <c r="F6933" s="2" t="s">
        <v>56389</v>
      </c>
      <c r="H6933" s="60">
        <v>30007252</v>
      </c>
      <c r="I6933" s="60">
        <v>70175694</v>
      </c>
      <c r="J6933" s="60">
        <v>4559579</v>
      </c>
      <c r="L6933" s="60">
        <v>-59032792</v>
      </c>
      <c r="M6933" s="60">
        <v>-24208190</v>
      </c>
      <c r="N6933" s="60">
        <v>-13046003</v>
      </c>
      <c r="O6933" s="60">
        <v>-6480894</v>
      </c>
      <c r="Q6933" s="84">
        <f t="shared" si="324"/>
        <v>104742525</v>
      </c>
      <c r="R6933" s="84">
        <f t="shared" si="325"/>
        <v>-102767879</v>
      </c>
      <c r="T6933" s="2" t="s">
        <v>56388</v>
      </c>
    </row>
    <row r="6934" spans="2:20" x14ac:dyDescent="0.2">
      <c r="B6934" s="82">
        <v>41928.666666666664</v>
      </c>
      <c r="C6934" s="59" t="s">
        <v>9840</v>
      </c>
      <c r="D6934" s="83">
        <f t="shared" si="326"/>
        <v>10</v>
      </c>
      <c r="F6934" s="2" t="s">
        <v>56389</v>
      </c>
      <c r="H6934" s="60">
        <v>30251257</v>
      </c>
      <c r="I6934" s="60">
        <v>74610680</v>
      </c>
      <c r="J6934" s="60">
        <v>4985021</v>
      </c>
      <c r="L6934" s="60">
        <v>-61876785</v>
      </c>
      <c r="M6934" s="60">
        <v>-23585204</v>
      </c>
      <c r="N6934" s="60">
        <v>-14084822</v>
      </c>
      <c r="O6934" s="60">
        <v>-4989221</v>
      </c>
      <c r="Q6934" s="84">
        <f t="shared" si="324"/>
        <v>109846958</v>
      </c>
      <c r="R6934" s="84">
        <f t="shared" si="325"/>
        <v>-104536032</v>
      </c>
      <c r="T6934" s="2" t="s">
        <v>56388</v>
      </c>
    </row>
    <row r="6935" spans="2:20" x14ac:dyDescent="0.2">
      <c r="B6935" s="82">
        <v>41928.708333333336</v>
      </c>
      <c r="C6935" s="59" t="s">
        <v>9840</v>
      </c>
      <c r="D6935" s="83">
        <f t="shared" si="326"/>
        <v>10</v>
      </c>
      <c r="F6935" s="2" t="s">
        <v>56389</v>
      </c>
      <c r="H6935" s="60">
        <v>30267020</v>
      </c>
      <c r="I6935" s="60">
        <v>74091208</v>
      </c>
      <c r="J6935" s="60">
        <v>5264769</v>
      </c>
      <c r="L6935" s="60">
        <v>-60632005</v>
      </c>
      <c r="M6935" s="60">
        <v>-24305666</v>
      </c>
      <c r="N6935" s="60">
        <v>-16947807</v>
      </c>
      <c r="O6935" s="60">
        <v>-4546774</v>
      </c>
      <c r="Q6935" s="84">
        <f t="shared" si="324"/>
        <v>109622997</v>
      </c>
      <c r="R6935" s="84">
        <f t="shared" si="325"/>
        <v>-106432252</v>
      </c>
      <c r="T6935" s="2" t="s">
        <v>56388</v>
      </c>
    </row>
    <row r="6936" spans="2:20" x14ac:dyDescent="0.2">
      <c r="B6936" s="82">
        <v>41928.75</v>
      </c>
      <c r="C6936" s="59" t="s">
        <v>9840</v>
      </c>
      <c r="D6936" s="83">
        <f t="shared" si="326"/>
        <v>10</v>
      </c>
      <c r="F6936" s="2" t="s">
        <v>56389</v>
      </c>
      <c r="H6936" s="60">
        <v>30245506</v>
      </c>
      <c r="I6936" s="60">
        <v>69962923</v>
      </c>
      <c r="J6936" s="60">
        <v>4961889</v>
      </c>
      <c r="L6936" s="60">
        <v>-62517519</v>
      </c>
      <c r="M6936" s="60">
        <v>-24915160</v>
      </c>
      <c r="N6936" s="60">
        <v>-18547073</v>
      </c>
      <c r="O6936" s="60">
        <v>-3722068</v>
      </c>
      <c r="Q6936" s="84">
        <f t="shared" si="324"/>
        <v>105170318</v>
      </c>
      <c r="R6936" s="84">
        <f t="shared" si="325"/>
        <v>-109701820</v>
      </c>
      <c r="T6936" s="2" t="s">
        <v>56388</v>
      </c>
    </row>
    <row r="6937" spans="2:20" x14ac:dyDescent="0.2">
      <c r="B6937" s="82">
        <v>41928.791666666664</v>
      </c>
      <c r="C6937" s="59" t="s">
        <v>9840</v>
      </c>
      <c r="D6937" s="83">
        <f t="shared" si="326"/>
        <v>10</v>
      </c>
      <c r="F6937" s="2" t="s">
        <v>56389</v>
      </c>
      <c r="H6937" s="60">
        <v>30550903</v>
      </c>
      <c r="I6937" s="60">
        <v>72237947</v>
      </c>
      <c r="J6937" s="60">
        <v>4849694</v>
      </c>
      <c r="L6937" s="60">
        <v>-63553286</v>
      </c>
      <c r="M6937" s="60">
        <v>-24704488</v>
      </c>
      <c r="N6937" s="60">
        <v>-18435847</v>
      </c>
      <c r="O6937" s="60">
        <v>-4450306</v>
      </c>
      <c r="Q6937" s="84">
        <f t="shared" si="324"/>
        <v>107638544</v>
      </c>
      <c r="R6937" s="84">
        <f t="shared" si="325"/>
        <v>-111143927</v>
      </c>
      <c r="T6937" s="2" t="s">
        <v>56388</v>
      </c>
    </row>
    <row r="6938" spans="2:20" x14ac:dyDescent="0.2">
      <c r="B6938" s="82">
        <v>41928.833333333336</v>
      </c>
      <c r="C6938" s="59" t="s">
        <v>9840</v>
      </c>
      <c r="D6938" s="83">
        <f t="shared" si="326"/>
        <v>10</v>
      </c>
      <c r="F6938" s="2" t="s">
        <v>56389</v>
      </c>
      <c r="H6938" s="60">
        <v>29990375</v>
      </c>
      <c r="I6938" s="60">
        <v>72389187</v>
      </c>
      <c r="J6938" s="60">
        <v>4128240</v>
      </c>
      <c r="L6938" s="60">
        <v>-63196478</v>
      </c>
      <c r="M6938" s="60">
        <v>-23714833</v>
      </c>
      <c r="N6938" s="60">
        <v>-15337267</v>
      </c>
      <c r="O6938" s="60">
        <v>-4450272</v>
      </c>
      <c r="Q6938" s="84">
        <f t="shared" si="324"/>
        <v>106507802</v>
      </c>
      <c r="R6938" s="84">
        <f t="shared" si="325"/>
        <v>-106698850</v>
      </c>
      <c r="T6938" s="2" t="s">
        <v>56388</v>
      </c>
    </row>
    <row r="6939" spans="2:20" x14ac:dyDescent="0.2">
      <c r="B6939" s="82">
        <v>41928.875</v>
      </c>
      <c r="C6939" s="59" t="s">
        <v>9840</v>
      </c>
      <c r="D6939" s="83">
        <f t="shared" si="326"/>
        <v>10</v>
      </c>
      <c r="F6939" s="2" t="s">
        <v>56389</v>
      </c>
      <c r="H6939" s="60">
        <v>28803577</v>
      </c>
      <c r="I6939" s="60">
        <v>71418091</v>
      </c>
      <c r="J6939" s="60">
        <v>3641698</v>
      </c>
      <c r="L6939" s="60">
        <v>-63252946</v>
      </c>
      <c r="M6939" s="60">
        <v>-21915400</v>
      </c>
      <c r="N6939" s="60">
        <v>-12488119</v>
      </c>
      <c r="O6939" s="60">
        <v>-4782430</v>
      </c>
      <c r="Q6939" s="84">
        <f t="shared" si="324"/>
        <v>103863366</v>
      </c>
      <c r="R6939" s="84">
        <f t="shared" si="325"/>
        <v>-102438895</v>
      </c>
      <c r="T6939" s="2" t="s">
        <v>56388</v>
      </c>
    </row>
    <row r="6940" spans="2:20" x14ac:dyDescent="0.2">
      <c r="B6940" s="82">
        <v>41928.916666666664</v>
      </c>
      <c r="C6940" s="59" t="s">
        <v>9840</v>
      </c>
      <c r="D6940" s="83">
        <f t="shared" si="326"/>
        <v>10</v>
      </c>
      <c r="F6940" s="2" t="s">
        <v>56389</v>
      </c>
      <c r="H6940" s="60">
        <v>29479298</v>
      </c>
      <c r="I6940" s="60">
        <v>71184159</v>
      </c>
      <c r="J6940" s="60">
        <v>3852040</v>
      </c>
      <c r="L6940" s="60">
        <v>-63285377</v>
      </c>
      <c r="M6940" s="60">
        <v>-20290399</v>
      </c>
      <c r="N6940" s="60">
        <v>-10776891</v>
      </c>
      <c r="O6940" s="60">
        <v>-6284671</v>
      </c>
      <c r="Q6940" s="84">
        <f t="shared" si="324"/>
        <v>104515497</v>
      </c>
      <c r="R6940" s="84">
        <f t="shared" si="325"/>
        <v>-100637338</v>
      </c>
      <c r="T6940" s="2" t="s">
        <v>56388</v>
      </c>
    </row>
    <row r="6941" spans="2:20" x14ac:dyDescent="0.2">
      <c r="B6941" s="82">
        <v>41928.958333333336</v>
      </c>
      <c r="C6941" s="59" t="s">
        <v>9840</v>
      </c>
      <c r="D6941" s="83">
        <f t="shared" si="326"/>
        <v>10</v>
      </c>
      <c r="F6941" s="2" t="s">
        <v>56389</v>
      </c>
      <c r="H6941" s="60">
        <v>29476209</v>
      </c>
      <c r="I6941" s="60">
        <v>71226400</v>
      </c>
      <c r="J6941" s="60">
        <v>4599383</v>
      </c>
      <c r="L6941" s="60">
        <v>-63476482</v>
      </c>
      <c r="M6941" s="60">
        <v>-18642681</v>
      </c>
      <c r="N6941" s="60">
        <v>-8927658</v>
      </c>
      <c r="O6941" s="60">
        <v>-6628798</v>
      </c>
      <c r="Q6941" s="84">
        <f t="shared" si="324"/>
        <v>105301992</v>
      </c>
      <c r="R6941" s="84">
        <f t="shared" si="325"/>
        <v>-97675619</v>
      </c>
      <c r="T6941" s="2" t="s">
        <v>56388</v>
      </c>
    </row>
    <row r="6942" spans="2:20" x14ac:dyDescent="0.2">
      <c r="B6942" s="82">
        <v>41929</v>
      </c>
      <c r="C6942" s="59" t="s">
        <v>9840</v>
      </c>
      <c r="D6942" s="83">
        <f t="shared" si="326"/>
        <v>10</v>
      </c>
      <c r="F6942" s="2" t="s">
        <v>56389</v>
      </c>
      <c r="H6942" s="60">
        <v>29074483</v>
      </c>
      <c r="I6942" s="60">
        <v>66235158</v>
      </c>
      <c r="J6942" s="60">
        <v>4249261</v>
      </c>
      <c r="L6942" s="60">
        <v>-62397908</v>
      </c>
      <c r="M6942" s="60">
        <v>-17917110</v>
      </c>
      <c r="N6942" s="60">
        <v>-7304640</v>
      </c>
      <c r="O6942" s="60">
        <v>-6099969</v>
      </c>
      <c r="Q6942" s="84">
        <f t="shared" si="324"/>
        <v>99558902</v>
      </c>
      <c r="R6942" s="84">
        <f t="shared" si="325"/>
        <v>-93719627</v>
      </c>
      <c r="T6942" s="2" t="s">
        <v>56388</v>
      </c>
    </row>
    <row r="6943" spans="2:20" x14ac:dyDescent="0.2">
      <c r="B6943" s="82">
        <v>41929.041666666664</v>
      </c>
      <c r="C6943" s="59" t="s">
        <v>9840</v>
      </c>
      <c r="D6943" s="83">
        <f t="shared" si="326"/>
        <v>10</v>
      </c>
      <c r="F6943" s="2" t="s">
        <v>56389</v>
      </c>
      <c r="H6943" s="60">
        <v>28889073</v>
      </c>
      <c r="I6943" s="60">
        <v>66219535</v>
      </c>
      <c r="J6943" s="60">
        <v>4249113</v>
      </c>
      <c r="L6943" s="60">
        <v>-62045331</v>
      </c>
      <c r="M6943" s="60">
        <v>-17609271</v>
      </c>
      <c r="N6943" s="60">
        <v>-6738837</v>
      </c>
      <c r="O6943" s="60">
        <v>-5562473</v>
      </c>
      <c r="Q6943" s="84">
        <f t="shared" si="324"/>
        <v>99357721</v>
      </c>
      <c r="R6943" s="84">
        <f t="shared" si="325"/>
        <v>-91955912</v>
      </c>
      <c r="T6943" s="2" t="s">
        <v>56388</v>
      </c>
    </row>
    <row r="6944" spans="2:20" x14ac:dyDescent="0.2">
      <c r="B6944" s="82">
        <v>41929.083333333336</v>
      </c>
      <c r="C6944" s="59" t="s">
        <v>9840</v>
      </c>
      <c r="D6944" s="83">
        <f t="shared" si="326"/>
        <v>10</v>
      </c>
      <c r="F6944" s="2" t="s">
        <v>56389</v>
      </c>
      <c r="H6944" s="60">
        <v>27061357</v>
      </c>
      <c r="I6944" s="60">
        <v>65203159</v>
      </c>
      <c r="J6944" s="60">
        <v>3463551</v>
      </c>
      <c r="L6944" s="60">
        <v>-62166923</v>
      </c>
      <c r="M6944" s="60">
        <v>-17022021</v>
      </c>
      <c r="N6944" s="60">
        <v>-6915763</v>
      </c>
      <c r="O6944" s="60">
        <v>-7526676</v>
      </c>
      <c r="Q6944" s="84">
        <f t="shared" si="324"/>
        <v>95728067</v>
      </c>
      <c r="R6944" s="84">
        <f t="shared" si="325"/>
        <v>-93631383</v>
      </c>
      <c r="T6944" s="2" t="s">
        <v>56388</v>
      </c>
    </row>
    <row r="6945" spans="2:20" x14ac:dyDescent="0.2">
      <c r="B6945" s="82">
        <v>41929.125</v>
      </c>
      <c r="C6945" s="59" t="s">
        <v>9840</v>
      </c>
      <c r="D6945" s="83">
        <f t="shared" si="326"/>
        <v>10</v>
      </c>
      <c r="F6945" s="2" t="s">
        <v>56389</v>
      </c>
      <c r="H6945" s="60">
        <v>26608447</v>
      </c>
      <c r="I6945" s="60">
        <v>65119434</v>
      </c>
      <c r="J6945" s="60">
        <v>3273604</v>
      </c>
      <c r="L6945" s="60">
        <v>-62040344</v>
      </c>
      <c r="M6945" s="60">
        <v>-16870644</v>
      </c>
      <c r="N6945" s="60">
        <v>-7228376</v>
      </c>
      <c r="O6945" s="60">
        <v>-7966675</v>
      </c>
      <c r="Q6945" s="84">
        <f t="shared" si="324"/>
        <v>95001485</v>
      </c>
      <c r="R6945" s="84">
        <f t="shared" si="325"/>
        <v>-94106039</v>
      </c>
      <c r="T6945" s="2" t="s">
        <v>56388</v>
      </c>
    </row>
    <row r="6946" spans="2:20" x14ac:dyDescent="0.2">
      <c r="B6946" s="82">
        <v>41929.166666666664</v>
      </c>
      <c r="C6946" s="59" t="s">
        <v>9840</v>
      </c>
      <c r="D6946" s="83">
        <f t="shared" si="326"/>
        <v>10</v>
      </c>
      <c r="F6946" s="2" t="s">
        <v>56389</v>
      </c>
      <c r="H6946" s="60">
        <v>26661981</v>
      </c>
      <c r="I6946" s="60">
        <v>66172487</v>
      </c>
      <c r="J6946" s="60">
        <v>3424062</v>
      </c>
      <c r="L6946" s="60">
        <v>-64564232</v>
      </c>
      <c r="M6946" s="60">
        <v>-16910979</v>
      </c>
      <c r="N6946" s="60">
        <v>-7881591</v>
      </c>
      <c r="O6946" s="60">
        <v>-9640565</v>
      </c>
      <c r="Q6946" s="84">
        <f t="shared" si="324"/>
        <v>96258530</v>
      </c>
      <c r="R6946" s="84">
        <f t="shared" si="325"/>
        <v>-98997367</v>
      </c>
      <c r="T6946" s="2" t="s">
        <v>56388</v>
      </c>
    </row>
    <row r="6947" spans="2:20" x14ac:dyDescent="0.2">
      <c r="B6947" s="82">
        <v>41929.208333333336</v>
      </c>
      <c r="C6947" s="59" t="s">
        <v>9840</v>
      </c>
      <c r="D6947" s="83">
        <f t="shared" si="326"/>
        <v>10</v>
      </c>
      <c r="F6947" s="2" t="s">
        <v>56389</v>
      </c>
      <c r="H6947" s="60">
        <v>27208238</v>
      </c>
      <c r="I6947" s="60">
        <v>66186763</v>
      </c>
      <c r="J6947" s="60">
        <v>3198335</v>
      </c>
      <c r="L6947" s="60">
        <v>-65172677</v>
      </c>
      <c r="M6947" s="60">
        <v>-17833854</v>
      </c>
      <c r="N6947" s="60">
        <v>-9673112</v>
      </c>
      <c r="O6947" s="60">
        <v>-8837579</v>
      </c>
      <c r="Q6947" s="84">
        <f t="shared" si="324"/>
        <v>96593336</v>
      </c>
      <c r="R6947" s="84">
        <f t="shared" si="325"/>
        <v>-101517222</v>
      </c>
      <c r="T6947" s="2" t="s">
        <v>56388</v>
      </c>
    </row>
    <row r="6948" spans="2:20" x14ac:dyDescent="0.2">
      <c r="B6948" s="82">
        <v>41929.25</v>
      </c>
      <c r="C6948" s="59" t="s">
        <v>9841</v>
      </c>
      <c r="D6948" s="83">
        <f t="shared" si="326"/>
        <v>10</v>
      </c>
      <c r="F6948" s="2" t="s">
        <v>56389</v>
      </c>
      <c r="H6948" s="60">
        <v>27055758</v>
      </c>
      <c r="I6948" s="60">
        <v>67330876</v>
      </c>
      <c r="J6948" s="60">
        <v>4545169</v>
      </c>
      <c r="L6948" s="60">
        <v>-62457188</v>
      </c>
      <c r="M6948" s="60">
        <v>-21691745</v>
      </c>
      <c r="N6948" s="60">
        <v>-14850119</v>
      </c>
      <c r="O6948" s="60">
        <v>-3403505</v>
      </c>
      <c r="Q6948" s="84">
        <f t="shared" si="324"/>
        <v>98931803</v>
      </c>
      <c r="R6948" s="84">
        <f t="shared" si="325"/>
        <v>-102402557</v>
      </c>
      <c r="T6948" s="2" t="s">
        <v>56388</v>
      </c>
    </row>
    <row r="6949" spans="2:20" x14ac:dyDescent="0.2">
      <c r="B6949" s="82">
        <v>41929.291666666664</v>
      </c>
      <c r="C6949" s="59" t="s">
        <v>9841</v>
      </c>
      <c r="D6949" s="83">
        <f t="shared" si="326"/>
        <v>10</v>
      </c>
      <c r="F6949" s="2" t="s">
        <v>56389</v>
      </c>
      <c r="H6949" s="60">
        <v>27137443</v>
      </c>
      <c r="I6949" s="60">
        <v>67766003</v>
      </c>
      <c r="J6949" s="60">
        <v>4986415</v>
      </c>
      <c r="L6949" s="60">
        <v>-60528202</v>
      </c>
      <c r="M6949" s="60">
        <v>-24709094</v>
      </c>
      <c r="N6949" s="60">
        <v>-20151971</v>
      </c>
      <c r="O6949" s="60">
        <v>-2969426</v>
      </c>
      <c r="Q6949" s="84">
        <f t="shared" si="324"/>
        <v>99889861</v>
      </c>
      <c r="R6949" s="84">
        <f t="shared" si="325"/>
        <v>-108358693</v>
      </c>
      <c r="T6949" s="2" t="s">
        <v>56388</v>
      </c>
    </row>
    <row r="6950" spans="2:20" x14ac:dyDescent="0.2">
      <c r="B6950" s="82">
        <v>41929.333333333336</v>
      </c>
      <c r="C6950" s="59" t="s">
        <v>9841</v>
      </c>
      <c r="D6950" s="83">
        <f t="shared" si="326"/>
        <v>10</v>
      </c>
      <c r="F6950" s="2" t="s">
        <v>56389</v>
      </c>
      <c r="H6950" s="60">
        <v>29615468</v>
      </c>
      <c r="I6950" s="60">
        <v>68800603</v>
      </c>
      <c r="J6950" s="60">
        <v>6216463</v>
      </c>
      <c r="L6950" s="60">
        <v>-60721453</v>
      </c>
      <c r="M6950" s="60">
        <v>-24782208</v>
      </c>
      <c r="N6950" s="60">
        <v>-20899852</v>
      </c>
      <c r="O6950" s="60">
        <v>-5455819</v>
      </c>
      <c r="Q6950" s="84">
        <f t="shared" si="324"/>
        <v>104632534</v>
      </c>
      <c r="R6950" s="84">
        <f t="shared" si="325"/>
        <v>-111859332</v>
      </c>
      <c r="T6950" s="2" t="s">
        <v>56388</v>
      </c>
    </row>
    <row r="6951" spans="2:20" x14ac:dyDescent="0.2">
      <c r="B6951" s="82">
        <v>41929.375</v>
      </c>
      <c r="C6951" s="59" t="s">
        <v>9841</v>
      </c>
      <c r="D6951" s="83">
        <f t="shared" si="326"/>
        <v>10</v>
      </c>
      <c r="F6951" s="2" t="s">
        <v>56389</v>
      </c>
      <c r="H6951" s="60">
        <v>29645920</v>
      </c>
      <c r="I6951" s="60">
        <v>68806153</v>
      </c>
      <c r="J6951" s="60">
        <v>8352506</v>
      </c>
      <c r="L6951" s="60">
        <v>-60618053</v>
      </c>
      <c r="M6951" s="60">
        <v>-24951938</v>
      </c>
      <c r="N6951" s="60">
        <v>-19460689</v>
      </c>
      <c r="O6951" s="60">
        <v>-5635284</v>
      </c>
      <c r="Q6951" s="84">
        <f t="shared" si="324"/>
        <v>106804579</v>
      </c>
      <c r="R6951" s="84">
        <f t="shared" si="325"/>
        <v>-110665964</v>
      </c>
      <c r="T6951" s="2" t="s">
        <v>56388</v>
      </c>
    </row>
    <row r="6952" spans="2:20" x14ac:dyDescent="0.2">
      <c r="B6952" s="82">
        <v>41929.416666666664</v>
      </c>
      <c r="C6952" s="59" t="s">
        <v>9841</v>
      </c>
      <c r="D6952" s="83">
        <f t="shared" si="326"/>
        <v>10</v>
      </c>
      <c r="F6952" s="2" t="s">
        <v>56389</v>
      </c>
      <c r="H6952" s="60">
        <v>29573721</v>
      </c>
      <c r="I6952" s="60">
        <v>68946496</v>
      </c>
      <c r="J6952" s="60">
        <v>8242964</v>
      </c>
      <c r="L6952" s="60">
        <v>-60246240</v>
      </c>
      <c r="M6952" s="60">
        <v>-24763359</v>
      </c>
      <c r="N6952" s="60">
        <v>-17409502</v>
      </c>
      <c r="O6952" s="60">
        <v>-5412506</v>
      </c>
      <c r="Q6952" s="84">
        <f t="shared" si="324"/>
        <v>106763181</v>
      </c>
      <c r="R6952" s="84">
        <f t="shared" si="325"/>
        <v>-107831607</v>
      </c>
      <c r="T6952" s="2" t="s">
        <v>56388</v>
      </c>
    </row>
    <row r="6953" spans="2:20" x14ac:dyDescent="0.2">
      <c r="B6953" s="82">
        <v>41929.458333333336</v>
      </c>
      <c r="C6953" s="59" t="s">
        <v>9841</v>
      </c>
      <c r="D6953" s="83">
        <f t="shared" si="326"/>
        <v>10</v>
      </c>
      <c r="F6953" s="2" t="s">
        <v>56389</v>
      </c>
      <c r="H6953" s="60">
        <v>29602050</v>
      </c>
      <c r="I6953" s="60">
        <v>67957760</v>
      </c>
      <c r="J6953" s="60">
        <v>7899851</v>
      </c>
      <c r="L6953" s="60">
        <v>-56606784</v>
      </c>
      <c r="M6953" s="60">
        <v>-24534130</v>
      </c>
      <c r="N6953" s="60">
        <v>-15735074</v>
      </c>
      <c r="O6953" s="60">
        <v>-5406091</v>
      </c>
      <c r="Q6953" s="84">
        <f t="shared" si="324"/>
        <v>105459661</v>
      </c>
      <c r="R6953" s="84">
        <f t="shared" si="325"/>
        <v>-102282079</v>
      </c>
      <c r="T6953" s="2" t="s">
        <v>56388</v>
      </c>
    </row>
    <row r="6954" spans="2:20" x14ac:dyDescent="0.2">
      <c r="B6954" s="82">
        <v>41929.5</v>
      </c>
      <c r="C6954" s="59" t="s">
        <v>9841</v>
      </c>
      <c r="D6954" s="83">
        <f t="shared" si="326"/>
        <v>10</v>
      </c>
      <c r="F6954" s="2" t="s">
        <v>56389</v>
      </c>
      <c r="H6954" s="60">
        <v>29573139</v>
      </c>
      <c r="I6954" s="60">
        <v>65932545</v>
      </c>
      <c r="J6954" s="60">
        <v>7935898</v>
      </c>
      <c r="L6954" s="60">
        <v>-56550791</v>
      </c>
      <c r="M6954" s="60">
        <v>-24473424</v>
      </c>
      <c r="N6954" s="60">
        <v>-14677451</v>
      </c>
      <c r="O6954" s="60">
        <v>-5417816</v>
      </c>
      <c r="Q6954" s="84">
        <f t="shared" si="324"/>
        <v>103441582</v>
      </c>
      <c r="R6954" s="84">
        <f t="shared" si="325"/>
        <v>-101119482</v>
      </c>
      <c r="T6954" s="2" t="s">
        <v>56388</v>
      </c>
    </row>
    <row r="6955" spans="2:20" x14ac:dyDescent="0.2">
      <c r="B6955" s="82">
        <v>41929.541666666664</v>
      </c>
      <c r="C6955" s="59" t="s">
        <v>9841</v>
      </c>
      <c r="D6955" s="83">
        <f t="shared" si="326"/>
        <v>10</v>
      </c>
      <c r="F6955" s="2" t="s">
        <v>56389</v>
      </c>
      <c r="H6955" s="60">
        <v>29510524</v>
      </c>
      <c r="I6955" s="60">
        <v>64590475</v>
      </c>
      <c r="J6955" s="60">
        <v>7084576</v>
      </c>
      <c r="L6955" s="60">
        <v>-56617083</v>
      </c>
      <c r="M6955" s="60">
        <v>-24309181</v>
      </c>
      <c r="N6955" s="60">
        <v>-13257301</v>
      </c>
      <c r="O6955" s="60">
        <v>-5405788</v>
      </c>
      <c r="Q6955" s="84">
        <f t="shared" si="324"/>
        <v>101185575</v>
      </c>
      <c r="R6955" s="84">
        <f t="shared" si="325"/>
        <v>-99589353</v>
      </c>
      <c r="T6955" s="2" t="s">
        <v>56388</v>
      </c>
    </row>
    <row r="6956" spans="2:20" x14ac:dyDescent="0.2">
      <c r="B6956" s="82">
        <v>41929.583333333336</v>
      </c>
      <c r="C6956" s="59" t="s">
        <v>9841</v>
      </c>
      <c r="D6956" s="83">
        <f t="shared" si="326"/>
        <v>10</v>
      </c>
      <c r="F6956" s="2" t="s">
        <v>56389</v>
      </c>
      <c r="H6956" s="60">
        <v>29562329</v>
      </c>
      <c r="I6956" s="60">
        <v>63690211</v>
      </c>
      <c r="J6956" s="60">
        <v>4929986</v>
      </c>
      <c r="L6956" s="60">
        <v>-55019740</v>
      </c>
      <c r="M6956" s="60">
        <v>-23790865</v>
      </c>
      <c r="N6956" s="60">
        <v>-12224454</v>
      </c>
      <c r="O6956" s="60">
        <v>-5404590</v>
      </c>
      <c r="Q6956" s="84">
        <f t="shared" si="324"/>
        <v>98182526</v>
      </c>
      <c r="R6956" s="84">
        <f t="shared" si="325"/>
        <v>-96439649</v>
      </c>
      <c r="T6956" s="2" t="s">
        <v>56388</v>
      </c>
    </row>
    <row r="6957" spans="2:20" x14ac:dyDescent="0.2">
      <c r="B6957" s="82">
        <v>41929.625</v>
      </c>
      <c r="C6957" s="59" t="s">
        <v>9841</v>
      </c>
      <c r="D6957" s="83">
        <f t="shared" si="326"/>
        <v>10</v>
      </c>
      <c r="F6957" s="2" t="s">
        <v>56389</v>
      </c>
      <c r="H6957" s="60">
        <v>29604223</v>
      </c>
      <c r="I6957" s="60">
        <v>62793413</v>
      </c>
      <c r="J6957" s="60">
        <v>4198220</v>
      </c>
      <c r="L6957" s="60">
        <v>-53290058</v>
      </c>
      <c r="M6957" s="60">
        <v>-23220308</v>
      </c>
      <c r="N6957" s="60">
        <v>-11461192</v>
      </c>
      <c r="O6957" s="60">
        <v>-5190396</v>
      </c>
      <c r="Q6957" s="84">
        <f t="shared" si="324"/>
        <v>96595856</v>
      </c>
      <c r="R6957" s="84">
        <f t="shared" si="325"/>
        <v>-93161954</v>
      </c>
      <c r="T6957" s="2" t="s">
        <v>56388</v>
      </c>
    </row>
    <row r="6958" spans="2:20" x14ac:dyDescent="0.2">
      <c r="B6958" s="82">
        <v>41929.666666666664</v>
      </c>
      <c r="C6958" s="59" t="s">
        <v>9841</v>
      </c>
      <c r="D6958" s="83">
        <f t="shared" si="326"/>
        <v>10</v>
      </c>
      <c r="F6958" s="2" t="s">
        <v>56389</v>
      </c>
      <c r="H6958" s="60">
        <v>29616168</v>
      </c>
      <c r="I6958" s="60">
        <v>61873962</v>
      </c>
      <c r="J6958" s="60">
        <v>3467475</v>
      </c>
      <c r="L6958" s="60">
        <v>-53526285</v>
      </c>
      <c r="M6958" s="60">
        <v>-23382956</v>
      </c>
      <c r="N6958" s="60">
        <v>-12096663</v>
      </c>
      <c r="O6958" s="60">
        <v>-5190341</v>
      </c>
      <c r="Q6958" s="84">
        <f t="shared" si="324"/>
        <v>94957605</v>
      </c>
      <c r="R6958" s="84">
        <f t="shared" si="325"/>
        <v>-94196245</v>
      </c>
      <c r="T6958" s="2" t="s">
        <v>56388</v>
      </c>
    </row>
    <row r="6959" spans="2:20" x14ac:dyDescent="0.2">
      <c r="B6959" s="82">
        <v>41929.708333333336</v>
      </c>
      <c r="C6959" s="59" t="s">
        <v>9841</v>
      </c>
      <c r="D6959" s="83">
        <f t="shared" si="326"/>
        <v>10</v>
      </c>
      <c r="F6959" s="2" t="s">
        <v>56389</v>
      </c>
      <c r="H6959" s="60">
        <v>29613901</v>
      </c>
      <c r="I6959" s="60">
        <v>58959104</v>
      </c>
      <c r="J6959" s="60">
        <v>3352889</v>
      </c>
      <c r="L6959" s="60">
        <v>-54748563</v>
      </c>
      <c r="M6959" s="60">
        <v>-23500640</v>
      </c>
      <c r="N6959" s="60">
        <v>-14438712</v>
      </c>
      <c r="O6959" s="60">
        <v>-5190285</v>
      </c>
      <c r="Q6959" s="84">
        <f t="shared" si="324"/>
        <v>91925894</v>
      </c>
      <c r="R6959" s="84">
        <f t="shared" si="325"/>
        <v>-97878200</v>
      </c>
      <c r="T6959" s="2" t="s">
        <v>56388</v>
      </c>
    </row>
    <row r="6960" spans="2:20" x14ac:dyDescent="0.2">
      <c r="B6960" s="82">
        <v>41929.75</v>
      </c>
      <c r="C6960" s="59" t="s">
        <v>9841</v>
      </c>
      <c r="D6960" s="83">
        <f t="shared" si="326"/>
        <v>10</v>
      </c>
      <c r="F6960" s="2" t="s">
        <v>56389</v>
      </c>
      <c r="H6960" s="60">
        <v>29964411</v>
      </c>
      <c r="I6960" s="60">
        <v>61560711</v>
      </c>
      <c r="J6960" s="60">
        <v>1785783</v>
      </c>
      <c r="L6960" s="60">
        <v>-55376840</v>
      </c>
      <c r="M6960" s="60">
        <v>-23554104</v>
      </c>
      <c r="N6960" s="60">
        <v>-15954290</v>
      </c>
      <c r="O6960" s="60">
        <v>-5190396</v>
      </c>
      <c r="Q6960" s="84">
        <f t="shared" si="324"/>
        <v>93310905</v>
      </c>
      <c r="R6960" s="84">
        <f t="shared" si="325"/>
        <v>-100075630</v>
      </c>
      <c r="T6960" s="2" t="s">
        <v>56388</v>
      </c>
    </row>
    <row r="6961" spans="2:20" x14ac:dyDescent="0.2">
      <c r="B6961" s="82">
        <v>41929.791666666664</v>
      </c>
      <c r="C6961" s="59" t="s">
        <v>9841</v>
      </c>
      <c r="D6961" s="83">
        <f t="shared" si="326"/>
        <v>10</v>
      </c>
      <c r="F6961" s="2" t="s">
        <v>56389</v>
      </c>
      <c r="H6961" s="60">
        <v>29924553</v>
      </c>
      <c r="I6961" s="60">
        <v>64730193</v>
      </c>
      <c r="J6961" s="60">
        <v>2266697</v>
      </c>
      <c r="L6961" s="60">
        <v>-55547306</v>
      </c>
      <c r="M6961" s="60">
        <v>-23632671</v>
      </c>
      <c r="N6961" s="60">
        <v>-15800230</v>
      </c>
      <c r="O6961" s="60">
        <v>-5218866</v>
      </c>
      <c r="Q6961" s="84">
        <f t="shared" si="324"/>
        <v>96921443</v>
      </c>
      <c r="R6961" s="84">
        <f t="shared" si="325"/>
        <v>-100199073</v>
      </c>
      <c r="T6961" s="2" t="s">
        <v>56388</v>
      </c>
    </row>
    <row r="6962" spans="2:20" x14ac:dyDescent="0.2">
      <c r="B6962" s="82">
        <v>41929.833333333336</v>
      </c>
      <c r="C6962" s="59" t="s">
        <v>9841</v>
      </c>
      <c r="D6962" s="83">
        <f t="shared" si="326"/>
        <v>10</v>
      </c>
      <c r="F6962" s="2" t="s">
        <v>56389</v>
      </c>
      <c r="H6962" s="60">
        <v>30327536</v>
      </c>
      <c r="I6962" s="60">
        <v>67273738</v>
      </c>
      <c r="J6962" s="60">
        <v>2220857</v>
      </c>
      <c r="L6962" s="60">
        <v>-55342639</v>
      </c>
      <c r="M6962" s="60">
        <v>-22479784</v>
      </c>
      <c r="N6962" s="60">
        <v>-13315991</v>
      </c>
      <c r="O6962" s="60">
        <v>-5190875</v>
      </c>
      <c r="Q6962" s="84">
        <f t="shared" si="324"/>
        <v>99822131</v>
      </c>
      <c r="R6962" s="84">
        <f t="shared" si="325"/>
        <v>-96329289</v>
      </c>
      <c r="T6962" s="2" t="s">
        <v>56388</v>
      </c>
    </row>
    <row r="6963" spans="2:20" x14ac:dyDescent="0.2">
      <c r="B6963" s="82">
        <v>41929.875</v>
      </c>
      <c r="C6963" s="59" t="s">
        <v>9841</v>
      </c>
      <c r="D6963" s="83">
        <f t="shared" si="326"/>
        <v>10</v>
      </c>
      <c r="F6963" s="2" t="s">
        <v>56389</v>
      </c>
      <c r="H6963" s="60">
        <v>30143470</v>
      </c>
      <c r="I6963" s="60">
        <v>66247880</v>
      </c>
      <c r="J6963" s="60">
        <v>1249540</v>
      </c>
      <c r="L6963" s="60">
        <v>-55279028</v>
      </c>
      <c r="M6963" s="60">
        <v>-20826012</v>
      </c>
      <c r="N6963" s="60">
        <v>-10982574</v>
      </c>
      <c r="O6963" s="60">
        <v>-5276414</v>
      </c>
      <c r="Q6963" s="84">
        <f t="shared" si="324"/>
        <v>97640890</v>
      </c>
      <c r="R6963" s="84">
        <f t="shared" si="325"/>
        <v>-92364028</v>
      </c>
      <c r="T6963" s="2" t="s">
        <v>56388</v>
      </c>
    </row>
    <row r="6964" spans="2:20" x14ac:dyDescent="0.2">
      <c r="B6964" s="82">
        <v>41929.916666666664</v>
      </c>
      <c r="C6964" s="59" t="s">
        <v>9841</v>
      </c>
      <c r="D6964" s="83">
        <f t="shared" si="326"/>
        <v>10</v>
      </c>
      <c r="F6964" s="2" t="s">
        <v>56389</v>
      </c>
      <c r="H6964" s="60">
        <v>30120187</v>
      </c>
      <c r="I6964" s="60">
        <v>65661972</v>
      </c>
      <c r="J6964" s="60">
        <v>820323</v>
      </c>
      <c r="L6964" s="60">
        <v>-55069806</v>
      </c>
      <c r="M6964" s="60">
        <v>-20111759</v>
      </c>
      <c r="N6964" s="60">
        <v>-9747306</v>
      </c>
      <c r="O6964" s="60">
        <v>-6817217</v>
      </c>
      <c r="Q6964" s="84">
        <f t="shared" si="324"/>
        <v>96602482</v>
      </c>
      <c r="R6964" s="84">
        <f t="shared" si="325"/>
        <v>-91746088</v>
      </c>
      <c r="T6964" s="2" t="s">
        <v>56388</v>
      </c>
    </row>
    <row r="6965" spans="2:20" x14ac:dyDescent="0.2">
      <c r="B6965" s="82">
        <v>41929.958333333336</v>
      </c>
      <c r="C6965" s="59" t="s">
        <v>9841</v>
      </c>
      <c r="D6965" s="83">
        <f t="shared" si="326"/>
        <v>10</v>
      </c>
      <c r="F6965" s="2" t="s">
        <v>56389</v>
      </c>
      <c r="H6965" s="60">
        <v>30082874</v>
      </c>
      <c r="I6965" s="60">
        <v>64237992</v>
      </c>
      <c r="J6965" s="60">
        <v>120087</v>
      </c>
      <c r="L6965" s="60">
        <v>-55234767</v>
      </c>
      <c r="M6965" s="60">
        <v>-19652803</v>
      </c>
      <c r="N6965" s="60">
        <v>-7917155</v>
      </c>
      <c r="O6965" s="60">
        <v>-8100246</v>
      </c>
      <c r="Q6965" s="84">
        <f t="shared" si="324"/>
        <v>94440953</v>
      </c>
      <c r="R6965" s="84">
        <f t="shared" si="325"/>
        <v>-90904971</v>
      </c>
      <c r="T6965" s="2" t="s">
        <v>56388</v>
      </c>
    </row>
    <row r="6966" spans="2:20" x14ac:dyDescent="0.2">
      <c r="B6966" s="82">
        <v>41930</v>
      </c>
      <c r="C6966" s="59" t="s">
        <v>9841</v>
      </c>
      <c r="D6966" s="83">
        <f t="shared" si="326"/>
        <v>10</v>
      </c>
      <c r="F6966" s="2" t="s">
        <v>56389</v>
      </c>
      <c r="H6966" s="60">
        <v>30014139</v>
      </c>
      <c r="I6966" s="60">
        <v>62533430</v>
      </c>
      <c r="J6966" s="60">
        <v>43757</v>
      </c>
      <c r="L6966" s="60">
        <v>-55105305</v>
      </c>
      <c r="M6966" s="60">
        <v>-17800692</v>
      </c>
      <c r="N6966" s="60">
        <v>-6674682</v>
      </c>
      <c r="O6966" s="60">
        <v>-8251235</v>
      </c>
      <c r="Q6966" s="84">
        <f t="shared" si="324"/>
        <v>92591326</v>
      </c>
      <c r="R6966" s="84">
        <f t="shared" si="325"/>
        <v>-87831914</v>
      </c>
      <c r="T6966" s="2" t="s">
        <v>56388</v>
      </c>
    </row>
    <row r="6967" spans="2:20" x14ac:dyDescent="0.2">
      <c r="B6967" s="82">
        <v>41930.041666666664</v>
      </c>
      <c r="C6967" s="59" t="s">
        <v>9841</v>
      </c>
      <c r="D6967" s="83">
        <f t="shared" si="326"/>
        <v>10</v>
      </c>
      <c r="F6967" s="2" t="s">
        <v>56389</v>
      </c>
      <c r="H6967" s="60">
        <v>27933245</v>
      </c>
      <c r="I6967" s="60">
        <v>65385336</v>
      </c>
      <c r="J6967" s="60">
        <v>76611</v>
      </c>
      <c r="L6967" s="60">
        <v>-58602595</v>
      </c>
      <c r="M6967" s="60">
        <v>-16412487</v>
      </c>
      <c r="N6967" s="60">
        <v>-6236602</v>
      </c>
      <c r="O6967" s="60">
        <v>-8959449</v>
      </c>
      <c r="Q6967" s="84">
        <f t="shared" si="324"/>
        <v>93395192</v>
      </c>
      <c r="R6967" s="84">
        <f t="shared" si="325"/>
        <v>-90211133</v>
      </c>
      <c r="T6967" s="2" t="s">
        <v>56388</v>
      </c>
    </row>
    <row r="6968" spans="2:20" x14ac:dyDescent="0.2">
      <c r="B6968" s="82">
        <v>41930.083333333336</v>
      </c>
      <c r="C6968" s="59" t="s">
        <v>9841</v>
      </c>
      <c r="D6968" s="83">
        <f t="shared" si="326"/>
        <v>10</v>
      </c>
      <c r="F6968" s="2" t="s">
        <v>56389</v>
      </c>
      <c r="H6968" s="60">
        <v>27980335</v>
      </c>
      <c r="I6968" s="60">
        <v>65643523</v>
      </c>
      <c r="J6968" s="60">
        <v>5458</v>
      </c>
      <c r="L6968" s="60">
        <v>-57614759</v>
      </c>
      <c r="M6968" s="60">
        <v>-16237178</v>
      </c>
      <c r="N6968" s="60">
        <v>-6351288</v>
      </c>
      <c r="O6968" s="60">
        <v>-9841200</v>
      </c>
      <c r="Q6968" s="84">
        <f t="shared" si="324"/>
        <v>93629316</v>
      </c>
      <c r="R6968" s="84">
        <f t="shared" si="325"/>
        <v>-90044425</v>
      </c>
      <c r="T6968" s="2" t="s">
        <v>56388</v>
      </c>
    </row>
    <row r="6969" spans="2:20" x14ac:dyDescent="0.2">
      <c r="B6969" s="82">
        <v>41930.125</v>
      </c>
      <c r="C6969" s="59" t="s">
        <v>9841</v>
      </c>
      <c r="D6969" s="83">
        <f t="shared" si="326"/>
        <v>10</v>
      </c>
      <c r="F6969" s="2" t="s">
        <v>56389</v>
      </c>
      <c r="H6969" s="60">
        <v>27903728</v>
      </c>
      <c r="I6969" s="60">
        <v>66892252</v>
      </c>
      <c r="J6969" s="60">
        <v>62020</v>
      </c>
      <c r="L6969" s="60">
        <v>-57781328</v>
      </c>
      <c r="M6969" s="60">
        <v>-16136957</v>
      </c>
      <c r="N6969" s="60">
        <v>-6528173</v>
      </c>
      <c r="O6969" s="60">
        <v>-10637442</v>
      </c>
      <c r="Q6969" s="84">
        <f t="shared" si="324"/>
        <v>94858000</v>
      </c>
      <c r="R6969" s="84">
        <f t="shared" si="325"/>
        <v>-91083900</v>
      </c>
      <c r="T6969" s="2" t="s">
        <v>56388</v>
      </c>
    </row>
    <row r="6970" spans="2:20" x14ac:dyDescent="0.2">
      <c r="B6970" s="82">
        <v>41930.166666666664</v>
      </c>
      <c r="C6970" s="59" t="s">
        <v>9841</v>
      </c>
      <c r="D6970" s="83">
        <f t="shared" si="326"/>
        <v>10</v>
      </c>
      <c r="F6970" s="2" t="s">
        <v>56389</v>
      </c>
      <c r="H6970" s="60">
        <v>27796034</v>
      </c>
      <c r="I6970" s="60">
        <v>65860430</v>
      </c>
      <c r="J6970" s="60">
        <v>159350</v>
      </c>
      <c r="L6970" s="60">
        <v>-57716136</v>
      </c>
      <c r="M6970" s="60">
        <v>-16125267</v>
      </c>
      <c r="N6970" s="60">
        <v>-6884709</v>
      </c>
      <c r="O6970" s="60">
        <v>-10147354</v>
      </c>
      <c r="Q6970" s="84">
        <f t="shared" si="324"/>
        <v>93815814</v>
      </c>
      <c r="R6970" s="84">
        <f t="shared" si="325"/>
        <v>-90873466</v>
      </c>
      <c r="T6970" s="2" t="s">
        <v>56388</v>
      </c>
    </row>
    <row r="6971" spans="2:20" x14ac:dyDescent="0.2">
      <c r="B6971" s="82">
        <v>41930.208333333336</v>
      </c>
      <c r="C6971" s="59" t="s">
        <v>9841</v>
      </c>
      <c r="D6971" s="83">
        <f t="shared" si="326"/>
        <v>10</v>
      </c>
      <c r="F6971" s="2" t="s">
        <v>56389</v>
      </c>
      <c r="H6971" s="60">
        <v>27920525</v>
      </c>
      <c r="I6971" s="60">
        <v>69606195</v>
      </c>
      <c r="J6971" s="60">
        <v>120446</v>
      </c>
      <c r="L6971" s="60">
        <v>-56783561</v>
      </c>
      <c r="M6971" s="60">
        <v>-16430392</v>
      </c>
      <c r="N6971" s="60">
        <v>-7638226</v>
      </c>
      <c r="O6971" s="60">
        <v>-10199768</v>
      </c>
      <c r="Q6971" s="84">
        <f t="shared" si="324"/>
        <v>97647166</v>
      </c>
      <c r="R6971" s="84">
        <f t="shared" si="325"/>
        <v>-91051947</v>
      </c>
      <c r="T6971" s="2" t="s">
        <v>56388</v>
      </c>
    </row>
    <row r="6972" spans="2:20" x14ac:dyDescent="0.2">
      <c r="B6972" s="82">
        <v>41930.25</v>
      </c>
      <c r="C6972" s="59" t="s">
        <v>9842</v>
      </c>
      <c r="D6972" s="83">
        <f t="shared" si="326"/>
        <v>10</v>
      </c>
      <c r="F6972" s="2" t="s">
        <v>56389</v>
      </c>
      <c r="H6972" s="60">
        <v>26632139</v>
      </c>
      <c r="I6972" s="60">
        <v>60921413</v>
      </c>
      <c r="J6972" s="60">
        <v>397056</v>
      </c>
      <c r="L6972" s="60">
        <v>-52550266</v>
      </c>
      <c r="M6972" s="60">
        <v>-16574613</v>
      </c>
      <c r="N6972" s="60">
        <v>-9904134</v>
      </c>
      <c r="O6972" s="60">
        <v>-15089475</v>
      </c>
      <c r="Q6972" s="84">
        <f t="shared" si="324"/>
        <v>87950608</v>
      </c>
      <c r="R6972" s="84">
        <f t="shared" si="325"/>
        <v>-94118488</v>
      </c>
      <c r="T6972" s="2" t="s">
        <v>56388</v>
      </c>
    </row>
    <row r="6973" spans="2:20" x14ac:dyDescent="0.2">
      <c r="B6973" s="82">
        <v>41930.291666666664</v>
      </c>
      <c r="C6973" s="59" t="s">
        <v>9842</v>
      </c>
      <c r="D6973" s="83">
        <f t="shared" si="326"/>
        <v>10</v>
      </c>
      <c r="F6973" s="2" t="s">
        <v>56389</v>
      </c>
      <c r="H6973" s="60">
        <v>26996923</v>
      </c>
      <c r="I6973" s="60">
        <v>62248853</v>
      </c>
      <c r="J6973" s="60">
        <v>0</v>
      </c>
      <c r="L6973" s="60">
        <v>-52337597</v>
      </c>
      <c r="M6973" s="60">
        <v>-17317165</v>
      </c>
      <c r="N6973" s="60">
        <v>-13309425</v>
      </c>
      <c r="O6973" s="60">
        <v>-14672303</v>
      </c>
      <c r="Q6973" s="84">
        <f t="shared" si="324"/>
        <v>89245776</v>
      </c>
      <c r="R6973" s="84">
        <f t="shared" si="325"/>
        <v>-97636490</v>
      </c>
      <c r="T6973" s="2" t="s">
        <v>56388</v>
      </c>
    </row>
    <row r="6974" spans="2:20" x14ac:dyDescent="0.2">
      <c r="B6974" s="82">
        <v>41930.333333333336</v>
      </c>
      <c r="C6974" s="59" t="s">
        <v>9842</v>
      </c>
      <c r="D6974" s="83">
        <f t="shared" si="326"/>
        <v>10</v>
      </c>
      <c r="F6974" s="2" t="s">
        <v>56389</v>
      </c>
      <c r="H6974" s="60">
        <v>29458917</v>
      </c>
      <c r="I6974" s="60">
        <v>65043348</v>
      </c>
      <c r="J6974" s="60">
        <v>136188</v>
      </c>
      <c r="L6974" s="60">
        <v>-52789966</v>
      </c>
      <c r="M6974" s="60">
        <v>-17661505</v>
      </c>
      <c r="N6974" s="60">
        <v>-16874793</v>
      </c>
      <c r="O6974" s="60">
        <v>-16331756</v>
      </c>
      <c r="Q6974" s="84">
        <f t="shared" si="324"/>
        <v>94638453</v>
      </c>
      <c r="R6974" s="84">
        <f t="shared" si="325"/>
        <v>-103658020</v>
      </c>
      <c r="T6974" s="2" t="s">
        <v>56388</v>
      </c>
    </row>
    <row r="6975" spans="2:20" x14ac:dyDescent="0.2">
      <c r="B6975" s="82">
        <v>41930.375</v>
      </c>
      <c r="C6975" s="59" t="s">
        <v>9842</v>
      </c>
      <c r="D6975" s="83">
        <f t="shared" si="326"/>
        <v>10</v>
      </c>
      <c r="F6975" s="2" t="s">
        <v>56389</v>
      </c>
      <c r="H6975" s="60">
        <v>29560520</v>
      </c>
      <c r="I6975" s="60">
        <v>66057366</v>
      </c>
      <c r="J6975" s="60">
        <v>2242299</v>
      </c>
      <c r="L6975" s="60">
        <v>-52825061</v>
      </c>
      <c r="M6975" s="60">
        <v>-17923543</v>
      </c>
      <c r="N6975" s="60">
        <v>-17286267</v>
      </c>
      <c r="O6975" s="60">
        <v>-15419605</v>
      </c>
      <c r="Q6975" s="84">
        <f t="shared" si="324"/>
        <v>97860185</v>
      </c>
      <c r="R6975" s="84">
        <f t="shared" si="325"/>
        <v>-103454476</v>
      </c>
      <c r="T6975" s="2" t="s">
        <v>56388</v>
      </c>
    </row>
    <row r="6976" spans="2:20" x14ac:dyDescent="0.2">
      <c r="B6976" s="82">
        <v>41930.416666666664</v>
      </c>
      <c r="C6976" s="59" t="s">
        <v>9842</v>
      </c>
      <c r="D6976" s="83">
        <f t="shared" si="326"/>
        <v>10</v>
      </c>
      <c r="F6976" s="2" t="s">
        <v>56389</v>
      </c>
      <c r="H6976" s="60">
        <v>27637524</v>
      </c>
      <c r="I6976" s="60">
        <v>68293480</v>
      </c>
      <c r="J6976" s="60">
        <v>2977857</v>
      </c>
      <c r="L6976" s="60">
        <v>-51615292</v>
      </c>
      <c r="M6976" s="60">
        <v>-17935030</v>
      </c>
      <c r="N6976" s="60">
        <v>-15351491</v>
      </c>
      <c r="O6976" s="60">
        <v>-15547842</v>
      </c>
      <c r="Q6976" s="84">
        <f t="shared" si="324"/>
        <v>98908861</v>
      </c>
      <c r="R6976" s="84">
        <f t="shared" si="325"/>
        <v>-100449655</v>
      </c>
      <c r="T6976" s="2" t="s">
        <v>56388</v>
      </c>
    </row>
    <row r="6977" spans="2:20" x14ac:dyDescent="0.2">
      <c r="B6977" s="82">
        <v>41930.458333333336</v>
      </c>
      <c r="C6977" s="59" t="s">
        <v>9842</v>
      </c>
      <c r="D6977" s="83">
        <f t="shared" si="326"/>
        <v>10</v>
      </c>
      <c r="F6977" s="2" t="s">
        <v>56389</v>
      </c>
      <c r="H6977" s="60">
        <v>27699795</v>
      </c>
      <c r="I6977" s="60">
        <v>70585002</v>
      </c>
      <c r="J6977" s="60">
        <v>2262928</v>
      </c>
      <c r="L6977" s="60">
        <v>-52657703</v>
      </c>
      <c r="M6977" s="60">
        <v>-17998604</v>
      </c>
      <c r="N6977" s="60">
        <v>-13191792</v>
      </c>
      <c r="O6977" s="60">
        <v>-14840540</v>
      </c>
      <c r="Q6977" s="84">
        <f t="shared" si="324"/>
        <v>100547725</v>
      </c>
      <c r="R6977" s="84">
        <f t="shared" si="325"/>
        <v>-98688639</v>
      </c>
      <c r="T6977" s="2" t="s">
        <v>56388</v>
      </c>
    </row>
    <row r="6978" spans="2:20" x14ac:dyDescent="0.2">
      <c r="B6978" s="82">
        <v>41930.5</v>
      </c>
      <c r="C6978" s="59" t="s">
        <v>9842</v>
      </c>
      <c r="D6978" s="83">
        <f t="shared" si="326"/>
        <v>10</v>
      </c>
      <c r="F6978" s="2" t="s">
        <v>56389</v>
      </c>
      <c r="H6978" s="60">
        <v>27747091</v>
      </c>
      <c r="I6978" s="60">
        <v>68894115</v>
      </c>
      <c r="J6978" s="60">
        <v>1564481</v>
      </c>
      <c r="L6978" s="60">
        <v>-52831483</v>
      </c>
      <c r="M6978" s="60">
        <v>-17762518</v>
      </c>
      <c r="N6978" s="60">
        <v>-11295358</v>
      </c>
      <c r="O6978" s="60">
        <v>-14125568</v>
      </c>
      <c r="Q6978" s="84">
        <f t="shared" si="324"/>
        <v>98205687</v>
      </c>
      <c r="R6978" s="84">
        <f t="shared" si="325"/>
        <v>-96014927</v>
      </c>
      <c r="T6978" s="2" t="s">
        <v>56388</v>
      </c>
    </row>
    <row r="6979" spans="2:20" x14ac:dyDescent="0.2">
      <c r="B6979" s="82">
        <v>41930.541666666664</v>
      </c>
      <c r="C6979" s="59" t="s">
        <v>9842</v>
      </c>
      <c r="D6979" s="83">
        <f t="shared" si="326"/>
        <v>10</v>
      </c>
      <c r="F6979" s="2" t="s">
        <v>56389</v>
      </c>
      <c r="H6979" s="60">
        <v>27578375</v>
      </c>
      <c r="I6979" s="60">
        <v>70142387</v>
      </c>
      <c r="J6979" s="60">
        <v>2930829</v>
      </c>
      <c r="L6979" s="60">
        <v>-52393990</v>
      </c>
      <c r="M6979" s="60">
        <v>-17486992</v>
      </c>
      <c r="N6979" s="60">
        <v>-9784625</v>
      </c>
      <c r="O6979" s="60">
        <v>-14893031</v>
      </c>
      <c r="Q6979" s="84">
        <f t="shared" si="324"/>
        <v>100651591</v>
      </c>
      <c r="R6979" s="84">
        <f t="shared" si="325"/>
        <v>-94558638</v>
      </c>
      <c r="T6979" s="2" t="s">
        <v>56388</v>
      </c>
    </row>
    <row r="6980" spans="2:20" x14ac:dyDescent="0.2">
      <c r="B6980" s="82">
        <v>41930.583333333336</v>
      </c>
      <c r="C6980" s="59" t="s">
        <v>9842</v>
      </c>
      <c r="D6980" s="83">
        <f t="shared" si="326"/>
        <v>10</v>
      </c>
      <c r="F6980" s="2" t="s">
        <v>56389</v>
      </c>
      <c r="H6980" s="60">
        <v>27398252</v>
      </c>
      <c r="I6980" s="60">
        <v>69287479</v>
      </c>
      <c r="J6980" s="60">
        <v>2930829</v>
      </c>
      <c r="L6980" s="60">
        <v>-52573430</v>
      </c>
      <c r="M6980" s="60">
        <v>-17512457</v>
      </c>
      <c r="N6980" s="60">
        <v>-8664853</v>
      </c>
      <c r="O6980" s="60">
        <v>-15644218</v>
      </c>
      <c r="Q6980" s="84">
        <f t="shared" si="324"/>
        <v>99616560</v>
      </c>
      <c r="R6980" s="84">
        <f t="shared" si="325"/>
        <v>-94394958</v>
      </c>
      <c r="T6980" s="2" t="s">
        <v>56388</v>
      </c>
    </row>
    <row r="6981" spans="2:20" x14ac:dyDescent="0.2">
      <c r="B6981" s="82">
        <v>41930.625</v>
      </c>
      <c r="C6981" s="59" t="s">
        <v>9842</v>
      </c>
      <c r="D6981" s="83">
        <f t="shared" si="326"/>
        <v>10</v>
      </c>
      <c r="F6981" s="2" t="s">
        <v>56389</v>
      </c>
      <c r="H6981" s="60">
        <v>27405083</v>
      </c>
      <c r="I6981" s="60">
        <v>69679224</v>
      </c>
      <c r="J6981" s="60">
        <v>2564375</v>
      </c>
      <c r="L6981" s="60">
        <v>-51653995</v>
      </c>
      <c r="M6981" s="60">
        <v>-16974888</v>
      </c>
      <c r="N6981" s="60">
        <v>-8217789</v>
      </c>
      <c r="O6981" s="60">
        <v>-15515870</v>
      </c>
      <c r="Q6981" s="84">
        <f t="shared" si="324"/>
        <v>99648682</v>
      </c>
      <c r="R6981" s="84">
        <f t="shared" si="325"/>
        <v>-92362542</v>
      </c>
      <c r="T6981" s="2" t="s">
        <v>56388</v>
      </c>
    </row>
    <row r="6982" spans="2:20" x14ac:dyDescent="0.2">
      <c r="B6982" s="82">
        <v>41930.666666666664</v>
      </c>
      <c r="C6982" s="59" t="s">
        <v>9842</v>
      </c>
      <c r="D6982" s="83">
        <f t="shared" si="326"/>
        <v>10</v>
      </c>
      <c r="F6982" s="2" t="s">
        <v>56389</v>
      </c>
      <c r="H6982" s="60">
        <v>27292100</v>
      </c>
      <c r="I6982" s="60">
        <v>66929882</v>
      </c>
      <c r="J6982" s="60">
        <v>4096291</v>
      </c>
      <c r="L6982" s="60">
        <v>-51902848</v>
      </c>
      <c r="M6982" s="60">
        <v>-17724828</v>
      </c>
      <c r="N6982" s="60">
        <v>-8660749</v>
      </c>
      <c r="O6982" s="60">
        <v>-17621484</v>
      </c>
      <c r="Q6982" s="84">
        <f t="shared" si="324"/>
        <v>98318273</v>
      </c>
      <c r="R6982" s="84">
        <f t="shared" si="325"/>
        <v>-95909909</v>
      </c>
      <c r="T6982" s="2" t="s">
        <v>56388</v>
      </c>
    </row>
    <row r="6983" spans="2:20" x14ac:dyDescent="0.2">
      <c r="B6983" s="82">
        <v>41930.708333333336</v>
      </c>
      <c r="C6983" s="59" t="s">
        <v>9842</v>
      </c>
      <c r="D6983" s="83">
        <f t="shared" si="326"/>
        <v>10</v>
      </c>
      <c r="F6983" s="2" t="s">
        <v>56389</v>
      </c>
      <c r="H6983" s="60">
        <v>27254464</v>
      </c>
      <c r="I6983" s="60">
        <v>66091878</v>
      </c>
      <c r="J6983" s="60">
        <v>3552393</v>
      </c>
      <c r="L6983" s="60">
        <v>-50978730</v>
      </c>
      <c r="M6983" s="60">
        <v>-18198138</v>
      </c>
      <c r="N6983" s="60">
        <v>-10183987</v>
      </c>
      <c r="O6983" s="60">
        <v>-16605212</v>
      </c>
      <c r="Q6983" s="84">
        <f t="shared" si="324"/>
        <v>96898735</v>
      </c>
      <c r="R6983" s="84">
        <f t="shared" si="325"/>
        <v>-95966067</v>
      </c>
      <c r="T6983" s="2" t="s">
        <v>56388</v>
      </c>
    </row>
    <row r="6984" spans="2:20" x14ac:dyDescent="0.2">
      <c r="B6984" s="82">
        <v>41930.75</v>
      </c>
      <c r="C6984" s="59" t="s">
        <v>9842</v>
      </c>
      <c r="D6984" s="83">
        <f t="shared" si="326"/>
        <v>10</v>
      </c>
      <c r="F6984" s="2" t="s">
        <v>56389</v>
      </c>
      <c r="H6984" s="60">
        <v>27699694</v>
      </c>
      <c r="I6984" s="60">
        <v>68751865</v>
      </c>
      <c r="J6984" s="60">
        <v>2954091</v>
      </c>
      <c r="L6984" s="60">
        <v>-50649594</v>
      </c>
      <c r="M6984" s="60">
        <v>-18428496</v>
      </c>
      <c r="N6984" s="60">
        <v>-10893753</v>
      </c>
      <c r="O6984" s="60">
        <v>-17124931</v>
      </c>
      <c r="Q6984" s="84">
        <f t="shared" si="324"/>
        <v>99405650</v>
      </c>
      <c r="R6984" s="84">
        <f t="shared" si="325"/>
        <v>-97096774</v>
      </c>
      <c r="T6984" s="2" t="s">
        <v>56388</v>
      </c>
    </row>
    <row r="6985" spans="2:20" x14ac:dyDescent="0.2">
      <c r="B6985" s="82">
        <v>41930.791666666664</v>
      </c>
      <c r="C6985" s="59" t="s">
        <v>9842</v>
      </c>
      <c r="D6985" s="83">
        <f t="shared" si="326"/>
        <v>10</v>
      </c>
      <c r="F6985" s="2" t="s">
        <v>56389</v>
      </c>
      <c r="H6985" s="60">
        <v>27877840</v>
      </c>
      <c r="I6985" s="60">
        <v>69777524</v>
      </c>
      <c r="J6985" s="60">
        <v>983732</v>
      </c>
      <c r="L6985" s="60">
        <v>-51043812</v>
      </c>
      <c r="M6985" s="60">
        <v>-19361701</v>
      </c>
      <c r="N6985" s="60">
        <v>-11237215</v>
      </c>
      <c r="O6985" s="60">
        <v>-18763676</v>
      </c>
      <c r="Q6985" s="84">
        <f t="shared" si="324"/>
        <v>98639096</v>
      </c>
      <c r="R6985" s="84">
        <f t="shared" si="325"/>
        <v>-100406404</v>
      </c>
      <c r="T6985" s="2" t="s">
        <v>56388</v>
      </c>
    </row>
    <row r="6986" spans="2:20" x14ac:dyDescent="0.2">
      <c r="B6986" s="82">
        <v>41930.833333333336</v>
      </c>
      <c r="C6986" s="59" t="s">
        <v>9842</v>
      </c>
      <c r="D6986" s="83">
        <f t="shared" si="326"/>
        <v>10</v>
      </c>
      <c r="F6986" s="2" t="s">
        <v>56389</v>
      </c>
      <c r="H6986" s="60">
        <v>28246163</v>
      </c>
      <c r="I6986" s="60">
        <v>68780032</v>
      </c>
      <c r="J6986" s="60">
        <v>2875504</v>
      </c>
      <c r="L6986" s="60">
        <v>-52339226</v>
      </c>
      <c r="M6986" s="60">
        <v>-18604725</v>
      </c>
      <c r="N6986" s="60">
        <v>-9262124</v>
      </c>
      <c r="O6986" s="60">
        <v>-18239352</v>
      </c>
      <c r="Q6986" s="84">
        <f t="shared" si="324"/>
        <v>99901699</v>
      </c>
      <c r="R6986" s="84">
        <f t="shared" si="325"/>
        <v>-98445427</v>
      </c>
      <c r="T6986" s="2" t="s">
        <v>56388</v>
      </c>
    </row>
    <row r="6987" spans="2:20" x14ac:dyDescent="0.2">
      <c r="B6987" s="82">
        <v>41930.875</v>
      </c>
      <c r="C6987" s="59" t="s">
        <v>9842</v>
      </c>
      <c r="D6987" s="83">
        <f t="shared" si="326"/>
        <v>10</v>
      </c>
      <c r="F6987" s="2" t="s">
        <v>56389</v>
      </c>
      <c r="H6987" s="60">
        <v>28125650</v>
      </c>
      <c r="I6987" s="60">
        <v>67655305</v>
      </c>
      <c r="J6987" s="60">
        <v>1756823</v>
      </c>
      <c r="L6987" s="60">
        <v>-49626027</v>
      </c>
      <c r="M6987" s="60">
        <v>-17765434</v>
      </c>
      <c r="N6987" s="60">
        <v>-7165267</v>
      </c>
      <c r="O6987" s="60">
        <v>-18607426</v>
      </c>
      <c r="Q6987" s="84">
        <f t="shared" si="324"/>
        <v>97537778</v>
      </c>
      <c r="R6987" s="84">
        <f t="shared" si="325"/>
        <v>-93164154</v>
      </c>
      <c r="T6987" s="2" t="s">
        <v>56388</v>
      </c>
    </row>
    <row r="6988" spans="2:20" x14ac:dyDescent="0.2">
      <c r="B6988" s="82">
        <v>41930.916666666664</v>
      </c>
      <c r="C6988" s="59" t="s">
        <v>9842</v>
      </c>
      <c r="D6988" s="83">
        <f t="shared" si="326"/>
        <v>10</v>
      </c>
      <c r="F6988" s="2" t="s">
        <v>56389</v>
      </c>
      <c r="H6988" s="60">
        <v>28141508</v>
      </c>
      <c r="I6988" s="60">
        <v>66320482</v>
      </c>
      <c r="J6988" s="60">
        <v>1024477</v>
      </c>
      <c r="L6988" s="60">
        <v>-49907379</v>
      </c>
      <c r="M6988" s="60">
        <v>-17682218</v>
      </c>
      <c r="N6988" s="60">
        <v>-6304520</v>
      </c>
      <c r="O6988" s="60">
        <v>-18928026</v>
      </c>
      <c r="Q6988" s="84">
        <f t="shared" si="324"/>
        <v>95486467</v>
      </c>
      <c r="R6988" s="84">
        <f t="shared" si="325"/>
        <v>-92822143</v>
      </c>
      <c r="T6988" s="2" t="s">
        <v>56388</v>
      </c>
    </row>
    <row r="6989" spans="2:20" x14ac:dyDescent="0.2">
      <c r="B6989" s="82">
        <v>41930.958333333336</v>
      </c>
      <c r="C6989" s="59" t="s">
        <v>9842</v>
      </c>
      <c r="D6989" s="83">
        <f t="shared" si="326"/>
        <v>10</v>
      </c>
      <c r="F6989" s="2" t="s">
        <v>56389</v>
      </c>
      <c r="H6989" s="60">
        <v>28196264</v>
      </c>
      <c r="I6989" s="60">
        <v>64251259</v>
      </c>
      <c r="J6989" s="60">
        <v>158948</v>
      </c>
      <c r="L6989" s="60">
        <v>-49363136</v>
      </c>
      <c r="M6989" s="60">
        <v>-17234062</v>
      </c>
      <c r="N6989" s="60">
        <v>-5373156</v>
      </c>
      <c r="O6989" s="60">
        <v>-19414609</v>
      </c>
      <c r="Q6989" s="84">
        <f t="shared" ref="Q6989:Q7052" si="327">SUM(H6989:J6989)</f>
        <v>92606471</v>
      </c>
      <c r="R6989" s="84">
        <f t="shared" ref="R6989:R7052" si="328">SUM(L6989:O6989)</f>
        <v>-91384963</v>
      </c>
      <c r="T6989" s="2" t="s">
        <v>56388</v>
      </c>
    </row>
    <row r="6990" spans="2:20" x14ac:dyDescent="0.2">
      <c r="B6990" s="82">
        <v>41931</v>
      </c>
      <c r="C6990" s="59" t="s">
        <v>9842</v>
      </c>
      <c r="D6990" s="83">
        <f t="shared" ref="D6990:D7053" si="329">MONTH(C6990)</f>
        <v>10</v>
      </c>
      <c r="F6990" s="2" t="s">
        <v>56389</v>
      </c>
      <c r="H6990" s="60">
        <v>27645389</v>
      </c>
      <c r="I6990" s="60">
        <v>65349509</v>
      </c>
      <c r="J6990" s="60">
        <v>66757</v>
      </c>
      <c r="L6990" s="60">
        <v>-49106136</v>
      </c>
      <c r="M6990" s="60">
        <v>-16570382</v>
      </c>
      <c r="N6990" s="60">
        <v>-4661646</v>
      </c>
      <c r="O6990" s="60">
        <v>-19469708</v>
      </c>
      <c r="Q6990" s="84">
        <f t="shared" si="327"/>
        <v>93061655</v>
      </c>
      <c r="R6990" s="84">
        <f t="shared" si="328"/>
        <v>-89807872</v>
      </c>
      <c r="T6990" s="2" t="s">
        <v>56388</v>
      </c>
    </row>
    <row r="6991" spans="2:20" x14ac:dyDescent="0.2">
      <c r="B6991" s="82">
        <v>41931.041666666664</v>
      </c>
      <c r="C6991" s="59" t="s">
        <v>9842</v>
      </c>
      <c r="D6991" s="83">
        <f t="shared" si="329"/>
        <v>10</v>
      </c>
      <c r="F6991" s="2" t="s">
        <v>56389</v>
      </c>
      <c r="H6991" s="60">
        <v>27413244</v>
      </c>
      <c r="I6991" s="60">
        <v>64456980</v>
      </c>
      <c r="J6991" s="60">
        <v>101879</v>
      </c>
      <c r="L6991" s="60">
        <v>-49001435</v>
      </c>
      <c r="M6991" s="60">
        <v>-16235227</v>
      </c>
      <c r="N6991" s="60">
        <v>-4381074</v>
      </c>
      <c r="O6991" s="60">
        <v>-20076653</v>
      </c>
      <c r="Q6991" s="84">
        <f t="shared" si="327"/>
        <v>91972103</v>
      </c>
      <c r="R6991" s="84">
        <f t="shared" si="328"/>
        <v>-89694389</v>
      </c>
      <c r="T6991" s="2" t="s">
        <v>56388</v>
      </c>
    </row>
    <row r="6992" spans="2:20" x14ac:dyDescent="0.2">
      <c r="B6992" s="82">
        <v>41931.083333333336</v>
      </c>
      <c r="C6992" s="59" t="s">
        <v>9842</v>
      </c>
      <c r="D6992" s="83">
        <f t="shared" si="329"/>
        <v>10</v>
      </c>
      <c r="F6992" s="2" t="s">
        <v>56389</v>
      </c>
      <c r="H6992" s="60">
        <v>27823415</v>
      </c>
      <c r="I6992" s="60">
        <v>63921675</v>
      </c>
      <c r="J6992" s="60">
        <v>79708</v>
      </c>
      <c r="L6992" s="60">
        <v>-48231505</v>
      </c>
      <c r="M6992" s="60">
        <v>-16107485</v>
      </c>
      <c r="N6992" s="60">
        <v>-4432827</v>
      </c>
      <c r="O6992" s="60">
        <v>-20336463</v>
      </c>
      <c r="Q6992" s="84">
        <f t="shared" si="327"/>
        <v>91824798</v>
      </c>
      <c r="R6992" s="84">
        <f t="shared" si="328"/>
        <v>-89108280</v>
      </c>
      <c r="T6992" s="2" t="s">
        <v>56388</v>
      </c>
    </row>
    <row r="6993" spans="2:20" x14ac:dyDescent="0.2">
      <c r="B6993" s="82">
        <v>41931.125</v>
      </c>
      <c r="C6993" s="59" t="s">
        <v>9842</v>
      </c>
      <c r="D6993" s="83">
        <f t="shared" si="329"/>
        <v>10</v>
      </c>
      <c r="F6993" s="2" t="s">
        <v>56389</v>
      </c>
      <c r="H6993" s="60">
        <v>27833787</v>
      </c>
      <c r="I6993" s="60">
        <v>63483694</v>
      </c>
      <c r="J6993" s="60">
        <v>44583</v>
      </c>
      <c r="L6993" s="60">
        <v>-49337086</v>
      </c>
      <c r="M6993" s="60">
        <v>-16075013</v>
      </c>
      <c r="N6993" s="60">
        <v>-4582293</v>
      </c>
      <c r="O6993" s="60">
        <v>-20822385</v>
      </c>
      <c r="Q6993" s="84">
        <f t="shared" si="327"/>
        <v>91362064</v>
      </c>
      <c r="R6993" s="84">
        <f t="shared" si="328"/>
        <v>-90816777</v>
      </c>
      <c r="T6993" s="2" t="s">
        <v>56388</v>
      </c>
    </row>
    <row r="6994" spans="2:20" x14ac:dyDescent="0.2">
      <c r="B6994" s="82">
        <v>41931.166666666664</v>
      </c>
      <c r="C6994" s="59" t="s">
        <v>9842</v>
      </c>
      <c r="D6994" s="83">
        <f t="shared" si="329"/>
        <v>10</v>
      </c>
      <c r="F6994" s="2" t="s">
        <v>56389</v>
      </c>
      <c r="H6994" s="60">
        <v>27731919</v>
      </c>
      <c r="I6994" s="60">
        <v>63622823</v>
      </c>
      <c r="J6994" s="60">
        <v>26362</v>
      </c>
      <c r="L6994" s="60">
        <v>-49794985</v>
      </c>
      <c r="M6994" s="60">
        <v>-15665113</v>
      </c>
      <c r="N6994" s="60">
        <v>-4853794</v>
      </c>
      <c r="O6994" s="60">
        <v>-21077210</v>
      </c>
      <c r="Q6994" s="84">
        <f t="shared" si="327"/>
        <v>91381104</v>
      </c>
      <c r="R6994" s="84">
        <f t="shared" si="328"/>
        <v>-91391102</v>
      </c>
      <c r="T6994" s="2" t="s">
        <v>56388</v>
      </c>
    </row>
    <row r="6995" spans="2:20" x14ac:dyDescent="0.2">
      <c r="B6995" s="82">
        <v>41931.208333333336</v>
      </c>
      <c r="C6995" s="59" t="s">
        <v>9842</v>
      </c>
      <c r="D6995" s="83">
        <f t="shared" si="329"/>
        <v>10</v>
      </c>
      <c r="F6995" s="2" t="s">
        <v>56389</v>
      </c>
      <c r="H6995" s="60">
        <v>25812169</v>
      </c>
      <c r="I6995" s="60">
        <v>66145004</v>
      </c>
      <c r="J6995" s="60">
        <v>29850</v>
      </c>
      <c r="L6995" s="60">
        <v>-49346943</v>
      </c>
      <c r="M6995" s="60">
        <v>-14896798</v>
      </c>
      <c r="N6995" s="60">
        <v>-5385512</v>
      </c>
      <c r="O6995" s="60">
        <v>-21100858</v>
      </c>
      <c r="Q6995" s="84">
        <f t="shared" si="327"/>
        <v>91987023</v>
      </c>
      <c r="R6995" s="84">
        <f t="shared" si="328"/>
        <v>-90730111</v>
      </c>
      <c r="T6995" s="2" t="s">
        <v>56388</v>
      </c>
    </row>
    <row r="6996" spans="2:20" x14ac:dyDescent="0.2">
      <c r="B6996" s="82">
        <v>41931.25</v>
      </c>
      <c r="C6996" s="59" t="s">
        <v>9843</v>
      </c>
      <c r="D6996" s="83">
        <f t="shared" si="329"/>
        <v>10</v>
      </c>
      <c r="F6996" s="2" t="s">
        <v>56389</v>
      </c>
      <c r="H6996" s="60">
        <v>25646349</v>
      </c>
      <c r="I6996" s="60">
        <v>67833675</v>
      </c>
      <c r="J6996" s="60">
        <v>0</v>
      </c>
      <c r="L6996" s="60">
        <v>-53069285</v>
      </c>
      <c r="M6996" s="60">
        <v>-15077306</v>
      </c>
      <c r="N6996" s="60">
        <v>-6781079</v>
      </c>
      <c r="O6996" s="60">
        <v>-18318035</v>
      </c>
      <c r="Q6996" s="84">
        <f t="shared" si="327"/>
        <v>93480024</v>
      </c>
      <c r="R6996" s="84">
        <f t="shared" si="328"/>
        <v>-93245705</v>
      </c>
      <c r="T6996" s="2" t="s">
        <v>56388</v>
      </c>
    </row>
    <row r="6997" spans="2:20" x14ac:dyDescent="0.2">
      <c r="B6997" s="82">
        <v>41931.291666666664</v>
      </c>
      <c r="C6997" s="59" t="s">
        <v>9843</v>
      </c>
      <c r="D6997" s="83">
        <f t="shared" si="329"/>
        <v>10</v>
      </c>
      <c r="F6997" s="2" t="s">
        <v>56389</v>
      </c>
      <c r="H6997" s="60">
        <v>25736492</v>
      </c>
      <c r="I6997" s="60">
        <v>67363205</v>
      </c>
      <c r="J6997" s="60">
        <v>50232</v>
      </c>
      <c r="L6997" s="60">
        <v>-52473279</v>
      </c>
      <c r="M6997" s="60">
        <v>-15529794</v>
      </c>
      <c r="N6997" s="60">
        <v>-8478310</v>
      </c>
      <c r="O6997" s="60">
        <v>-18434571</v>
      </c>
      <c r="Q6997" s="84">
        <f t="shared" si="327"/>
        <v>93149929</v>
      </c>
      <c r="R6997" s="84">
        <f t="shared" si="328"/>
        <v>-94915954</v>
      </c>
      <c r="T6997" s="2" t="s">
        <v>56388</v>
      </c>
    </row>
    <row r="6998" spans="2:20" x14ac:dyDescent="0.2">
      <c r="B6998" s="82">
        <v>41931.333333333336</v>
      </c>
      <c r="C6998" s="59" t="s">
        <v>9843</v>
      </c>
      <c r="D6998" s="83">
        <f t="shared" si="329"/>
        <v>10</v>
      </c>
      <c r="F6998" s="2" t="s">
        <v>56389</v>
      </c>
      <c r="H6998" s="60">
        <v>28637778</v>
      </c>
      <c r="I6998" s="60">
        <v>68349926</v>
      </c>
      <c r="J6998" s="60">
        <v>8388</v>
      </c>
      <c r="L6998" s="60">
        <v>-52521502</v>
      </c>
      <c r="M6998" s="60">
        <v>-15421313</v>
      </c>
      <c r="N6998" s="60">
        <v>-10894736</v>
      </c>
      <c r="O6998" s="60">
        <v>-21176779</v>
      </c>
      <c r="Q6998" s="84">
        <f t="shared" si="327"/>
        <v>96996092</v>
      </c>
      <c r="R6998" s="84">
        <f t="shared" si="328"/>
        <v>-100014330</v>
      </c>
      <c r="T6998" s="2" t="s">
        <v>56388</v>
      </c>
    </row>
    <row r="6999" spans="2:20" x14ac:dyDescent="0.2">
      <c r="B6999" s="82">
        <v>41931.375</v>
      </c>
      <c r="C6999" s="59" t="s">
        <v>9843</v>
      </c>
      <c r="D6999" s="83">
        <f t="shared" si="329"/>
        <v>10</v>
      </c>
      <c r="F6999" s="2" t="s">
        <v>56389</v>
      </c>
      <c r="H6999" s="60">
        <v>29030063</v>
      </c>
      <c r="I6999" s="60">
        <v>66254203</v>
      </c>
      <c r="J6999" s="60">
        <v>0</v>
      </c>
      <c r="L6999" s="60">
        <v>-53519611</v>
      </c>
      <c r="M6999" s="60">
        <v>-15703176</v>
      </c>
      <c r="N6999" s="60">
        <v>-12052976</v>
      </c>
      <c r="O6999" s="60">
        <v>-21714275</v>
      </c>
      <c r="Q6999" s="84">
        <f t="shared" si="327"/>
        <v>95284266</v>
      </c>
      <c r="R6999" s="84">
        <f t="shared" si="328"/>
        <v>-102990038</v>
      </c>
      <c r="T6999" s="2" t="s">
        <v>56388</v>
      </c>
    </row>
    <row r="7000" spans="2:20" x14ac:dyDescent="0.2">
      <c r="B7000" s="82">
        <v>41931.416666666664</v>
      </c>
      <c r="C7000" s="59" t="s">
        <v>9843</v>
      </c>
      <c r="D7000" s="83">
        <f t="shared" si="329"/>
        <v>10</v>
      </c>
      <c r="F7000" s="2" t="s">
        <v>56389</v>
      </c>
      <c r="H7000" s="60">
        <v>29278528</v>
      </c>
      <c r="I7000" s="60">
        <v>67233890</v>
      </c>
      <c r="J7000" s="60">
        <v>2133189</v>
      </c>
      <c r="L7000" s="60">
        <v>-53468585</v>
      </c>
      <c r="M7000" s="60">
        <v>-14984860</v>
      </c>
      <c r="N7000" s="60">
        <v>-11432322</v>
      </c>
      <c r="O7000" s="60">
        <v>-21554299</v>
      </c>
      <c r="Q7000" s="84">
        <f t="shared" si="327"/>
        <v>98645607</v>
      </c>
      <c r="R7000" s="84">
        <f t="shared" si="328"/>
        <v>-101440066</v>
      </c>
      <c r="T7000" s="2" t="s">
        <v>56388</v>
      </c>
    </row>
    <row r="7001" spans="2:20" x14ac:dyDescent="0.2">
      <c r="B7001" s="82">
        <v>41931.458333333336</v>
      </c>
      <c r="C7001" s="59" t="s">
        <v>9843</v>
      </c>
      <c r="D7001" s="83">
        <f t="shared" si="329"/>
        <v>10</v>
      </c>
      <c r="F7001" s="2" t="s">
        <v>56389</v>
      </c>
      <c r="H7001" s="60">
        <v>29353046</v>
      </c>
      <c r="I7001" s="60">
        <v>70177650</v>
      </c>
      <c r="J7001" s="60">
        <v>162884</v>
      </c>
      <c r="L7001" s="60">
        <v>-52969057</v>
      </c>
      <c r="M7001" s="60">
        <v>-15142994</v>
      </c>
      <c r="N7001" s="60">
        <v>-10631147</v>
      </c>
      <c r="O7001" s="60">
        <v>-20526571</v>
      </c>
      <c r="Q7001" s="84">
        <f t="shared" si="327"/>
        <v>99693580</v>
      </c>
      <c r="R7001" s="84">
        <f t="shared" si="328"/>
        <v>-99269769</v>
      </c>
      <c r="T7001" s="2" t="s">
        <v>56388</v>
      </c>
    </row>
    <row r="7002" spans="2:20" x14ac:dyDescent="0.2">
      <c r="B7002" s="82">
        <v>41931.5</v>
      </c>
      <c r="C7002" s="59" t="s">
        <v>9843</v>
      </c>
      <c r="D7002" s="83">
        <f t="shared" si="329"/>
        <v>10</v>
      </c>
      <c r="F7002" s="2" t="s">
        <v>56389</v>
      </c>
      <c r="H7002" s="60">
        <v>30463391</v>
      </c>
      <c r="I7002" s="60">
        <v>68388692</v>
      </c>
      <c r="J7002" s="60">
        <v>1224597</v>
      </c>
      <c r="L7002" s="60">
        <v>-52677180</v>
      </c>
      <c r="M7002" s="60">
        <v>-15095557</v>
      </c>
      <c r="N7002" s="60">
        <v>-10403416</v>
      </c>
      <c r="O7002" s="60">
        <v>-19546159</v>
      </c>
      <c r="Q7002" s="84">
        <f t="shared" si="327"/>
        <v>100076680</v>
      </c>
      <c r="R7002" s="84">
        <f t="shared" si="328"/>
        <v>-97722312</v>
      </c>
      <c r="T7002" s="2" t="s">
        <v>56388</v>
      </c>
    </row>
    <row r="7003" spans="2:20" x14ac:dyDescent="0.2">
      <c r="B7003" s="82">
        <v>41931.541666666664</v>
      </c>
      <c r="C7003" s="59" t="s">
        <v>9843</v>
      </c>
      <c r="D7003" s="83">
        <f t="shared" si="329"/>
        <v>10</v>
      </c>
      <c r="F7003" s="2" t="s">
        <v>56389</v>
      </c>
      <c r="H7003" s="60">
        <v>30461547</v>
      </c>
      <c r="I7003" s="60">
        <v>66459110</v>
      </c>
      <c r="J7003" s="60">
        <v>140898</v>
      </c>
      <c r="L7003" s="60">
        <v>-53651179</v>
      </c>
      <c r="M7003" s="60">
        <v>-15046705</v>
      </c>
      <c r="N7003" s="60">
        <v>-9898167</v>
      </c>
      <c r="O7003" s="60">
        <v>-21012839</v>
      </c>
      <c r="Q7003" s="84">
        <f t="shared" si="327"/>
        <v>97061555</v>
      </c>
      <c r="R7003" s="84">
        <f t="shared" si="328"/>
        <v>-99608890</v>
      </c>
      <c r="T7003" s="2" t="s">
        <v>56388</v>
      </c>
    </row>
    <row r="7004" spans="2:20" x14ac:dyDescent="0.2">
      <c r="B7004" s="82">
        <v>41931.583333333336</v>
      </c>
      <c r="C7004" s="59" t="s">
        <v>9843</v>
      </c>
      <c r="D7004" s="83">
        <f t="shared" si="329"/>
        <v>10</v>
      </c>
      <c r="F7004" s="2" t="s">
        <v>56389</v>
      </c>
      <c r="H7004" s="60">
        <v>29903328</v>
      </c>
      <c r="I7004" s="60">
        <v>68744800</v>
      </c>
      <c r="J7004" s="60">
        <v>169787</v>
      </c>
      <c r="L7004" s="60">
        <v>-51725800</v>
      </c>
      <c r="M7004" s="60">
        <v>-15068852</v>
      </c>
      <c r="N7004" s="60">
        <v>-8915131</v>
      </c>
      <c r="O7004" s="60">
        <v>-22665021</v>
      </c>
      <c r="Q7004" s="84">
        <f t="shared" si="327"/>
        <v>98817915</v>
      </c>
      <c r="R7004" s="84">
        <f t="shared" si="328"/>
        <v>-98374804</v>
      </c>
      <c r="T7004" s="2" t="s">
        <v>56388</v>
      </c>
    </row>
    <row r="7005" spans="2:20" x14ac:dyDescent="0.2">
      <c r="B7005" s="82">
        <v>41931.625</v>
      </c>
      <c r="C7005" s="59" t="s">
        <v>9843</v>
      </c>
      <c r="D7005" s="83">
        <f t="shared" si="329"/>
        <v>10</v>
      </c>
      <c r="F7005" s="2" t="s">
        <v>56389</v>
      </c>
      <c r="H7005" s="60">
        <v>29911703</v>
      </c>
      <c r="I7005" s="60">
        <v>69309065</v>
      </c>
      <c r="J7005" s="60">
        <v>0</v>
      </c>
      <c r="L7005" s="60">
        <v>-51540668</v>
      </c>
      <c r="M7005" s="60">
        <v>-14998237</v>
      </c>
      <c r="N7005" s="60">
        <v>-8888578</v>
      </c>
      <c r="O7005" s="60">
        <v>-22458339</v>
      </c>
      <c r="Q7005" s="84">
        <f t="shared" si="327"/>
        <v>99220768</v>
      </c>
      <c r="R7005" s="84">
        <f t="shared" si="328"/>
        <v>-97885822</v>
      </c>
      <c r="T7005" s="2" t="s">
        <v>56388</v>
      </c>
    </row>
    <row r="7006" spans="2:20" x14ac:dyDescent="0.2">
      <c r="B7006" s="82">
        <v>41931.666666666664</v>
      </c>
      <c r="C7006" s="59" t="s">
        <v>9843</v>
      </c>
      <c r="D7006" s="83">
        <f t="shared" si="329"/>
        <v>10</v>
      </c>
      <c r="F7006" s="2" t="s">
        <v>56389</v>
      </c>
      <c r="H7006" s="60">
        <v>29888759</v>
      </c>
      <c r="I7006" s="60">
        <v>68285808</v>
      </c>
      <c r="J7006" s="60">
        <v>46030</v>
      </c>
      <c r="L7006" s="60">
        <v>-52286596</v>
      </c>
      <c r="M7006" s="60">
        <v>-15691097</v>
      </c>
      <c r="N7006" s="60">
        <v>-9343885</v>
      </c>
      <c r="O7006" s="60">
        <v>-22906861</v>
      </c>
      <c r="Q7006" s="84">
        <f t="shared" si="327"/>
        <v>98220597</v>
      </c>
      <c r="R7006" s="84">
        <f t="shared" si="328"/>
        <v>-100228439</v>
      </c>
      <c r="T7006" s="2" t="s">
        <v>56388</v>
      </c>
    </row>
    <row r="7007" spans="2:20" x14ac:dyDescent="0.2">
      <c r="B7007" s="82">
        <v>41931.708333333336</v>
      </c>
      <c r="C7007" s="59" t="s">
        <v>9843</v>
      </c>
      <c r="D7007" s="83">
        <f t="shared" si="329"/>
        <v>10</v>
      </c>
      <c r="F7007" s="2" t="s">
        <v>56389</v>
      </c>
      <c r="H7007" s="60">
        <v>29795601</v>
      </c>
      <c r="I7007" s="60">
        <v>67379520</v>
      </c>
      <c r="J7007" s="60">
        <v>0</v>
      </c>
      <c r="L7007" s="60">
        <v>-51393548</v>
      </c>
      <c r="M7007" s="60">
        <v>-16000447</v>
      </c>
      <c r="N7007" s="60">
        <v>-10613570</v>
      </c>
      <c r="O7007" s="60">
        <v>-22424087</v>
      </c>
      <c r="Q7007" s="84">
        <f t="shared" si="327"/>
        <v>97175121</v>
      </c>
      <c r="R7007" s="84">
        <f t="shared" si="328"/>
        <v>-100431652</v>
      </c>
      <c r="T7007" s="2" t="s">
        <v>56388</v>
      </c>
    </row>
    <row r="7008" spans="2:20" x14ac:dyDescent="0.2">
      <c r="B7008" s="82">
        <v>41931.75</v>
      </c>
      <c r="C7008" s="59" t="s">
        <v>9843</v>
      </c>
      <c r="D7008" s="83">
        <f t="shared" si="329"/>
        <v>10</v>
      </c>
      <c r="F7008" s="2" t="s">
        <v>56389</v>
      </c>
      <c r="H7008" s="60">
        <v>29788846</v>
      </c>
      <c r="I7008" s="60">
        <v>67668587</v>
      </c>
      <c r="J7008" s="60">
        <v>35076</v>
      </c>
      <c r="L7008" s="60">
        <v>-51330414</v>
      </c>
      <c r="M7008" s="60">
        <v>-15916732</v>
      </c>
      <c r="N7008" s="60">
        <v>-11016972</v>
      </c>
      <c r="O7008" s="60">
        <v>-21951232</v>
      </c>
      <c r="Q7008" s="84">
        <f t="shared" si="327"/>
        <v>97492509</v>
      </c>
      <c r="R7008" s="84">
        <f t="shared" si="328"/>
        <v>-100215350</v>
      </c>
      <c r="T7008" s="2" t="s">
        <v>56388</v>
      </c>
    </row>
    <row r="7009" spans="2:20" x14ac:dyDescent="0.2">
      <c r="B7009" s="82">
        <v>41931.791666666664</v>
      </c>
      <c r="C7009" s="59" t="s">
        <v>9843</v>
      </c>
      <c r="D7009" s="83">
        <f t="shared" si="329"/>
        <v>10</v>
      </c>
      <c r="F7009" s="2" t="s">
        <v>56389</v>
      </c>
      <c r="H7009" s="60">
        <v>30509153</v>
      </c>
      <c r="I7009" s="60">
        <v>67924786</v>
      </c>
      <c r="J7009" s="60">
        <v>11252</v>
      </c>
      <c r="L7009" s="60">
        <v>-51650923</v>
      </c>
      <c r="M7009" s="60">
        <v>-16357427</v>
      </c>
      <c r="N7009" s="60">
        <v>-11328140</v>
      </c>
      <c r="O7009" s="60">
        <v>-21934749</v>
      </c>
      <c r="Q7009" s="84">
        <f t="shared" si="327"/>
        <v>98445191</v>
      </c>
      <c r="R7009" s="84">
        <f t="shared" si="328"/>
        <v>-101271239</v>
      </c>
      <c r="T7009" s="2" t="s">
        <v>56388</v>
      </c>
    </row>
    <row r="7010" spans="2:20" x14ac:dyDescent="0.2">
      <c r="B7010" s="82">
        <v>41931.833333333336</v>
      </c>
      <c r="C7010" s="59" t="s">
        <v>9843</v>
      </c>
      <c r="D7010" s="83">
        <f t="shared" si="329"/>
        <v>10</v>
      </c>
      <c r="F7010" s="2" t="s">
        <v>56389</v>
      </c>
      <c r="H7010" s="60">
        <v>30453239</v>
      </c>
      <c r="I7010" s="60">
        <v>67386931</v>
      </c>
      <c r="J7010" s="60">
        <v>0</v>
      </c>
      <c r="L7010" s="60">
        <v>-51538674</v>
      </c>
      <c r="M7010" s="60">
        <v>-16571357</v>
      </c>
      <c r="N7010" s="60">
        <v>-9690026</v>
      </c>
      <c r="O7010" s="60">
        <v>-21473861</v>
      </c>
      <c r="Q7010" s="84">
        <f t="shared" si="327"/>
        <v>97840170</v>
      </c>
      <c r="R7010" s="84">
        <f t="shared" si="328"/>
        <v>-99273918</v>
      </c>
      <c r="T7010" s="2" t="s">
        <v>56388</v>
      </c>
    </row>
    <row r="7011" spans="2:20" x14ac:dyDescent="0.2">
      <c r="B7011" s="82">
        <v>41931.875</v>
      </c>
      <c r="C7011" s="59" t="s">
        <v>9843</v>
      </c>
      <c r="D7011" s="83">
        <f t="shared" si="329"/>
        <v>10</v>
      </c>
      <c r="F7011" s="2" t="s">
        <v>56389</v>
      </c>
      <c r="H7011" s="60">
        <v>30104448</v>
      </c>
      <c r="I7011" s="60">
        <v>67519313</v>
      </c>
      <c r="J7011" s="60">
        <v>62260</v>
      </c>
      <c r="L7011" s="60">
        <v>-50012666</v>
      </c>
      <c r="M7011" s="60">
        <v>-16191015</v>
      </c>
      <c r="N7011" s="60">
        <v>-7979909</v>
      </c>
      <c r="O7011" s="60">
        <v>-21284909</v>
      </c>
      <c r="Q7011" s="84">
        <f t="shared" si="327"/>
        <v>97686021</v>
      </c>
      <c r="R7011" s="84">
        <f t="shared" si="328"/>
        <v>-95468499</v>
      </c>
      <c r="T7011" s="2" t="s">
        <v>56388</v>
      </c>
    </row>
    <row r="7012" spans="2:20" x14ac:dyDescent="0.2">
      <c r="B7012" s="82">
        <v>41931.916666666664</v>
      </c>
      <c r="C7012" s="59" t="s">
        <v>9843</v>
      </c>
      <c r="D7012" s="83">
        <f t="shared" si="329"/>
        <v>10</v>
      </c>
      <c r="F7012" s="2" t="s">
        <v>56389</v>
      </c>
      <c r="H7012" s="60">
        <v>30131987</v>
      </c>
      <c r="I7012" s="60">
        <v>67745581</v>
      </c>
      <c r="J7012" s="60">
        <v>23684</v>
      </c>
      <c r="L7012" s="60">
        <v>-49888685</v>
      </c>
      <c r="M7012" s="60">
        <v>-15990979</v>
      </c>
      <c r="N7012" s="60">
        <v>-7028590</v>
      </c>
      <c r="O7012" s="60">
        <v>-21724376</v>
      </c>
      <c r="Q7012" s="84">
        <f t="shared" si="327"/>
        <v>97901252</v>
      </c>
      <c r="R7012" s="84">
        <f t="shared" si="328"/>
        <v>-94632630</v>
      </c>
      <c r="T7012" s="2" t="s">
        <v>56388</v>
      </c>
    </row>
    <row r="7013" spans="2:20" x14ac:dyDescent="0.2">
      <c r="B7013" s="82">
        <v>41931.958333333336</v>
      </c>
      <c r="C7013" s="59" t="s">
        <v>9843</v>
      </c>
      <c r="D7013" s="83">
        <f t="shared" si="329"/>
        <v>10</v>
      </c>
      <c r="F7013" s="2" t="s">
        <v>56389</v>
      </c>
      <c r="H7013" s="60">
        <v>30091744</v>
      </c>
      <c r="I7013" s="60">
        <v>66828805</v>
      </c>
      <c r="J7013" s="60">
        <v>38921</v>
      </c>
      <c r="L7013" s="60">
        <v>-52033410</v>
      </c>
      <c r="M7013" s="60">
        <v>-15516734</v>
      </c>
      <c r="N7013" s="60">
        <v>-5961383</v>
      </c>
      <c r="O7013" s="60">
        <v>-21180058</v>
      </c>
      <c r="Q7013" s="84">
        <f t="shared" si="327"/>
        <v>96959470</v>
      </c>
      <c r="R7013" s="84">
        <f t="shared" si="328"/>
        <v>-94691585</v>
      </c>
      <c r="T7013" s="2" t="s">
        <v>56388</v>
      </c>
    </row>
    <row r="7014" spans="2:20" x14ac:dyDescent="0.2">
      <c r="B7014" s="82">
        <v>41932</v>
      </c>
      <c r="C7014" s="59" t="s">
        <v>9843</v>
      </c>
      <c r="D7014" s="83">
        <f t="shared" si="329"/>
        <v>10</v>
      </c>
      <c r="F7014" s="2" t="s">
        <v>56389</v>
      </c>
      <c r="H7014" s="60">
        <v>29931083</v>
      </c>
      <c r="I7014" s="60">
        <v>65876349</v>
      </c>
      <c r="J7014" s="60">
        <v>39689</v>
      </c>
      <c r="L7014" s="60">
        <v>-50027878</v>
      </c>
      <c r="M7014" s="60">
        <v>-15788042</v>
      </c>
      <c r="N7014" s="60">
        <v>-5590165</v>
      </c>
      <c r="O7014" s="60">
        <v>-21885724</v>
      </c>
      <c r="Q7014" s="84">
        <f t="shared" si="327"/>
        <v>95847121</v>
      </c>
      <c r="R7014" s="84">
        <f t="shared" si="328"/>
        <v>-93291809</v>
      </c>
      <c r="T7014" s="2" t="s">
        <v>56388</v>
      </c>
    </row>
    <row r="7015" spans="2:20" x14ac:dyDescent="0.2">
      <c r="B7015" s="82">
        <v>41932.041666666664</v>
      </c>
      <c r="C7015" s="59" t="s">
        <v>9843</v>
      </c>
      <c r="D7015" s="83">
        <f t="shared" si="329"/>
        <v>10</v>
      </c>
      <c r="F7015" s="2" t="s">
        <v>56389</v>
      </c>
      <c r="H7015" s="60">
        <v>29674168</v>
      </c>
      <c r="I7015" s="60">
        <v>67898126</v>
      </c>
      <c r="J7015" s="60">
        <v>10803</v>
      </c>
      <c r="L7015" s="60">
        <v>-51201341</v>
      </c>
      <c r="M7015" s="60">
        <v>-15391577</v>
      </c>
      <c r="N7015" s="60">
        <v>-5392261</v>
      </c>
      <c r="O7015" s="60">
        <v>-22260708</v>
      </c>
      <c r="Q7015" s="84">
        <f t="shared" si="327"/>
        <v>97583097</v>
      </c>
      <c r="R7015" s="84">
        <f t="shared" si="328"/>
        <v>-94245887</v>
      </c>
      <c r="T7015" s="2" t="s">
        <v>56388</v>
      </c>
    </row>
    <row r="7016" spans="2:20" x14ac:dyDescent="0.2">
      <c r="B7016" s="82">
        <v>41932.083333333336</v>
      </c>
      <c r="C7016" s="59" t="s">
        <v>9843</v>
      </c>
      <c r="D7016" s="83">
        <f t="shared" si="329"/>
        <v>10</v>
      </c>
      <c r="F7016" s="2" t="s">
        <v>56389</v>
      </c>
      <c r="H7016" s="60">
        <v>29756148</v>
      </c>
      <c r="I7016" s="60">
        <v>66939133</v>
      </c>
      <c r="J7016" s="60">
        <v>0</v>
      </c>
      <c r="L7016" s="60">
        <v>-52347125</v>
      </c>
      <c r="M7016" s="60">
        <v>-15024798</v>
      </c>
      <c r="N7016" s="60">
        <v>-5620981</v>
      </c>
      <c r="O7016" s="60">
        <v>-22270306</v>
      </c>
      <c r="Q7016" s="84">
        <f t="shared" si="327"/>
        <v>96695281</v>
      </c>
      <c r="R7016" s="84">
        <f t="shared" si="328"/>
        <v>-95263210</v>
      </c>
      <c r="T7016" s="2" t="s">
        <v>56388</v>
      </c>
    </row>
    <row r="7017" spans="2:20" x14ac:dyDescent="0.2">
      <c r="B7017" s="82">
        <v>41932.125</v>
      </c>
      <c r="C7017" s="59" t="s">
        <v>9843</v>
      </c>
      <c r="D7017" s="83">
        <f t="shared" si="329"/>
        <v>10</v>
      </c>
      <c r="F7017" s="2" t="s">
        <v>56389</v>
      </c>
      <c r="H7017" s="60">
        <v>29727278</v>
      </c>
      <c r="I7017" s="60">
        <v>67956333</v>
      </c>
      <c r="J7017" s="60">
        <v>38830</v>
      </c>
      <c r="L7017" s="60">
        <v>-53998354</v>
      </c>
      <c r="M7017" s="60">
        <v>-14937148</v>
      </c>
      <c r="N7017" s="60">
        <v>-5937170</v>
      </c>
      <c r="O7017" s="60">
        <v>-22263679</v>
      </c>
      <c r="Q7017" s="84">
        <f t="shared" si="327"/>
        <v>97722441</v>
      </c>
      <c r="R7017" s="84">
        <f t="shared" si="328"/>
        <v>-97136351</v>
      </c>
      <c r="T7017" s="2" t="s">
        <v>56388</v>
      </c>
    </row>
    <row r="7018" spans="2:20" x14ac:dyDescent="0.2">
      <c r="B7018" s="82">
        <v>41932.166666666664</v>
      </c>
      <c r="C7018" s="59" t="s">
        <v>9843</v>
      </c>
      <c r="D7018" s="83">
        <f t="shared" si="329"/>
        <v>10</v>
      </c>
      <c r="F7018" s="2" t="s">
        <v>56389</v>
      </c>
      <c r="H7018" s="60">
        <v>29870369</v>
      </c>
      <c r="I7018" s="60">
        <v>69966739</v>
      </c>
      <c r="J7018" s="60">
        <v>750000</v>
      </c>
      <c r="L7018" s="60">
        <v>-54304276</v>
      </c>
      <c r="M7018" s="60">
        <v>-15419581</v>
      </c>
      <c r="N7018" s="60">
        <v>-6672849</v>
      </c>
      <c r="O7018" s="60">
        <v>-21944365</v>
      </c>
      <c r="Q7018" s="84">
        <f t="shared" si="327"/>
        <v>100587108</v>
      </c>
      <c r="R7018" s="84">
        <f t="shared" si="328"/>
        <v>-98341071</v>
      </c>
      <c r="T7018" s="2" t="s">
        <v>56388</v>
      </c>
    </row>
    <row r="7019" spans="2:20" x14ac:dyDescent="0.2">
      <c r="B7019" s="82">
        <v>41932.208333333336</v>
      </c>
      <c r="C7019" s="59" t="s">
        <v>9843</v>
      </c>
      <c r="D7019" s="83">
        <f t="shared" si="329"/>
        <v>10</v>
      </c>
      <c r="F7019" s="2" t="s">
        <v>56389</v>
      </c>
      <c r="H7019" s="60">
        <v>29916665</v>
      </c>
      <c r="I7019" s="60">
        <v>72103760</v>
      </c>
      <c r="J7019" s="60">
        <v>217834</v>
      </c>
      <c r="L7019" s="60">
        <v>-54020576</v>
      </c>
      <c r="M7019" s="60">
        <v>-16268578</v>
      </c>
      <c r="N7019" s="60">
        <v>-8350601</v>
      </c>
      <c r="O7019" s="60">
        <v>-20997806</v>
      </c>
      <c r="Q7019" s="84">
        <f t="shared" si="327"/>
        <v>102238259</v>
      </c>
      <c r="R7019" s="84">
        <f t="shared" si="328"/>
        <v>-99637561</v>
      </c>
      <c r="T7019" s="2" t="s">
        <v>56388</v>
      </c>
    </row>
    <row r="7020" spans="2:20" x14ac:dyDescent="0.2">
      <c r="B7020" s="82">
        <v>41932.25</v>
      </c>
      <c r="C7020" s="59" t="s">
        <v>9844</v>
      </c>
      <c r="D7020" s="83">
        <f t="shared" si="329"/>
        <v>10</v>
      </c>
      <c r="F7020" s="2" t="s">
        <v>56389</v>
      </c>
      <c r="H7020" s="60">
        <v>31962048</v>
      </c>
      <c r="I7020" s="60">
        <v>67990754</v>
      </c>
      <c r="J7020" s="60">
        <v>409241</v>
      </c>
      <c r="L7020" s="60">
        <v>-59394391</v>
      </c>
      <c r="M7020" s="60">
        <v>-18859529</v>
      </c>
      <c r="N7020" s="60">
        <v>-12527536</v>
      </c>
      <c r="O7020" s="60">
        <v>-15238844</v>
      </c>
      <c r="Q7020" s="84">
        <f t="shared" si="327"/>
        <v>100362043</v>
      </c>
      <c r="R7020" s="84">
        <f t="shared" si="328"/>
        <v>-106020300</v>
      </c>
      <c r="T7020" s="2" t="s">
        <v>56388</v>
      </c>
    </row>
    <row r="7021" spans="2:20" x14ac:dyDescent="0.2">
      <c r="B7021" s="82">
        <v>41932.291666666664</v>
      </c>
      <c r="C7021" s="59" t="s">
        <v>9844</v>
      </c>
      <c r="D7021" s="83">
        <f t="shared" si="329"/>
        <v>10</v>
      </c>
      <c r="F7021" s="2" t="s">
        <v>56389</v>
      </c>
      <c r="H7021" s="60">
        <v>32089902</v>
      </c>
      <c r="I7021" s="60">
        <v>69116439</v>
      </c>
      <c r="J7021" s="60">
        <v>1571280</v>
      </c>
      <c r="L7021" s="60">
        <v>-59945839</v>
      </c>
      <c r="M7021" s="60">
        <v>-22043749</v>
      </c>
      <c r="N7021" s="60">
        <v>-16362414</v>
      </c>
      <c r="O7021" s="60">
        <v>-11508931</v>
      </c>
      <c r="Q7021" s="84">
        <f t="shared" si="327"/>
        <v>102777621</v>
      </c>
      <c r="R7021" s="84">
        <f t="shared" si="328"/>
        <v>-109860933</v>
      </c>
      <c r="T7021" s="2" t="s">
        <v>56388</v>
      </c>
    </row>
    <row r="7022" spans="2:20" x14ac:dyDescent="0.2">
      <c r="B7022" s="82">
        <v>41932.333333333336</v>
      </c>
      <c r="C7022" s="59" t="s">
        <v>9844</v>
      </c>
      <c r="D7022" s="83">
        <f t="shared" si="329"/>
        <v>10</v>
      </c>
      <c r="F7022" s="2" t="s">
        <v>56389</v>
      </c>
      <c r="H7022" s="60">
        <v>30423085</v>
      </c>
      <c r="I7022" s="60">
        <v>73620162</v>
      </c>
      <c r="J7022" s="60">
        <v>2234762</v>
      </c>
      <c r="L7022" s="60">
        <v>-59671835</v>
      </c>
      <c r="M7022" s="60">
        <v>-23042630</v>
      </c>
      <c r="N7022" s="60">
        <v>-17333011</v>
      </c>
      <c r="O7022" s="60">
        <v>-10460669</v>
      </c>
      <c r="Q7022" s="84">
        <f t="shared" si="327"/>
        <v>106278009</v>
      </c>
      <c r="R7022" s="84">
        <f t="shared" si="328"/>
        <v>-110508145</v>
      </c>
      <c r="T7022" s="2" t="s">
        <v>56388</v>
      </c>
    </row>
    <row r="7023" spans="2:20" x14ac:dyDescent="0.2">
      <c r="B7023" s="82">
        <v>41932.375</v>
      </c>
      <c r="C7023" s="59" t="s">
        <v>9844</v>
      </c>
      <c r="D7023" s="83">
        <f t="shared" si="329"/>
        <v>10</v>
      </c>
      <c r="F7023" s="2" t="s">
        <v>56389</v>
      </c>
      <c r="H7023" s="60">
        <v>30128782</v>
      </c>
      <c r="I7023" s="60">
        <v>77788779</v>
      </c>
      <c r="J7023" s="60">
        <v>4414826</v>
      </c>
      <c r="L7023" s="60">
        <v>-62314298</v>
      </c>
      <c r="M7023" s="60">
        <v>-23314156</v>
      </c>
      <c r="N7023" s="60">
        <v>-17037050</v>
      </c>
      <c r="O7023" s="60">
        <v>-10498765</v>
      </c>
      <c r="Q7023" s="84">
        <f t="shared" si="327"/>
        <v>112332387</v>
      </c>
      <c r="R7023" s="84">
        <f t="shared" si="328"/>
        <v>-113164269</v>
      </c>
      <c r="T7023" s="2" t="s">
        <v>56388</v>
      </c>
    </row>
    <row r="7024" spans="2:20" x14ac:dyDescent="0.2">
      <c r="B7024" s="82">
        <v>41932.416666666664</v>
      </c>
      <c r="C7024" s="59" t="s">
        <v>9844</v>
      </c>
      <c r="D7024" s="83">
        <f t="shared" si="329"/>
        <v>10</v>
      </c>
      <c r="F7024" s="2" t="s">
        <v>56389</v>
      </c>
      <c r="H7024" s="60">
        <v>30148902</v>
      </c>
      <c r="I7024" s="60">
        <v>77769995</v>
      </c>
      <c r="J7024" s="60">
        <v>4227358</v>
      </c>
      <c r="L7024" s="60">
        <v>-61971379</v>
      </c>
      <c r="M7024" s="60">
        <v>-23120978</v>
      </c>
      <c r="N7024" s="60">
        <v>-16002080</v>
      </c>
      <c r="O7024" s="60">
        <v>-9065518</v>
      </c>
      <c r="Q7024" s="84">
        <f t="shared" si="327"/>
        <v>112146255</v>
      </c>
      <c r="R7024" s="84">
        <f t="shared" si="328"/>
        <v>-110159955</v>
      </c>
      <c r="T7024" s="2" t="s">
        <v>56388</v>
      </c>
    </row>
    <row r="7025" spans="2:20" x14ac:dyDescent="0.2">
      <c r="B7025" s="82">
        <v>41932.458333333336</v>
      </c>
      <c r="C7025" s="59" t="s">
        <v>9844</v>
      </c>
      <c r="D7025" s="83">
        <f t="shared" si="329"/>
        <v>10</v>
      </c>
      <c r="F7025" s="2" t="s">
        <v>56389</v>
      </c>
      <c r="H7025" s="60">
        <v>30256611</v>
      </c>
      <c r="I7025" s="60">
        <v>77036207</v>
      </c>
      <c r="J7025" s="60">
        <v>1824909</v>
      </c>
      <c r="L7025" s="60">
        <v>-60052764</v>
      </c>
      <c r="M7025" s="60">
        <v>-23607412</v>
      </c>
      <c r="N7025" s="60">
        <v>-15007388</v>
      </c>
      <c r="O7025" s="60">
        <v>-9280564</v>
      </c>
      <c r="Q7025" s="84">
        <f t="shared" si="327"/>
        <v>109117727</v>
      </c>
      <c r="R7025" s="84">
        <f t="shared" si="328"/>
        <v>-107948128</v>
      </c>
      <c r="T7025" s="2" t="s">
        <v>56388</v>
      </c>
    </row>
    <row r="7026" spans="2:20" x14ac:dyDescent="0.2">
      <c r="B7026" s="82">
        <v>41932.5</v>
      </c>
      <c r="C7026" s="59" t="s">
        <v>9844</v>
      </c>
      <c r="D7026" s="83">
        <f t="shared" si="329"/>
        <v>10</v>
      </c>
      <c r="F7026" s="2" t="s">
        <v>56389</v>
      </c>
      <c r="H7026" s="60">
        <v>30212538</v>
      </c>
      <c r="I7026" s="60">
        <v>74505228</v>
      </c>
      <c r="J7026" s="60">
        <v>2543269</v>
      </c>
      <c r="L7026" s="60">
        <v>-59477772</v>
      </c>
      <c r="M7026" s="60">
        <v>-22723914</v>
      </c>
      <c r="N7026" s="60">
        <v>-13650599</v>
      </c>
      <c r="O7026" s="60">
        <v>-9882502</v>
      </c>
      <c r="Q7026" s="84">
        <f t="shared" si="327"/>
        <v>107261035</v>
      </c>
      <c r="R7026" s="84">
        <f t="shared" si="328"/>
        <v>-105734787</v>
      </c>
      <c r="T7026" s="2" t="s">
        <v>56388</v>
      </c>
    </row>
    <row r="7027" spans="2:20" x14ac:dyDescent="0.2">
      <c r="B7027" s="82">
        <v>41932.541666666664</v>
      </c>
      <c r="C7027" s="59" t="s">
        <v>9844</v>
      </c>
      <c r="D7027" s="83">
        <f t="shared" si="329"/>
        <v>10</v>
      </c>
      <c r="F7027" s="2" t="s">
        <v>56389</v>
      </c>
      <c r="H7027" s="60">
        <v>30228981</v>
      </c>
      <c r="I7027" s="60">
        <v>72610191</v>
      </c>
      <c r="J7027" s="60">
        <v>3229771</v>
      </c>
      <c r="L7027" s="60">
        <v>-59196560</v>
      </c>
      <c r="M7027" s="60">
        <v>-22963152</v>
      </c>
      <c r="N7027" s="60">
        <v>-12595252</v>
      </c>
      <c r="O7027" s="60">
        <v>-9434573</v>
      </c>
      <c r="Q7027" s="84">
        <f t="shared" si="327"/>
        <v>106068943</v>
      </c>
      <c r="R7027" s="84">
        <f t="shared" si="328"/>
        <v>-104189537</v>
      </c>
      <c r="T7027" s="2" t="s">
        <v>56388</v>
      </c>
    </row>
    <row r="7028" spans="2:20" x14ac:dyDescent="0.2">
      <c r="B7028" s="82">
        <v>41932.583333333336</v>
      </c>
      <c r="C7028" s="59" t="s">
        <v>9844</v>
      </c>
      <c r="D7028" s="83">
        <f t="shared" si="329"/>
        <v>10</v>
      </c>
      <c r="F7028" s="2" t="s">
        <v>56389</v>
      </c>
      <c r="H7028" s="60">
        <v>30503886</v>
      </c>
      <c r="I7028" s="60">
        <v>72702596</v>
      </c>
      <c r="J7028" s="60">
        <v>2002274</v>
      </c>
      <c r="L7028" s="60">
        <v>-59048724</v>
      </c>
      <c r="M7028" s="60">
        <v>-23326416</v>
      </c>
      <c r="N7028" s="60">
        <v>-11738467</v>
      </c>
      <c r="O7028" s="60">
        <v>-10566113</v>
      </c>
      <c r="Q7028" s="84">
        <f t="shared" si="327"/>
        <v>105208756</v>
      </c>
      <c r="R7028" s="84">
        <f t="shared" si="328"/>
        <v>-104679720</v>
      </c>
      <c r="T7028" s="2" t="s">
        <v>56388</v>
      </c>
    </row>
    <row r="7029" spans="2:20" x14ac:dyDescent="0.2">
      <c r="B7029" s="82">
        <v>41932.625</v>
      </c>
      <c r="C7029" s="59" t="s">
        <v>9844</v>
      </c>
      <c r="D7029" s="83">
        <f t="shared" si="329"/>
        <v>10</v>
      </c>
      <c r="F7029" s="2" t="s">
        <v>56389</v>
      </c>
      <c r="H7029" s="60">
        <v>30471378</v>
      </c>
      <c r="I7029" s="60">
        <v>71668767</v>
      </c>
      <c r="J7029" s="60">
        <v>1665383</v>
      </c>
      <c r="L7029" s="60">
        <v>-59895700</v>
      </c>
      <c r="M7029" s="60">
        <v>-23342962</v>
      </c>
      <c r="N7029" s="60">
        <v>-11564280</v>
      </c>
      <c r="O7029" s="60">
        <v>-10227127</v>
      </c>
      <c r="Q7029" s="84">
        <f t="shared" si="327"/>
        <v>103805528</v>
      </c>
      <c r="R7029" s="84">
        <f t="shared" si="328"/>
        <v>-105030069</v>
      </c>
      <c r="T7029" s="2" t="s">
        <v>56388</v>
      </c>
    </row>
    <row r="7030" spans="2:20" x14ac:dyDescent="0.2">
      <c r="B7030" s="82">
        <v>41932.666666666664</v>
      </c>
      <c r="C7030" s="59" t="s">
        <v>9844</v>
      </c>
      <c r="D7030" s="83">
        <f t="shared" si="329"/>
        <v>10</v>
      </c>
      <c r="F7030" s="2" t="s">
        <v>56389</v>
      </c>
      <c r="H7030" s="60">
        <v>30993301</v>
      </c>
      <c r="I7030" s="60">
        <v>70536787</v>
      </c>
      <c r="J7030" s="60">
        <v>2024444</v>
      </c>
      <c r="L7030" s="60">
        <v>-60619216</v>
      </c>
      <c r="M7030" s="60">
        <v>-23545363</v>
      </c>
      <c r="N7030" s="60">
        <v>-12958382</v>
      </c>
      <c r="O7030" s="60">
        <v>-9758703</v>
      </c>
      <c r="Q7030" s="84">
        <f t="shared" si="327"/>
        <v>103554532</v>
      </c>
      <c r="R7030" s="84">
        <f t="shared" si="328"/>
        <v>-106881664</v>
      </c>
      <c r="T7030" s="2" t="s">
        <v>56388</v>
      </c>
    </row>
    <row r="7031" spans="2:20" x14ac:dyDescent="0.2">
      <c r="B7031" s="82">
        <v>41932.708333333336</v>
      </c>
      <c r="C7031" s="59" t="s">
        <v>9844</v>
      </c>
      <c r="D7031" s="83">
        <f t="shared" si="329"/>
        <v>10</v>
      </c>
      <c r="F7031" s="2" t="s">
        <v>56389</v>
      </c>
      <c r="H7031" s="60">
        <v>30463747</v>
      </c>
      <c r="I7031" s="60">
        <v>71422735</v>
      </c>
      <c r="J7031" s="60">
        <v>2062490</v>
      </c>
      <c r="L7031" s="60">
        <v>-60289006</v>
      </c>
      <c r="M7031" s="60">
        <v>-23810334</v>
      </c>
      <c r="N7031" s="60">
        <v>-15694896</v>
      </c>
      <c r="O7031" s="60">
        <v>-9089090</v>
      </c>
      <c r="Q7031" s="84">
        <f t="shared" si="327"/>
        <v>103948972</v>
      </c>
      <c r="R7031" s="84">
        <f t="shared" si="328"/>
        <v>-108883326</v>
      </c>
      <c r="T7031" s="2" t="s">
        <v>56388</v>
      </c>
    </row>
    <row r="7032" spans="2:20" x14ac:dyDescent="0.2">
      <c r="B7032" s="82">
        <v>41932.75</v>
      </c>
      <c r="C7032" s="59" t="s">
        <v>9844</v>
      </c>
      <c r="D7032" s="83">
        <f t="shared" si="329"/>
        <v>10</v>
      </c>
      <c r="F7032" s="2" t="s">
        <v>56389</v>
      </c>
      <c r="H7032" s="60">
        <v>30441757</v>
      </c>
      <c r="I7032" s="60">
        <v>73585543</v>
      </c>
      <c r="J7032" s="60">
        <v>2413025</v>
      </c>
      <c r="L7032" s="60">
        <v>-60262740</v>
      </c>
      <c r="M7032" s="60">
        <v>-23782258</v>
      </c>
      <c r="N7032" s="60">
        <v>-16494494</v>
      </c>
      <c r="O7032" s="60">
        <v>-9948138</v>
      </c>
      <c r="Q7032" s="84">
        <f t="shared" si="327"/>
        <v>106440325</v>
      </c>
      <c r="R7032" s="84">
        <f t="shared" si="328"/>
        <v>-110487630</v>
      </c>
      <c r="T7032" s="2" t="s">
        <v>56388</v>
      </c>
    </row>
    <row r="7033" spans="2:20" x14ac:dyDescent="0.2">
      <c r="B7033" s="82">
        <v>41932.791666666664</v>
      </c>
      <c r="C7033" s="59" t="s">
        <v>9844</v>
      </c>
      <c r="D7033" s="83">
        <f t="shared" si="329"/>
        <v>10</v>
      </c>
      <c r="F7033" s="2" t="s">
        <v>56389</v>
      </c>
      <c r="H7033" s="60">
        <v>30321622</v>
      </c>
      <c r="I7033" s="60">
        <v>74608610</v>
      </c>
      <c r="J7033" s="60">
        <v>1898187</v>
      </c>
      <c r="L7033" s="60">
        <v>-59738112</v>
      </c>
      <c r="M7033" s="60">
        <v>-24025037</v>
      </c>
      <c r="N7033" s="60">
        <v>-16158562</v>
      </c>
      <c r="O7033" s="60">
        <v>-9910864</v>
      </c>
      <c r="Q7033" s="84">
        <f t="shared" si="327"/>
        <v>106828419</v>
      </c>
      <c r="R7033" s="84">
        <f t="shared" si="328"/>
        <v>-109832575</v>
      </c>
      <c r="T7033" s="2" t="s">
        <v>56388</v>
      </c>
    </row>
    <row r="7034" spans="2:20" x14ac:dyDescent="0.2">
      <c r="B7034" s="82">
        <v>41932.833333333336</v>
      </c>
      <c r="C7034" s="59" t="s">
        <v>9844</v>
      </c>
      <c r="D7034" s="83">
        <f t="shared" si="329"/>
        <v>10</v>
      </c>
      <c r="F7034" s="2" t="s">
        <v>56389</v>
      </c>
      <c r="H7034" s="60">
        <v>29987007</v>
      </c>
      <c r="I7034" s="60">
        <v>71701449</v>
      </c>
      <c r="J7034" s="60">
        <v>2364627</v>
      </c>
      <c r="L7034" s="60">
        <v>-60301220</v>
      </c>
      <c r="M7034" s="60">
        <v>-23326860</v>
      </c>
      <c r="N7034" s="60">
        <v>-13422195</v>
      </c>
      <c r="O7034" s="60">
        <v>-10297205</v>
      </c>
      <c r="Q7034" s="84">
        <f t="shared" si="327"/>
        <v>104053083</v>
      </c>
      <c r="R7034" s="84">
        <f t="shared" si="328"/>
        <v>-107347480</v>
      </c>
      <c r="T7034" s="2" t="s">
        <v>56388</v>
      </c>
    </row>
    <row r="7035" spans="2:20" x14ac:dyDescent="0.2">
      <c r="B7035" s="82">
        <v>41932.875</v>
      </c>
      <c r="C7035" s="59" t="s">
        <v>9844</v>
      </c>
      <c r="D7035" s="83">
        <f t="shared" si="329"/>
        <v>10</v>
      </c>
      <c r="F7035" s="2" t="s">
        <v>56389</v>
      </c>
      <c r="H7035" s="60">
        <v>29569779</v>
      </c>
      <c r="I7035" s="60">
        <v>69532779</v>
      </c>
      <c r="J7035" s="60">
        <v>1036997</v>
      </c>
      <c r="L7035" s="60">
        <v>-55522976</v>
      </c>
      <c r="M7035" s="60">
        <v>-21387336</v>
      </c>
      <c r="N7035" s="60">
        <v>-11243501</v>
      </c>
      <c r="O7035" s="60">
        <v>-10323918</v>
      </c>
      <c r="Q7035" s="84">
        <f t="shared" si="327"/>
        <v>100139555</v>
      </c>
      <c r="R7035" s="84">
        <f t="shared" si="328"/>
        <v>-98477731</v>
      </c>
      <c r="T7035" s="2" t="s">
        <v>56388</v>
      </c>
    </row>
    <row r="7036" spans="2:20" x14ac:dyDescent="0.2">
      <c r="B7036" s="82">
        <v>41932.916666666664</v>
      </c>
      <c r="C7036" s="59" t="s">
        <v>9844</v>
      </c>
      <c r="D7036" s="83">
        <f t="shared" si="329"/>
        <v>10</v>
      </c>
      <c r="F7036" s="2" t="s">
        <v>56389</v>
      </c>
      <c r="H7036" s="60">
        <v>29987323</v>
      </c>
      <c r="I7036" s="60">
        <v>65396649</v>
      </c>
      <c r="J7036" s="60">
        <v>420587</v>
      </c>
      <c r="L7036" s="60">
        <v>-54226782</v>
      </c>
      <c r="M7036" s="60">
        <v>-19617370</v>
      </c>
      <c r="N7036" s="60">
        <v>-9656755</v>
      </c>
      <c r="O7036" s="60">
        <v>-11795530</v>
      </c>
      <c r="Q7036" s="84">
        <f t="shared" si="327"/>
        <v>95804559</v>
      </c>
      <c r="R7036" s="84">
        <f t="shared" si="328"/>
        <v>-95296437</v>
      </c>
      <c r="T7036" s="2" t="s">
        <v>56388</v>
      </c>
    </row>
    <row r="7037" spans="2:20" x14ac:dyDescent="0.2">
      <c r="B7037" s="82">
        <v>41932.958333333336</v>
      </c>
      <c r="C7037" s="59" t="s">
        <v>9844</v>
      </c>
      <c r="D7037" s="83">
        <f t="shared" si="329"/>
        <v>10</v>
      </c>
      <c r="F7037" s="2" t="s">
        <v>56389</v>
      </c>
      <c r="H7037" s="60">
        <v>29800481</v>
      </c>
      <c r="I7037" s="60">
        <v>63098093</v>
      </c>
      <c r="J7037" s="60">
        <v>154367</v>
      </c>
      <c r="L7037" s="60">
        <v>-53118441</v>
      </c>
      <c r="M7037" s="60">
        <v>-19103574</v>
      </c>
      <c r="N7037" s="60">
        <v>-7703149</v>
      </c>
      <c r="O7037" s="60">
        <v>-13422870</v>
      </c>
      <c r="Q7037" s="84">
        <f t="shared" si="327"/>
        <v>93052941</v>
      </c>
      <c r="R7037" s="84">
        <f t="shared" si="328"/>
        <v>-93348034</v>
      </c>
      <c r="T7037" s="2" t="s">
        <v>56388</v>
      </c>
    </row>
    <row r="7038" spans="2:20" x14ac:dyDescent="0.2">
      <c r="B7038" s="82">
        <v>41933</v>
      </c>
      <c r="C7038" s="59" t="s">
        <v>9844</v>
      </c>
      <c r="D7038" s="83">
        <f t="shared" si="329"/>
        <v>10</v>
      </c>
      <c r="F7038" s="2" t="s">
        <v>56389</v>
      </c>
      <c r="H7038" s="60">
        <v>29705927</v>
      </c>
      <c r="I7038" s="60">
        <v>64259593</v>
      </c>
      <c r="J7038" s="60">
        <v>0</v>
      </c>
      <c r="L7038" s="60">
        <v>-53960476</v>
      </c>
      <c r="M7038" s="60">
        <v>-18133177</v>
      </c>
      <c r="N7038" s="60">
        <v>-6549317</v>
      </c>
      <c r="O7038" s="60">
        <v>-13043390</v>
      </c>
      <c r="Q7038" s="84">
        <f t="shared" si="327"/>
        <v>93965520</v>
      </c>
      <c r="R7038" s="84">
        <f t="shared" si="328"/>
        <v>-91686360</v>
      </c>
      <c r="T7038" s="2" t="s">
        <v>56388</v>
      </c>
    </row>
    <row r="7039" spans="2:20" x14ac:dyDescent="0.2">
      <c r="B7039" s="82">
        <v>41933.041666666664</v>
      </c>
      <c r="C7039" s="59" t="s">
        <v>9844</v>
      </c>
      <c r="D7039" s="83">
        <f t="shared" si="329"/>
        <v>10</v>
      </c>
      <c r="F7039" s="2" t="s">
        <v>56389</v>
      </c>
      <c r="H7039" s="60">
        <v>29644907</v>
      </c>
      <c r="I7039" s="60">
        <v>64933902</v>
      </c>
      <c r="J7039" s="60">
        <v>2595087</v>
      </c>
      <c r="L7039" s="60">
        <v>-54565883</v>
      </c>
      <c r="M7039" s="60">
        <v>-17384607</v>
      </c>
      <c r="N7039" s="60">
        <v>-6418547</v>
      </c>
      <c r="O7039" s="60">
        <v>-13650045</v>
      </c>
      <c r="Q7039" s="84">
        <f t="shared" si="327"/>
        <v>97173896</v>
      </c>
      <c r="R7039" s="84">
        <f t="shared" si="328"/>
        <v>-92019082</v>
      </c>
      <c r="T7039" s="2" t="s">
        <v>56388</v>
      </c>
    </row>
    <row r="7040" spans="2:20" x14ac:dyDescent="0.2">
      <c r="B7040" s="82">
        <v>41933.083333333336</v>
      </c>
      <c r="C7040" s="59" t="s">
        <v>9844</v>
      </c>
      <c r="D7040" s="83">
        <f t="shared" si="329"/>
        <v>10</v>
      </c>
      <c r="F7040" s="2" t="s">
        <v>56389</v>
      </c>
      <c r="H7040" s="60">
        <v>29237762</v>
      </c>
      <c r="I7040" s="60">
        <v>67154219</v>
      </c>
      <c r="J7040" s="60">
        <v>3946432</v>
      </c>
      <c r="L7040" s="60">
        <v>-56633561</v>
      </c>
      <c r="M7040" s="60">
        <v>-17149170</v>
      </c>
      <c r="N7040" s="60">
        <v>-6586150</v>
      </c>
      <c r="O7040" s="60">
        <v>-14834822</v>
      </c>
      <c r="Q7040" s="84">
        <f t="shared" si="327"/>
        <v>100338413</v>
      </c>
      <c r="R7040" s="84">
        <f t="shared" si="328"/>
        <v>-95203703</v>
      </c>
      <c r="T7040" s="2" t="s">
        <v>56388</v>
      </c>
    </row>
    <row r="7041" spans="2:20" x14ac:dyDescent="0.2">
      <c r="B7041" s="82">
        <v>41933.125</v>
      </c>
      <c r="C7041" s="59" t="s">
        <v>9844</v>
      </c>
      <c r="D7041" s="83">
        <f t="shared" si="329"/>
        <v>10</v>
      </c>
      <c r="F7041" s="2" t="s">
        <v>56389</v>
      </c>
      <c r="H7041" s="60">
        <v>29683813</v>
      </c>
      <c r="I7041" s="60">
        <v>69160636</v>
      </c>
      <c r="J7041" s="60">
        <v>3010205</v>
      </c>
      <c r="L7041" s="60">
        <v>-59318241</v>
      </c>
      <c r="M7041" s="60">
        <v>-16120050</v>
      </c>
      <c r="N7041" s="60">
        <v>-6950103</v>
      </c>
      <c r="O7041" s="60">
        <v>-14054312</v>
      </c>
      <c r="Q7041" s="84">
        <f t="shared" si="327"/>
        <v>101854654</v>
      </c>
      <c r="R7041" s="84">
        <f t="shared" si="328"/>
        <v>-96442706</v>
      </c>
      <c r="T7041" s="2" t="s">
        <v>56388</v>
      </c>
    </row>
    <row r="7042" spans="2:20" x14ac:dyDescent="0.2">
      <c r="B7042" s="82">
        <v>41933.166666666664</v>
      </c>
      <c r="C7042" s="59" t="s">
        <v>9844</v>
      </c>
      <c r="D7042" s="83">
        <f t="shared" si="329"/>
        <v>10</v>
      </c>
      <c r="F7042" s="2" t="s">
        <v>56389</v>
      </c>
      <c r="H7042" s="60">
        <v>30774135</v>
      </c>
      <c r="I7042" s="60">
        <v>71106174</v>
      </c>
      <c r="J7042" s="60">
        <v>946297</v>
      </c>
      <c r="L7042" s="60">
        <v>-58913461</v>
      </c>
      <c r="M7042" s="60">
        <v>-16090860</v>
      </c>
      <c r="N7042" s="60">
        <v>-7606332</v>
      </c>
      <c r="O7042" s="60">
        <v>-15601770</v>
      </c>
      <c r="Q7042" s="84">
        <f t="shared" si="327"/>
        <v>102826606</v>
      </c>
      <c r="R7042" s="84">
        <f t="shared" si="328"/>
        <v>-98212423</v>
      </c>
      <c r="T7042" s="2" t="s">
        <v>56388</v>
      </c>
    </row>
    <row r="7043" spans="2:20" x14ac:dyDescent="0.2">
      <c r="B7043" s="82">
        <v>41933.208333333336</v>
      </c>
      <c r="C7043" s="59" t="s">
        <v>9844</v>
      </c>
      <c r="D7043" s="83">
        <f t="shared" si="329"/>
        <v>10</v>
      </c>
      <c r="F7043" s="2" t="s">
        <v>56389</v>
      </c>
      <c r="H7043" s="60">
        <v>30946480</v>
      </c>
      <c r="I7043" s="60">
        <v>67267913</v>
      </c>
      <c r="J7043" s="60">
        <v>675000</v>
      </c>
      <c r="L7043" s="60">
        <v>-56069780</v>
      </c>
      <c r="M7043" s="60">
        <v>-16502097</v>
      </c>
      <c r="N7043" s="60">
        <v>-9413028</v>
      </c>
      <c r="O7043" s="60">
        <v>-15604818</v>
      </c>
      <c r="Q7043" s="84">
        <f t="shared" si="327"/>
        <v>98889393</v>
      </c>
      <c r="R7043" s="84">
        <f t="shared" si="328"/>
        <v>-97589723</v>
      </c>
      <c r="T7043" s="2" t="s">
        <v>56388</v>
      </c>
    </row>
    <row r="7044" spans="2:20" x14ac:dyDescent="0.2">
      <c r="B7044" s="82">
        <v>41933.25</v>
      </c>
      <c r="C7044" s="59" t="s">
        <v>9845</v>
      </c>
      <c r="D7044" s="83">
        <f t="shared" si="329"/>
        <v>10</v>
      </c>
      <c r="F7044" s="2" t="s">
        <v>56389</v>
      </c>
      <c r="H7044" s="60">
        <v>24186552</v>
      </c>
      <c r="I7044" s="60">
        <v>72164632</v>
      </c>
      <c r="J7044" s="60">
        <v>0</v>
      </c>
      <c r="L7044" s="60">
        <v>-61289322</v>
      </c>
      <c r="M7044" s="60">
        <v>-18464860</v>
      </c>
      <c r="N7044" s="60">
        <v>-14294454</v>
      </c>
      <c r="O7044" s="60">
        <v>-7029093</v>
      </c>
      <c r="Q7044" s="84">
        <f t="shared" si="327"/>
        <v>96351184</v>
      </c>
      <c r="R7044" s="84">
        <f t="shared" si="328"/>
        <v>-101077729</v>
      </c>
      <c r="T7044" s="2" t="s">
        <v>56388</v>
      </c>
    </row>
    <row r="7045" spans="2:20" x14ac:dyDescent="0.2">
      <c r="B7045" s="82">
        <v>41933.291666666664</v>
      </c>
      <c r="C7045" s="59" t="s">
        <v>9845</v>
      </c>
      <c r="D7045" s="83">
        <f t="shared" si="329"/>
        <v>10</v>
      </c>
      <c r="F7045" s="2" t="s">
        <v>56389</v>
      </c>
      <c r="H7045" s="60">
        <v>24241414</v>
      </c>
      <c r="I7045" s="60">
        <v>73973908</v>
      </c>
      <c r="J7045" s="60">
        <v>1645903</v>
      </c>
      <c r="L7045" s="60">
        <v>-60583872</v>
      </c>
      <c r="M7045" s="60">
        <v>-21944182</v>
      </c>
      <c r="N7045" s="60">
        <v>-19186217</v>
      </c>
      <c r="O7045" s="60">
        <v>-5752494</v>
      </c>
      <c r="Q7045" s="84">
        <f t="shared" si="327"/>
        <v>99861225</v>
      </c>
      <c r="R7045" s="84">
        <f t="shared" si="328"/>
        <v>-107466765</v>
      </c>
      <c r="T7045" s="2" t="s">
        <v>56388</v>
      </c>
    </row>
    <row r="7046" spans="2:20" x14ac:dyDescent="0.2">
      <c r="B7046" s="82">
        <v>41933.333333333336</v>
      </c>
      <c r="C7046" s="59" t="s">
        <v>9845</v>
      </c>
      <c r="D7046" s="83">
        <f t="shared" si="329"/>
        <v>10</v>
      </c>
      <c r="F7046" s="2" t="s">
        <v>56389</v>
      </c>
      <c r="H7046" s="60">
        <v>26833999</v>
      </c>
      <c r="I7046" s="60">
        <v>78910765</v>
      </c>
      <c r="J7046" s="60">
        <v>2160632</v>
      </c>
      <c r="L7046" s="60">
        <v>-60000438</v>
      </c>
      <c r="M7046" s="60">
        <v>-23242513</v>
      </c>
      <c r="N7046" s="60">
        <v>-20376865</v>
      </c>
      <c r="O7046" s="60">
        <v>-7743929</v>
      </c>
      <c r="Q7046" s="84">
        <f t="shared" si="327"/>
        <v>107905396</v>
      </c>
      <c r="R7046" s="84">
        <f t="shared" si="328"/>
        <v>-111363745</v>
      </c>
      <c r="T7046" s="2" t="s">
        <v>56388</v>
      </c>
    </row>
    <row r="7047" spans="2:20" x14ac:dyDescent="0.2">
      <c r="B7047" s="82">
        <v>41933.375</v>
      </c>
      <c r="C7047" s="59" t="s">
        <v>9845</v>
      </c>
      <c r="D7047" s="83">
        <f t="shared" si="329"/>
        <v>10</v>
      </c>
      <c r="F7047" s="2" t="s">
        <v>56389</v>
      </c>
      <c r="H7047" s="60">
        <v>26825176</v>
      </c>
      <c r="I7047" s="60">
        <v>78879851</v>
      </c>
      <c r="J7047" s="60">
        <v>2072024</v>
      </c>
      <c r="L7047" s="60">
        <v>-58428450</v>
      </c>
      <c r="M7047" s="60">
        <v>-23183046</v>
      </c>
      <c r="N7047" s="60">
        <v>-20557783</v>
      </c>
      <c r="O7047" s="60">
        <v>-8297697</v>
      </c>
      <c r="Q7047" s="84">
        <f t="shared" si="327"/>
        <v>107777051</v>
      </c>
      <c r="R7047" s="84">
        <f t="shared" si="328"/>
        <v>-110466976</v>
      </c>
      <c r="T7047" s="2" t="s">
        <v>56388</v>
      </c>
    </row>
    <row r="7048" spans="2:20" x14ac:dyDescent="0.2">
      <c r="B7048" s="82">
        <v>41933.416666666664</v>
      </c>
      <c r="C7048" s="59" t="s">
        <v>9845</v>
      </c>
      <c r="D7048" s="83">
        <f t="shared" si="329"/>
        <v>10</v>
      </c>
      <c r="F7048" s="2" t="s">
        <v>56389</v>
      </c>
      <c r="H7048" s="60">
        <v>26808334</v>
      </c>
      <c r="I7048" s="60">
        <v>75168147</v>
      </c>
      <c r="J7048" s="60">
        <v>1531780</v>
      </c>
      <c r="L7048" s="60">
        <v>-56496505</v>
      </c>
      <c r="M7048" s="60">
        <v>-23972460</v>
      </c>
      <c r="N7048" s="60">
        <v>-20497053</v>
      </c>
      <c r="O7048" s="60">
        <v>-8821633</v>
      </c>
      <c r="Q7048" s="84">
        <f t="shared" si="327"/>
        <v>103508261</v>
      </c>
      <c r="R7048" s="84">
        <f t="shared" si="328"/>
        <v>-109787651</v>
      </c>
      <c r="T7048" s="2" t="s">
        <v>56388</v>
      </c>
    </row>
    <row r="7049" spans="2:20" x14ac:dyDescent="0.2">
      <c r="B7049" s="82">
        <v>41933.458333333336</v>
      </c>
      <c r="C7049" s="59" t="s">
        <v>9845</v>
      </c>
      <c r="D7049" s="83">
        <f t="shared" si="329"/>
        <v>10</v>
      </c>
      <c r="F7049" s="2" t="s">
        <v>56389</v>
      </c>
      <c r="H7049" s="60">
        <v>26809879</v>
      </c>
      <c r="I7049" s="60">
        <v>72280590</v>
      </c>
      <c r="J7049" s="60">
        <v>1333272</v>
      </c>
      <c r="L7049" s="60">
        <v>-54619563</v>
      </c>
      <c r="M7049" s="60">
        <v>-23756334</v>
      </c>
      <c r="N7049" s="60">
        <v>-20896946</v>
      </c>
      <c r="O7049" s="60">
        <v>-8821668</v>
      </c>
      <c r="Q7049" s="84">
        <f t="shared" si="327"/>
        <v>100423741</v>
      </c>
      <c r="R7049" s="84">
        <f t="shared" si="328"/>
        <v>-108094511</v>
      </c>
      <c r="T7049" s="2" t="s">
        <v>56388</v>
      </c>
    </row>
    <row r="7050" spans="2:20" x14ac:dyDescent="0.2">
      <c r="B7050" s="82">
        <v>41933.5</v>
      </c>
      <c r="C7050" s="59" t="s">
        <v>9845</v>
      </c>
      <c r="D7050" s="83">
        <f t="shared" si="329"/>
        <v>10</v>
      </c>
      <c r="F7050" s="2" t="s">
        <v>56389</v>
      </c>
      <c r="H7050" s="60">
        <v>26699990</v>
      </c>
      <c r="I7050" s="60">
        <v>73448148</v>
      </c>
      <c r="J7050" s="60">
        <v>3468270</v>
      </c>
      <c r="L7050" s="60">
        <v>-56234923</v>
      </c>
      <c r="M7050" s="60">
        <v>-23696993</v>
      </c>
      <c r="N7050" s="60">
        <v>-21224939</v>
      </c>
      <c r="O7050" s="60">
        <v>-7821549</v>
      </c>
      <c r="Q7050" s="84">
        <f t="shared" si="327"/>
        <v>103616408</v>
      </c>
      <c r="R7050" s="84">
        <f t="shared" si="328"/>
        <v>-108978404</v>
      </c>
      <c r="T7050" s="2" t="s">
        <v>56388</v>
      </c>
    </row>
    <row r="7051" spans="2:20" x14ac:dyDescent="0.2">
      <c r="B7051" s="82">
        <v>41933.541666666664</v>
      </c>
      <c r="C7051" s="59" t="s">
        <v>9845</v>
      </c>
      <c r="D7051" s="83">
        <f t="shared" si="329"/>
        <v>10</v>
      </c>
      <c r="F7051" s="2" t="s">
        <v>56389</v>
      </c>
      <c r="H7051" s="60">
        <v>26678396</v>
      </c>
      <c r="I7051" s="60">
        <v>73793175</v>
      </c>
      <c r="J7051" s="60">
        <v>5940732</v>
      </c>
      <c r="L7051" s="60">
        <v>-57378634</v>
      </c>
      <c r="M7051" s="60">
        <v>-23514372</v>
      </c>
      <c r="N7051" s="60">
        <v>-21124686</v>
      </c>
      <c r="O7051" s="60">
        <v>-6977299</v>
      </c>
      <c r="Q7051" s="84">
        <f t="shared" si="327"/>
        <v>106412303</v>
      </c>
      <c r="R7051" s="84">
        <f t="shared" si="328"/>
        <v>-108994991</v>
      </c>
      <c r="T7051" s="2" t="s">
        <v>56388</v>
      </c>
    </row>
    <row r="7052" spans="2:20" x14ac:dyDescent="0.2">
      <c r="B7052" s="82">
        <v>41933.583333333336</v>
      </c>
      <c r="C7052" s="59" t="s">
        <v>9845</v>
      </c>
      <c r="D7052" s="83">
        <f t="shared" si="329"/>
        <v>10</v>
      </c>
      <c r="F7052" s="2" t="s">
        <v>56389</v>
      </c>
      <c r="H7052" s="60">
        <v>25995238</v>
      </c>
      <c r="I7052" s="60">
        <v>75582809</v>
      </c>
      <c r="J7052" s="60">
        <v>8533110</v>
      </c>
      <c r="L7052" s="60">
        <v>-56301056</v>
      </c>
      <c r="M7052" s="60">
        <v>-22916318</v>
      </c>
      <c r="N7052" s="60">
        <v>-20484095</v>
      </c>
      <c r="O7052" s="60">
        <v>-6800909</v>
      </c>
      <c r="Q7052" s="84">
        <f t="shared" si="327"/>
        <v>110111157</v>
      </c>
      <c r="R7052" s="84">
        <f t="shared" si="328"/>
        <v>-106502378</v>
      </c>
      <c r="T7052" s="2" t="s">
        <v>56388</v>
      </c>
    </row>
    <row r="7053" spans="2:20" x14ac:dyDescent="0.2">
      <c r="B7053" s="82">
        <v>41933.625</v>
      </c>
      <c r="C7053" s="59" t="s">
        <v>9845</v>
      </c>
      <c r="D7053" s="83">
        <f t="shared" si="329"/>
        <v>10</v>
      </c>
      <c r="F7053" s="2" t="s">
        <v>56389</v>
      </c>
      <c r="H7053" s="60">
        <v>26369193</v>
      </c>
      <c r="I7053" s="60">
        <v>76384868</v>
      </c>
      <c r="J7053" s="60">
        <v>6270127</v>
      </c>
      <c r="L7053" s="60">
        <v>-55448851</v>
      </c>
      <c r="M7053" s="60">
        <v>-22972492</v>
      </c>
      <c r="N7053" s="60">
        <v>-21254347</v>
      </c>
      <c r="O7053" s="60">
        <v>-7302149</v>
      </c>
      <c r="Q7053" s="84">
        <f t="shared" ref="Q7053:Q7116" si="330">SUM(H7053:J7053)</f>
        <v>109024188</v>
      </c>
      <c r="R7053" s="84">
        <f t="shared" ref="R7053:R7116" si="331">SUM(L7053:O7053)</f>
        <v>-106977839</v>
      </c>
      <c r="T7053" s="2" t="s">
        <v>56388</v>
      </c>
    </row>
    <row r="7054" spans="2:20" x14ac:dyDescent="0.2">
      <c r="B7054" s="82">
        <v>41933.666666666664</v>
      </c>
      <c r="C7054" s="59" t="s">
        <v>9845</v>
      </c>
      <c r="D7054" s="83">
        <f t="shared" ref="D7054:D7117" si="332">MONTH(C7054)</f>
        <v>10</v>
      </c>
      <c r="F7054" s="2" t="s">
        <v>56389</v>
      </c>
      <c r="H7054" s="60">
        <v>27072160</v>
      </c>
      <c r="I7054" s="60">
        <v>76313891</v>
      </c>
      <c r="J7054" s="60">
        <v>5940985</v>
      </c>
      <c r="L7054" s="60">
        <v>-54887163</v>
      </c>
      <c r="M7054" s="60">
        <v>-22687112</v>
      </c>
      <c r="N7054" s="60">
        <v>-23438091</v>
      </c>
      <c r="O7054" s="60">
        <v>-7301242</v>
      </c>
      <c r="Q7054" s="84">
        <f t="shared" si="330"/>
        <v>109327036</v>
      </c>
      <c r="R7054" s="84">
        <f t="shared" si="331"/>
        <v>-108313608</v>
      </c>
      <c r="T7054" s="2" t="s">
        <v>56388</v>
      </c>
    </row>
    <row r="7055" spans="2:20" x14ac:dyDescent="0.2">
      <c r="B7055" s="82">
        <v>41933.708333333336</v>
      </c>
      <c r="C7055" s="59" t="s">
        <v>9845</v>
      </c>
      <c r="D7055" s="83">
        <f t="shared" si="332"/>
        <v>10</v>
      </c>
      <c r="F7055" s="2" t="s">
        <v>56389</v>
      </c>
      <c r="H7055" s="60">
        <v>27860514</v>
      </c>
      <c r="I7055" s="60">
        <v>74413555</v>
      </c>
      <c r="J7055" s="60">
        <v>7004025</v>
      </c>
      <c r="L7055" s="60">
        <v>-55385182</v>
      </c>
      <c r="M7055" s="60">
        <v>-22728925</v>
      </c>
      <c r="N7055" s="60">
        <v>-26398755</v>
      </c>
      <c r="O7055" s="60">
        <v>-7181270</v>
      </c>
      <c r="Q7055" s="84">
        <f t="shared" si="330"/>
        <v>109278094</v>
      </c>
      <c r="R7055" s="84">
        <f t="shared" si="331"/>
        <v>-111694132</v>
      </c>
      <c r="T7055" s="2" t="s">
        <v>56388</v>
      </c>
    </row>
    <row r="7056" spans="2:20" x14ac:dyDescent="0.2">
      <c r="B7056" s="82">
        <v>41933.75</v>
      </c>
      <c r="C7056" s="59" t="s">
        <v>9845</v>
      </c>
      <c r="D7056" s="83">
        <f t="shared" si="332"/>
        <v>10</v>
      </c>
      <c r="F7056" s="2" t="s">
        <v>56389</v>
      </c>
      <c r="H7056" s="60">
        <v>27107407</v>
      </c>
      <c r="I7056" s="60">
        <v>75073099</v>
      </c>
      <c r="J7056" s="60">
        <v>7385746</v>
      </c>
      <c r="L7056" s="60">
        <v>-55708252</v>
      </c>
      <c r="M7056" s="60">
        <v>-22751010</v>
      </c>
      <c r="N7056" s="60">
        <v>-26557185</v>
      </c>
      <c r="O7056" s="60">
        <v>-7053242</v>
      </c>
      <c r="Q7056" s="84">
        <f t="shared" si="330"/>
        <v>109566252</v>
      </c>
      <c r="R7056" s="84">
        <f t="shared" si="331"/>
        <v>-112069689</v>
      </c>
      <c r="T7056" s="2" t="s">
        <v>56388</v>
      </c>
    </row>
    <row r="7057" spans="2:20" x14ac:dyDescent="0.2">
      <c r="B7057" s="82">
        <v>41933.791666666664</v>
      </c>
      <c r="C7057" s="59" t="s">
        <v>9845</v>
      </c>
      <c r="D7057" s="83">
        <f t="shared" si="332"/>
        <v>10</v>
      </c>
      <c r="F7057" s="2" t="s">
        <v>56389</v>
      </c>
      <c r="H7057" s="60">
        <v>27062942</v>
      </c>
      <c r="I7057" s="60">
        <v>78169054</v>
      </c>
      <c r="J7057" s="60">
        <v>9888184</v>
      </c>
      <c r="L7057" s="60">
        <v>-58779377</v>
      </c>
      <c r="M7057" s="60">
        <v>-23081394</v>
      </c>
      <c r="N7057" s="60">
        <v>-25118310</v>
      </c>
      <c r="O7057" s="60">
        <v>-7053437</v>
      </c>
      <c r="Q7057" s="84">
        <f t="shared" si="330"/>
        <v>115120180</v>
      </c>
      <c r="R7057" s="84">
        <f t="shared" si="331"/>
        <v>-114032518</v>
      </c>
      <c r="T7057" s="2" t="s">
        <v>56388</v>
      </c>
    </row>
    <row r="7058" spans="2:20" x14ac:dyDescent="0.2">
      <c r="B7058" s="82">
        <v>41933.833333333336</v>
      </c>
      <c r="C7058" s="59" t="s">
        <v>9845</v>
      </c>
      <c r="D7058" s="83">
        <f t="shared" si="332"/>
        <v>10</v>
      </c>
      <c r="F7058" s="2" t="s">
        <v>56389</v>
      </c>
      <c r="H7058" s="60">
        <v>26399387</v>
      </c>
      <c r="I7058" s="60">
        <v>80699796</v>
      </c>
      <c r="J7058" s="60">
        <v>10583949</v>
      </c>
      <c r="L7058" s="60">
        <v>-60444252</v>
      </c>
      <c r="M7058" s="60">
        <v>-22140127</v>
      </c>
      <c r="N7058" s="60">
        <v>-22021655</v>
      </c>
      <c r="O7058" s="60">
        <v>-7053353</v>
      </c>
      <c r="Q7058" s="84">
        <f t="shared" si="330"/>
        <v>117683132</v>
      </c>
      <c r="R7058" s="84">
        <f t="shared" si="331"/>
        <v>-111659387</v>
      </c>
      <c r="T7058" s="2" t="s">
        <v>56388</v>
      </c>
    </row>
    <row r="7059" spans="2:20" x14ac:dyDescent="0.2">
      <c r="B7059" s="82">
        <v>41933.875</v>
      </c>
      <c r="C7059" s="59" t="s">
        <v>9845</v>
      </c>
      <c r="D7059" s="83">
        <f t="shared" si="332"/>
        <v>10</v>
      </c>
      <c r="F7059" s="2" t="s">
        <v>56389</v>
      </c>
      <c r="H7059" s="60">
        <v>26712418</v>
      </c>
      <c r="I7059" s="60">
        <v>81983099</v>
      </c>
      <c r="J7059" s="60">
        <v>6960143</v>
      </c>
      <c r="L7059" s="60">
        <v>-59402064</v>
      </c>
      <c r="M7059" s="60">
        <v>-20373327</v>
      </c>
      <c r="N7059" s="60">
        <v>-19920752</v>
      </c>
      <c r="O7059" s="60">
        <v>-7053381</v>
      </c>
      <c r="Q7059" s="84">
        <f t="shared" si="330"/>
        <v>115655660</v>
      </c>
      <c r="R7059" s="84">
        <f t="shared" si="331"/>
        <v>-106749524</v>
      </c>
      <c r="T7059" s="2" t="s">
        <v>56388</v>
      </c>
    </row>
    <row r="7060" spans="2:20" x14ac:dyDescent="0.2">
      <c r="B7060" s="82">
        <v>41933.916666666664</v>
      </c>
      <c r="C7060" s="59" t="s">
        <v>9845</v>
      </c>
      <c r="D7060" s="83">
        <f t="shared" si="332"/>
        <v>10</v>
      </c>
      <c r="F7060" s="2" t="s">
        <v>56389</v>
      </c>
      <c r="H7060" s="60">
        <v>26661203</v>
      </c>
      <c r="I7060" s="60">
        <v>80295360</v>
      </c>
      <c r="J7060" s="60">
        <v>4937366</v>
      </c>
      <c r="L7060" s="60">
        <v>-59527346</v>
      </c>
      <c r="M7060" s="60">
        <v>-19403653</v>
      </c>
      <c r="N7060" s="60">
        <v>-17157126</v>
      </c>
      <c r="O7060" s="60">
        <v>-7837272</v>
      </c>
      <c r="Q7060" s="84">
        <f t="shared" si="330"/>
        <v>111893929</v>
      </c>
      <c r="R7060" s="84">
        <f t="shared" si="331"/>
        <v>-103925397</v>
      </c>
      <c r="T7060" s="2" t="s">
        <v>56388</v>
      </c>
    </row>
    <row r="7061" spans="2:20" x14ac:dyDescent="0.2">
      <c r="B7061" s="82">
        <v>41933.958333333336</v>
      </c>
      <c r="C7061" s="59" t="s">
        <v>9845</v>
      </c>
      <c r="D7061" s="83">
        <f t="shared" si="332"/>
        <v>10</v>
      </c>
      <c r="F7061" s="2" t="s">
        <v>56389</v>
      </c>
      <c r="H7061" s="60">
        <v>26364535</v>
      </c>
      <c r="I7061" s="60">
        <v>76069478</v>
      </c>
      <c r="J7061" s="60">
        <v>2520524</v>
      </c>
      <c r="L7061" s="60">
        <v>-62179044</v>
      </c>
      <c r="M7061" s="60">
        <v>-18642749</v>
      </c>
      <c r="N7061" s="60">
        <v>-13488817</v>
      </c>
      <c r="O7061" s="60">
        <v>-8061850</v>
      </c>
      <c r="Q7061" s="84">
        <f t="shared" si="330"/>
        <v>104954537</v>
      </c>
      <c r="R7061" s="84">
        <f t="shared" si="331"/>
        <v>-102372460</v>
      </c>
      <c r="T7061" s="2" t="s">
        <v>56388</v>
      </c>
    </row>
    <row r="7062" spans="2:20" x14ac:dyDescent="0.2">
      <c r="B7062" s="82">
        <v>41934</v>
      </c>
      <c r="C7062" s="59" t="s">
        <v>9845</v>
      </c>
      <c r="D7062" s="83">
        <f t="shared" si="332"/>
        <v>10</v>
      </c>
      <c r="F7062" s="2" t="s">
        <v>56389</v>
      </c>
      <c r="H7062" s="60">
        <v>26248639</v>
      </c>
      <c r="I7062" s="60">
        <v>75117416</v>
      </c>
      <c r="J7062" s="60">
        <v>2063480</v>
      </c>
      <c r="L7062" s="60">
        <v>-62147634</v>
      </c>
      <c r="M7062" s="60">
        <v>-17561692</v>
      </c>
      <c r="N7062" s="60">
        <v>-11531216</v>
      </c>
      <c r="O7062" s="60">
        <v>-9051887</v>
      </c>
      <c r="Q7062" s="84">
        <f t="shared" si="330"/>
        <v>103429535</v>
      </c>
      <c r="R7062" s="84">
        <f t="shared" si="331"/>
        <v>-100292429</v>
      </c>
      <c r="T7062" s="2" t="s">
        <v>56388</v>
      </c>
    </row>
    <row r="7063" spans="2:20" x14ac:dyDescent="0.2">
      <c r="B7063" s="82">
        <v>41934.041666666664</v>
      </c>
      <c r="C7063" s="59" t="s">
        <v>9845</v>
      </c>
      <c r="D7063" s="83">
        <f t="shared" si="332"/>
        <v>10</v>
      </c>
      <c r="F7063" s="2" t="s">
        <v>56389</v>
      </c>
      <c r="H7063" s="60">
        <v>26086496</v>
      </c>
      <c r="I7063" s="60">
        <v>80103731</v>
      </c>
      <c r="J7063" s="60">
        <v>2163996</v>
      </c>
      <c r="L7063" s="60">
        <v>-64489926</v>
      </c>
      <c r="M7063" s="60">
        <v>-17353487</v>
      </c>
      <c r="N7063" s="60">
        <v>-11016609</v>
      </c>
      <c r="O7063" s="60">
        <v>-9786066</v>
      </c>
      <c r="Q7063" s="84">
        <f t="shared" si="330"/>
        <v>108354223</v>
      </c>
      <c r="R7063" s="84">
        <f t="shared" si="331"/>
        <v>-102646088</v>
      </c>
      <c r="T7063" s="2" t="s">
        <v>56388</v>
      </c>
    </row>
    <row r="7064" spans="2:20" x14ac:dyDescent="0.2">
      <c r="B7064" s="82">
        <v>41934.083333333336</v>
      </c>
      <c r="C7064" s="59" t="s">
        <v>9845</v>
      </c>
      <c r="D7064" s="83">
        <f t="shared" si="332"/>
        <v>10</v>
      </c>
      <c r="F7064" s="2" t="s">
        <v>56389</v>
      </c>
      <c r="H7064" s="60">
        <v>26398396</v>
      </c>
      <c r="I7064" s="60">
        <v>78109264</v>
      </c>
      <c r="J7064" s="60">
        <v>4059265</v>
      </c>
      <c r="L7064" s="60">
        <v>-65973311</v>
      </c>
      <c r="M7064" s="60">
        <v>-17114307</v>
      </c>
      <c r="N7064" s="60">
        <v>-11181187</v>
      </c>
      <c r="O7064" s="60">
        <v>-10801512</v>
      </c>
      <c r="Q7064" s="84">
        <f t="shared" si="330"/>
        <v>108566925</v>
      </c>
      <c r="R7064" s="84">
        <f t="shared" si="331"/>
        <v>-105070317</v>
      </c>
      <c r="T7064" s="2" t="s">
        <v>56388</v>
      </c>
    </row>
    <row r="7065" spans="2:20" x14ac:dyDescent="0.2">
      <c r="B7065" s="82">
        <v>41934.125</v>
      </c>
      <c r="C7065" s="59" t="s">
        <v>9845</v>
      </c>
      <c r="D7065" s="83">
        <f t="shared" si="332"/>
        <v>10</v>
      </c>
      <c r="F7065" s="2" t="s">
        <v>56389</v>
      </c>
      <c r="H7065" s="60">
        <v>26486291</v>
      </c>
      <c r="I7065" s="60">
        <v>79579137</v>
      </c>
      <c r="J7065" s="60">
        <v>6592271</v>
      </c>
      <c r="L7065" s="60">
        <v>-65749520</v>
      </c>
      <c r="M7065" s="60">
        <v>-16881356</v>
      </c>
      <c r="N7065" s="60">
        <v>-11971867</v>
      </c>
      <c r="O7065" s="60">
        <v>-11173787</v>
      </c>
      <c r="Q7065" s="84">
        <f t="shared" si="330"/>
        <v>112657699</v>
      </c>
      <c r="R7065" s="84">
        <f t="shared" si="331"/>
        <v>-105776530</v>
      </c>
      <c r="T7065" s="2" t="s">
        <v>56388</v>
      </c>
    </row>
    <row r="7066" spans="2:20" x14ac:dyDescent="0.2">
      <c r="B7066" s="82">
        <v>41934.166666666664</v>
      </c>
      <c r="C7066" s="59" t="s">
        <v>9845</v>
      </c>
      <c r="D7066" s="83">
        <f t="shared" si="332"/>
        <v>10</v>
      </c>
      <c r="F7066" s="2" t="s">
        <v>56389</v>
      </c>
      <c r="H7066" s="60">
        <v>26779355</v>
      </c>
      <c r="I7066" s="60">
        <v>84853709</v>
      </c>
      <c r="J7066" s="60">
        <v>7188143</v>
      </c>
      <c r="L7066" s="60">
        <v>-70227130</v>
      </c>
      <c r="M7066" s="60">
        <v>-17222360</v>
      </c>
      <c r="N7066" s="60">
        <v>-13283771</v>
      </c>
      <c r="O7066" s="60">
        <v>-12140362</v>
      </c>
      <c r="Q7066" s="84">
        <f t="shared" si="330"/>
        <v>118821207</v>
      </c>
      <c r="R7066" s="84">
        <f t="shared" si="331"/>
        <v>-112873623</v>
      </c>
      <c r="T7066" s="2" t="s">
        <v>56388</v>
      </c>
    </row>
    <row r="7067" spans="2:20" x14ac:dyDescent="0.2">
      <c r="B7067" s="82">
        <v>41934.208333333336</v>
      </c>
      <c r="C7067" s="59" t="s">
        <v>9845</v>
      </c>
      <c r="D7067" s="83">
        <f t="shared" si="332"/>
        <v>10</v>
      </c>
      <c r="F7067" s="2" t="s">
        <v>56389</v>
      </c>
      <c r="H7067" s="60">
        <v>27345917</v>
      </c>
      <c r="I7067" s="60">
        <v>84867039</v>
      </c>
      <c r="J7067" s="60">
        <v>6911576</v>
      </c>
      <c r="L7067" s="60">
        <v>-71782320</v>
      </c>
      <c r="M7067" s="60">
        <v>-18094289</v>
      </c>
      <c r="N7067" s="60">
        <v>-16419665</v>
      </c>
      <c r="O7067" s="60">
        <v>-11774750</v>
      </c>
      <c r="Q7067" s="84">
        <f t="shared" si="330"/>
        <v>119124532</v>
      </c>
      <c r="R7067" s="84">
        <f t="shared" si="331"/>
        <v>-118071024</v>
      </c>
      <c r="T7067" s="2" t="s">
        <v>56388</v>
      </c>
    </row>
    <row r="7068" spans="2:20" x14ac:dyDescent="0.2">
      <c r="B7068" s="82">
        <v>41934.25</v>
      </c>
      <c r="C7068" s="59" t="s">
        <v>9846</v>
      </c>
      <c r="D7068" s="83">
        <f t="shared" si="332"/>
        <v>10</v>
      </c>
      <c r="F7068" s="2" t="s">
        <v>56389</v>
      </c>
      <c r="H7068" s="60">
        <v>25763642</v>
      </c>
      <c r="I7068" s="60">
        <v>84247385</v>
      </c>
      <c r="J7068" s="60">
        <v>4126238</v>
      </c>
      <c r="L7068" s="60">
        <v>-70939040</v>
      </c>
      <c r="M7068" s="60">
        <v>-19970128</v>
      </c>
      <c r="N7068" s="60">
        <v>-23744261</v>
      </c>
      <c r="O7068" s="60">
        <v>-3075950</v>
      </c>
      <c r="Q7068" s="84">
        <f t="shared" si="330"/>
        <v>114137265</v>
      </c>
      <c r="R7068" s="84">
        <f t="shared" si="331"/>
        <v>-117729379</v>
      </c>
      <c r="T7068" s="2" t="s">
        <v>56388</v>
      </c>
    </row>
    <row r="7069" spans="2:20" x14ac:dyDescent="0.2">
      <c r="B7069" s="82">
        <v>41934.291666666664</v>
      </c>
      <c r="C7069" s="59" t="s">
        <v>9846</v>
      </c>
      <c r="D7069" s="83">
        <f t="shared" si="332"/>
        <v>10</v>
      </c>
      <c r="F7069" s="2" t="s">
        <v>56389</v>
      </c>
      <c r="H7069" s="60">
        <v>26283348</v>
      </c>
      <c r="I7069" s="60">
        <v>87837750</v>
      </c>
      <c r="J7069" s="60">
        <v>6987643</v>
      </c>
      <c r="L7069" s="60">
        <v>-74515449</v>
      </c>
      <c r="M7069" s="60">
        <v>-22500609</v>
      </c>
      <c r="N7069" s="60">
        <v>-30301503</v>
      </c>
      <c r="O7069" s="60">
        <v>-2487087</v>
      </c>
      <c r="Q7069" s="84">
        <f t="shared" si="330"/>
        <v>121108741</v>
      </c>
      <c r="R7069" s="84">
        <f t="shared" si="331"/>
        <v>-129804648</v>
      </c>
      <c r="T7069" s="2" t="s">
        <v>56388</v>
      </c>
    </row>
    <row r="7070" spans="2:20" x14ac:dyDescent="0.2">
      <c r="B7070" s="82">
        <v>41934.333333333336</v>
      </c>
      <c r="C7070" s="59" t="s">
        <v>9846</v>
      </c>
      <c r="D7070" s="83">
        <f t="shared" si="332"/>
        <v>10</v>
      </c>
      <c r="F7070" s="2" t="s">
        <v>56389</v>
      </c>
      <c r="H7070" s="60">
        <v>27876670</v>
      </c>
      <c r="I7070" s="60">
        <v>90819973</v>
      </c>
      <c r="J7070" s="60">
        <v>7755927</v>
      </c>
      <c r="L7070" s="60">
        <v>-72045719</v>
      </c>
      <c r="M7070" s="60">
        <v>-23792180</v>
      </c>
      <c r="N7070" s="60">
        <v>-32410735</v>
      </c>
      <c r="O7070" s="60">
        <v>-6695878</v>
      </c>
      <c r="Q7070" s="84">
        <f t="shared" si="330"/>
        <v>126452570</v>
      </c>
      <c r="R7070" s="84">
        <f t="shared" si="331"/>
        <v>-134944512</v>
      </c>
      <c r="T7070" s="2" t="s">
        <v>56388</v>
      </c>
    </row>
    <row r="7071" spans="2:20" x14ac:dyDescent="0.2">
      <c r="B7071" s="82">
        <v>41934.375</v>
      </c>
      <c r="C7071" s="59" t="s">
        <v>9846</v>
      </c>
      <c r="D7071" s="83">
        <f t="shared" si="332"/>
        <v>10</v>
      </c>
      <c r="F7071" s="2" t="s">
        <v>56389</v>
      </c>
      <c r="H7071" s="60">
        <v>27342848</v>
      </c>
      <c r="I7071" s="60">
        <v>92795853</v>
      </c>
      <c r="J7071" s="60">
        <v>7046731</v>
      </c>
      <c r="L7071" s="60">
        <v>-71697572</v>
      </c>
      <c r="M7071" s="60">
        <v>-23719612</v>
      </c>
      <c r="N7071" s="60">
        <v>-31510376</v>
      </c>
      <c r="O7071" s="60">
        <v>-4269223</v>
      </c>
      <c r="Q7071" s="84">
        <f t="shared" si="330"/>
        <v>127185432</v>
      </c>
      <c r="R7071" s="84">
        <f t="shared" si="331"/>
        <v>-131196783</v>
      </c>
      <c r="T7071" s="2" t="s">
        <v>56388</v>
      </c>
    </row>
    <row r="7072" spans="2:20" x14ac:dyDescent="0.2">
      <c r="B7072" s="82">
        <v>41934.416666666664</v>
      </c>
      <c r="C7072" s="59" t="s">
        <v>9846</v>
      </c>
      <c r="D7072" s="83">
        <f t="shared" si="332"/>
        <v>10</v>
      </c>
      <c r="F7072" s="2" t="s">
        <v>56389</v>
      </c>
      <c r="H7072" s="60">
        <v>27360345</v>
      </c>
      <c r="I7072" s="60">
        <v>91548965</v>
      </c>
      <c r="J7072" s="60">
        <v>7904217</v>
      </c>
      <c r="L7072" s="60">
        <v>-71292900</v>
      </c>
      <c r="M7072" s="60">
        <v>-23761961</v>
      </c>
      <c r="N7072" s="60">
        <v>-28580318</v>
      </c>
      <c r="O7072" s="60">
        <v>-4337058</v>
      </c>
      <c r="Q7072" s="84">
        <f t="shared" si="330"/>
        <v>126813527</v>
      </c>
      <c r="R7072" s="84">
        <f t="shared" si="331"/>
        <v>-127972237</v>
      </c>
      <c r="T7072" s="2" t="s">
        <v>56388</v>
      </c>
    </row>
    <row r="7073" spans="2:20" x14ac:dyDescent="0.2">
      <c r="B7073" s="82">
        <v>41934.458333333336</v>
      </c>
      <c r="C7073" s="59" t="s">
        <v>9846</v>
      </c>
      <c r="D7073" s="83">
        <f t="shared" si="332"/>
        <v>10</v>
      </c>
      <c r="F7073" s="2" t="s">
        <v>56389</v>
      </c>
      <c r="H7073" s="60">
        <v>27793053</v>
      </c>
      <c r="I7073" s="60">
        <v>88362709</v>
      </c>
      <c r="J7073" s="60">
        <v>7808914</v>
      </c>
      <c r="L7073" s="60">
        <v>-70875136</v>
      </c>
      <c r="M7073" s="60">
        <v>-23972878</v>
      </c>
      <c r="N7073" s="60">
        <v>-26179659</v>
      </c>
      <c r="O7073" s="60">
        <v>-5837086</v>
      </c>
      <c r="Q7073" s="84">
        <f t="shared" si="330"/>
        <v>123964676</v>
      </c>
      <c r="R7073" s="84">
        <f t="shared" si="331"/>
        <v>-126864759</v>
      </c>
      <c r="T7073" s="2" t="s">
        <v>56388</v>
      </c>
    </row>
    <row r="7074" spans="2:20" x14ac:dyDescent="0.2">
      <c r="B7074" s="82">
        <v>41934.5</v>
      </c>
      <c r="C7074" s="59" t="s">
        <v>9846</v>
      </c>
      <c r="D7074" s="83">
        <f t="shared" si="332"/>
        <v>10</v>
      </c>
      <c r="F7074" s="2" t="s">
        <v>56389</v>
      </c>
      <c r="H7074" s="60">
        <v>28495923</v>
      </c>
      <c r="I7074" s="60">
        <v>82667567</v>
      </c>
      <c r="J7074" s="60">
        <v>8137550</v>
      </c>
      <c r="L7074" s="60">
        <v>-68989175</v>
      </c>
      <c r="M7074" s="60">
        <v>-24757540</v>
      </c>
      <c r="N7074" s="60">
        <v>-24340107</v>
      </c>
      <c r="O7074" s="60">
        <v>-3936937</v>
      </c>
      <c r="Q7074" s="84">
        <f t="shared" si="330"/>
        <v>119301040</v>
      </c>
      <c r="R7074" s="84">
        <f t="shared" si="331"/>
        <v>-122023759</v>
      </c>
      <c r="T7074" s="2" t="s">
        <v>56388</v>
      </c>
    </row>
    <row r="7075" spans="2:20" x14ac:dyDescent="0.2">
      <c r="B7075" s="82">
        <v>41934.541666666664</v>
      </c>
      <c r="C7075" s="59" t="s">
        <v>9846</v>
      </c>
      <c r="D7075" s="83">
        <f t="shared" si="332"/>
        <v>10</v>
      </c>
      <c r="F7075" s="2" t="s">
        <v>56389</v>
      </c>
      <c r="H7075" s="60">
        <v>28480098</v>
      </c>
      <c r="I7075" s="60">
        <v>88959627</v>
      </c>
      <c r="J7075" s="60">
        <v>7591058</v>
      </c>
      <c r="L7075" s="60">
        <v>-66602926</v>
      </c>
      <c r="M7075" s="60">
        <v>-24851269</v>
      </c>
      <c r="N7075" s="60">
        <v>-22305549</v>
      </c>
      <c r="O7075" s="60">
        <v>-3837058</v>
      </c>
      <c r="Q7075" s="84">
        <f t="shared" si="330"/>
        <v>125030783</v>
      </c>
      <c r="R7075" s="84">
        <f t="shared" si="331"/>
        <v>-117596802</v>
      </c>
      <c r="T7075" s="2" t="s">
        <v>56388</v>
      </c>
    </row>
    <row r="7076" spans="2:20" x14ac:dyDescent="0.2">
      <c r="B7076" s="82">
        <v>41934.583333333336</v>
      </c>
      <c r="C7076" s="59" t="s">
        <v>9846</v>
      </c>
      <c r="D7076" s="83">
        <f t="shared" si="332"/>
        <v>10</v>
      </c>
      <c r="F7076" s="2" t="s">
        <v>56389</v>
      </c>
      <c r="H7076" s="60">
        <v>28155830</v>
      </c>
      <c r="I7076" s="60">
        <v>85246081</v>
      </c>
      <c r="J7076" s="60">
        <v>6912299</v>
      </c>
      <c r="L7076" s="60">
        <v>-66246943</v>
      </c>
      <c r="M7076" s="60">
        <v>-25147001</v>
      </c>
      <c r="N7076" s="60">
        <v>-21453548</v>
      </c>
      <c r="O7076" s="60">
        <v>-3837058</v>
      </c>
      <c r="Q7076" s="84">
        <f t="shared" si="330"/>
        <v>120314210</v>
      </c>
      <c r="R7076" s="84">
        <f t="shared" si="331"/>
        <v>-116684550</v>
      </c>
      <c r="T7076" s="2" t="s">
        <v>56388</v>
      </c>
    </row>
    <row r="7077" spans="2:20" x14ac:dyDescent="0.2">
      <c r="B7077" s="82">
        <v>41934.625</v>
      </c>
      <c r="C7077" s="59" t="s">
        <v>9846</v>
      </c>
      <c r="D7077" s="83">
        <f t="shared" si="332"/>
        <v>10</v>
      </c>
      <c r="F7077" s="2" t="s">
        <v>56389</v>
      </c>
      <c r="H7077" s="60">
        <v>28123928</v>
      </c>
      <c r="I7077" s="60">
        <v>82202592</v>
      </c>
      <c r="J7077" s="60">
        <v>5499661</v>
      </c>
      <c r="L7077" s="60">
        <v>-64510490</v>
      </c>
      <c r="M7077" s="60">
        <v>-24722393</v>
      </c>
      <c r="N7077" s="60">
        <v>-21614463</v>
      </c>
      <c r="O7077" s="60">
        <v>-4737058</v>
      </c>
      <c r="Q7077" s="84">
        <f t="shared" si="330"/>
        <v>115826181</v>
      </c>
      <c r="R7077" s="84">
        <f t="shared" si="331"/>
        <v>-115584404</v>
      </c>
      <c r="T7077" s="2" t="s">
        <v>56388</v>
      </c>
    </row>
    <row r="7078" spans="2:20" x14ac:dyDescent="0.2">
      <c r="B7078" s="82">
        <v>41934.666666666664</v>
      </c>
      <c r="C7078" s="59" t="s">
        <v>9846</v>
      </c>
      <c r="D7078" s="83">
        <f t="shared" si="332"/>
        <v>10</v>
      </c>
      <c r="F7078" s="2" t="s">
        <v>56389</v>
      </c>
      <c r="H7078" s="60">
        <v>27050266</v>
      </c>
      <c r="I7078" s="60">
        <v>81301821</v>
      </c>
      <c r="J7078" s="60">
        <v>7812627</v>
      </c>
      <c r="L7078" s="60">
        <v>-67717368</v>
      </c>
      <c r="M7078" s="60">
        <v>-25212644</v>
      </c>
      <c r="N7078" s="60">
        <v>-24559171</v>
      </c>
      <c r="O7078" s="60">
        <v>-4006779</v>
      </c>
      <c r="Q7078" s="84">
        <f t="shared" si="330"/>
        <v>116164714</v>
      </c>
      <c r="R7078" s="84">
        <f t="shared" si="331"/>
        <v>-121495962</v>
      </c>
      <c r="T7078" s="2" t="s">
        <v>56388</v>
      </c>
    </row>
    <row r="7079" spans="2:20" x14ac:dyDescent="0.2">
      <c r="B7079" s="82">
        <v>41934.708333333336</v>
      </c>
      <c r="C7079" s="59" t="s">
        <v>9846</v>
      </c>
      <c r="D7079" s="83">
        <f t="shared" si="332"/>
        <v>10</v>
      </c>
      <c r="F7079" s="2" t="s">
        <v>56389</v>
      </c>
      <c r="H7079" s="60">
        <v>27019846</v>
      </c>
      <c r="I7079" s="60">
        <v>83816481</v>
      </c>
      <c r="J7079" s="60">
        <v>8905259</v>
      </c>
      <c r="L7079" s="60">
        <v>-68180239</v>
      </c>
      <c r="M7079" s="60">
        <v>-25050935</v>
      </c>
      <c r="N7079" s="60">
        <v>-28625836</v>
      </c>
      <c r="O7079" s="60">
        <v>-3853592</v>
      </c>
      <c r="Q7079" s="84">
        <f t="shared" si="330"/>
        <v>119741586</v>
      </c>
      <c r="R7079" s="84">
        <f t="shared" si="331"/>
        <v>-125710602</v>
      </c>
      <c r="T7079" s="2" t="s">
        <v>56388</v>
      </c>
    </row>
    <row r="7080" spans="2:20" x14ac:dyDescent="0.2">
      <c r="B7080" s="82">
        <v>41934.75</v>
      </c>
      <c r="C7080" s="59" t="s">
        <v>9846</v>
      </c>
      <c r="D7080" s="83">
        <f t="shared" si="332"/>
        <v>10</v>
      </c>
      <c r="F7080" s="2" t="s">
        <v>56389</v>
      </c>
      <c r="H7080" s="60">
        <v>26672091</v>
      </c>
      <c r="I7080" s="60">
        <v>83980000</v>
      </c>
      <c r="J7080" s="60">
        <v>10482789</v>
      </c>
      <c r="L7080" s="60">
        <v>-69622097</v>
      </c>
      <c r="M7080" s="60">
        <v>-25164402</v>
      </c>
      <c r="N7080" s="60">
        <v>-29008622</v>
      </c>
      <c r="O7080" s="60">
        <v>-3865755</v>
      </c>
      <c r="Q7080" s="84">
        <f t="shared" si="330"/>
        <v>121134880</v>
      </c>
      <c r="R7080" s="84">
        <f t="shared" si="331"/>
        <v>-127660876</v>
      </c>
      <c r="T7080" s="2" t="s">
        <v>56388</v>
      </c>
    </row>
    <row r="7081" spans="2:20" x14ac:dyDescent="0.2">
      <c r="B7081" s="82">
        <v>41934.791666666664</v>
      </c>
      <c r="C7081" s="59" t="s">
        <v>9846</v>
      </c>
      <c r="D7081" s="83">
        <f t="shared" si="332"/>
        <v>10</v>
      </c>
      <c r="F7081" s="2" t="s">
        <v>56389</v>
      </c>
      <c r="H7081" s="60">
        <v>26685174</v>
      </c>
      <c r="I7081" s="60">
        <v>83933704</v>
      </c>
      <c r="J7081" s="60">
        <v>11670290</v>
      </c>
      <c r="L7081" s="60">
        <v>-74452692</v>
      </c>
      <c r="M7081" s="60">
        <v>-25046565</v>
      </c>
      <c r="N7081" s="60">
        <v>-27308096</v>
      </c>
      <c r="O7081" s="60">
        <v>-3864898</v>
      </c>
      <c r="Q7081" s="84">
        <f t="shared" si="330"/>
        <v>122289168</v>
      </c>
      <c r="R7081" s="84">
        <f t="shared" si="331"/>
        <v>-130672251</v>
      </c>
      <c r="T7081" s="2" t="s">
        <v>56388</v>
      </c>
    </row>
    <row r="7082" spans="2:20" x14ac:dyDescent="0.2">
      <c r="B7082" s="82">
        <v>41934.833333333336</v>
      </c>
      <c r="C7082" s="59" t="s">
        <v>9846</v>
      </c>
      <c r="D7082" s="83">
        <f t="shared" si="332"/>
        <v>10</v>
      </c>
      <c r="F7082" s="2" t="s">
        <v>56389</v>
      </c>
      <c r="H7082" s="60">
        <v>26959916</v>
      </c>
      <c r="I7082" s="60">
        <v>89569781</v>
      </c>
      <c r="J7082" s="60">
        <v>11860749</v>
      </c>
      <c r="L7082" s="60">
        <v>-74021100</v>
      </c>
      <c r="M7082" s="60">
        <v>-24925834</v>
      </c>
      <c r="N7082" s="60">
        <v>-24126658</v>
      </c>
      <c r="O7082" s="60">
        <v>-3837114</v>
      </c>
      <c r="Q7082" s="84">
        <f t="shared" si="330"/>
        <v>128390446</v>
      </c>
      <c r="R7082" s="84">
        <f t="shared" si="331"/>
        <v>-126910706</v>
      </c>
      <c r="T7082" s="2" t="s">
        <v>56388</v>
      </c>
    </row>
    <row r="7083" spans="2:20" x14ac:dyDescent="0.2">
      <c r="B7083" s="82">
        <v>41934.875</v>
      </c>
      <c r="C7083" s="59" t="s">
        <v>9846</v>
      </c>
      <c r="D7083" s="83">
        <f t="shared" si="332"/>
        <v>10</v>
      </c>
      <c r="F7083" s="2" t="s">
        <v>56389</v>
      </c>
      <c r="H7083" s="60">
        <v>26906377</v>
      </c>
      <c r="I7083" s="60">
        <v>89435336</v>
      </c>
      <c r="J7083" s="60">
        <v>10828194</v>
      </c>
      <c r="L7083" s="60">
        <v>-71304630</v>
      </c>
      <c r="M7083" s="60">
        <v>-24126625</v>
      </c>
      <c r="N7083" s="60">
        <v>-21129494</v>
      </c>
      <c r="O7083" s="60">
        <v>-3837086</v>
      </c>
      <c r="Q7083" s="84">
        <f t="shared" si="330"/>
        <v>127169907</v>
      </c>
      <c r="R7083" s="84">
        <f t="shared" si="331"/>
        <v>-120397835</v>
      </c>
      <c r="T7083" s="2" t="s">
        <v>56388</v>
      </c>
    </row>
    <row r="7084" spans="2:20" x14ac:dyDescent="0.2">
      <c r="B7084" s="82">
        <v>41934.916666666664</v>
      </c>
      <c r="C7084" s="59" t="s">
        <v>9846</v>
      </c>
      <c r="D7084" s="83">
        <f t="shared" si="332"/>
        <v>10</v>
      </c>
      <c r="F7084" s="2" t="s">
        <v>56389</v>
      </c>
      <c r="H7084" s="60">
        <v>26846672</v>
      </c>
      <c r="I7084" s="60">
        <v>86632292</v>
      </c>
      <c r="J7084" s="60">
        <v>10044392</v>
      </c>
      <c r="L7084" s="60">
        <v>-71363848</v>
      </c>
      <c r="M7084" s="60">
        <v>-22259464</v>
      </c>
      <c r="N7084" s="60">
        <v>-17549924</v>
      </c>
      <c r="O7084" s="60">
        <v>-5837086</v>
      </c>
      <c r="Q7084" s="84">
        <f t="shared" si="330"/>
        <v>123523356</v>
      </c>
      <c r="R7084" s="84">
        <f t="shared" si="331"/>
        <v>-117010322</v>
      </c>
      <c r="T7084" s="2" t="s">
        <v>56388</v>
      </c>
    </row>
    <row r="7085" spans="2:20" x14ac:dyDescent="0.2">
      <c r="B7085" s="82">
        <v>41934.958333333336</v>
      </c>
      <c r="C7085" s="59" t="s">
        <v>9846</v>
      </c>
      <c r="D7085" s="83">
        <f t="shared" si="332"/>
        <v>10</v>
      </c>
      <c r="F7085" s="2" t="s">
        <v>56389</v>
      </c>
      <c r="H7085" s="60">
        <v>26983003</v>
      </c>
      <c r="I7085" s="60">
        <v>81742224</v>
      </c>
      <c r="J7085" s="60">
        <v>9222537</v>
      </c>
      <c r="L7085" s="60">
        <v>-71975043</v>
      </c>
      <c r="M7085" s="60">
        <v>-20786133</v>
      </c>
      <c r="N7085" s="60">
        <v>-13058607</v>
      </c>
      <c r="O7085" s="60">
        <v>-5837225</v>
      </c>
      <c r="Q7085" s="84">
        <f t="shared" si="330"/>
        <v>117947764</v>
      </c>
      <c r="R7085" s="84">
        <f t="shared" si="331"/>
        <v>-111657008</v>
      </c>
      <c r="T7085" s="2" t="s">
        <v>56388</v>
      </c>
    </row>
    <row r="7086" spans="2:20" x14ac:dyDescent="0.2">
      <c r="B7086" s="82">
        <v>41935</v>
      </c>
      <c r="C7086" s="59" t="s">
        <v>9846</v>
      </c>
      <c r="D7086" s="83">
        <f t="shared" si="332"/>
        <v>10</v>
      </c>
      <c r="F7086" s="2" t="s">
        <v>56389</v>
      </c>
      <c r="H7086" s="60">
        <v>24288554</v>
      </c>
      <c r="I7086" s="60">
        <v>78961477</v>
      </c>
      <c r="J7086" s="60">
        <v>8651001</v>
      </c>
      <c r="L7086" s="60">
        <v>-69659152</v>
      </c>
      <c r="M7086" s="60">
        <v>-19326073</v>
      </c>
      <c r="N7086" s="60">
        <v>-10395055</v>
      </c>
      <c r="O7086" s="60">
        <v>-4235129</v>
      </c>
      <c r="Q7086" s="84">
        <f t="shared" si="330"/>
        <v>111901032</v>
      </c>
      <c r="R7086" s="84">
        <f t="shared" si="331"/>
        <v>-103615409</v>
      </c>
      <c r="T7086" s="2" t="s">
        <v>56388</v>
      </c>
    </row>
    <row r="7087" spans="2:20" x14ac:dyDescent="0.2">
      <c r="B7087" s="82">
        <v>41935.041666666664</v>
      </c>
      <c r="C7087" s="59" t="s">
        <v>9846</v>
      </c>
      <c r="D7087" s="83">
        <f t="shared" si="332"/>
        <v>10</v>
      </c>
      <c r="F7087" s="2" t="s">
        <v>56389</v>
      </c>
      <c r="H7087" s="60">
        <v>24185539</v>
      </c>
      <c r="I7087" s="60">
        <v>80239230</v>
      </c>
      <c r="J7087" s="60">
        <v>6264724</v>
      </c>
      <c r="L7087" s="60">
        <v>-69263755</v>
      </c>
      <c r="M7087" s="60">
        <v>-18180971</v>
      </c>
      <c r="N7087" s="60">
        <v>-9695391</v>
      </c>
      <c r="O7087" s="60">
        <v>-5254828</v>
      </c>
      <c r="Q7087" s="84">
        <f t="shared" si="330"/>
        <v>110689493</v>
      </c>
      <c r="R7087" s="84">
        <f t="shared" si="331"/>
        <v>-102394945</v>
      </c>
      <c r="T7087" s="2" t="s">
        <v>56388</v>
      </c>
    </row>
    <row r="7088" spans="2:20" x14ac:dyDescent="0.2">
      <c r="B7088" s="82">
        <v>41935.083333333336</v>
      </c>
      <c r="C7088" s="59" t="s">
        <v>9846</v>
      </c>
      <c r="D7088" s="83">
        <f t="shared" si="332"/>
        <v>10</v>
      </c>
      <c r="F7088" s="2" t="s">
        <v>56389</v>
      </c>
      <c r="H7088" s="60">
        <v>23867057</v>
      </c>
      <c r="I7088" s="60">
        <v>78808477</v>
      </c>
      <c r="J7088" s="60">
        <v>6114081</v>
      </c>
      <c r="L7088" s="60">
        <v>-71355431</v>
      </c>
      <c r="M7088" s="60">
        <v>-17821871</v>
      </c>
      <c r="N7088" s="60">
        <v>-9726060</v>
      </c>
      <c r="O7088" s="60">
        <v>-6155077</v>
      </c>
      <c r="Q7088" s="84">
        <f t="shared" si="330"/>
        <v>108789615</v>
      </c>
      <c r="R7088" s="84">
        <f t="shared" si="331"/>
        <v>-105058439</v>
      </c>
      <c r="T7088" s="2" t="s">
        <v>56388</v>
      </c>
    </row>
    <row r="7089" spans="2:20" x14ac:dyDescent="0.2">
      <c r="B7089" s="82">
        <v>41935.125</v>
      </c>
      <c r="C7089" s="59" t="s">
        <v>9846</v>
      </c>
      <c r="D7089" s="83">
        <f t="shared" si="332"/>
        <v>10</v>
      </c>
      <c r="F7089" s="2" t="s">
        <v>56389</v>
      </c>
      <c r="H7089" s="60">
        <v>24576017</v>
      </c>
      <c r="I7089" s="60">
        <v>78993443</v>
      </c>
      <c r="J7089" s="60">
        <v>5957092</v>
      </c>
      <c r="L7089" s="60">
        <v>-71953210</v>
      </c>
      <c r="M7089" s="60">
        <v>-17482215</v>
      </c>
      <c r="N7089" s="60">
        <v>-9988619</v>
      </c>
      <c r="O7089" s="60">
        <v>-6503916</v>
      </c>
      <c r="Q7089" s="84">
        <f t="shared" si="330"/>
        <v>109526552</v>
      </c>
      <c r="R7089" s="84">
        <f t="shared" si="331"/>
        <v>-105927960</v>
      </c>
      <c r="T7089" s="2" t="s">
        <v>56388</v>
      </c>
    </row>
    <row r="7090" spans="2:20" x14ac:dyDescent="0.2">
      <c r="B7090" s="82">
        <v>41935.166666666664</v>
      </c>
      <c r="C7090" s="59" t="s">
        <v>9846</v>
      </c>
      <c r="D7090" s="83">
        <f t="shared" si="332"/>
        <v>10</v>
      </c>
      <c r="F7090" s="2" t="s">
        <v>56389</v>
      </c>
      <c r="H7090" s="60">
        <v>23705931</v>
      </c>
      <c r="I7090" s="60">
        <v>82882920</v>
      </c>
      <c r="J7090" s="60">
        <v>5946833</v>
      </c>
      <c r="L7090" s="60">
        <v>-68354348</v>
      </c>
      <c r="M7090" s="60">
        <v>-17458471</v>
      </c>
      <c r="N7090" s="60">
        <v>-10855426</v>
      </c>
      <c r="O7090" s="60">
        <v>-5604850</v>
      </c>
      <c r="Q7090" s="84">
        <f t="shared" si="330"/>
        <v>112535684</v>
      </c>
      <c r="R7090" s="84">
        <f t="shared" si="331"/>
        <v>-102273095</v>
      </c>
      <c r="T7090" s="2" t="s">
        <v>56388</v>
      </c>
    </row>
    <row r="7091" spans="2:20" x14ac:dyDescent="0.2">
      <c r="B7091" s="82">
        <v>41935.208333333336</v>
      </c>
      <c r="C7091" s="59" t="s">
        <v>9846</v>
      </c>
      <c r="D7091" s="83">
        <f t="shared" si="332"/>
        <v>10</v>
      </c>
      <c r="F7091" s="2" t="s">
        <v>56389</v>
      </c>
      <c r="H7091" s="60">
        <v>23385727</v>
      </c>
      <c r="I7091" s="60">
        <v>87060850</v>
      </c>
      <c r="J7091" s="60">
        <v>3859935</v>
      </c>
      <c r="L7091" s="60">
        <v>-75123589</v>
      </c>
      <c r="M7091" s="60">
        <v>-18490378</v>
      </c>
      <c r="N7091" s="60">
        <v>-13615731</v>
      </c>
      <c r="O7091" s="60">
        <v>-6565004</v>
      </c>
      <c r="Q7091" s="84">
        <f t="shared" si="330"/>
        <v>114306512</v>
      </c>
      <c r="R7091" s="84">
        <f t="shared" si="331"/>
        <v>-113794702</v>
      </c>
      <c r="T7091" s="2" t="s">
        <v>56388</v>
      </c>
    </row>
    <row r="7092" spans="2:20" x14ac:dyDescent="0.2">
      <c r="B7092" s="82">
        <v>41935.25</v>
      </c>
      <c r="C7092" s="59" t="s">
        <v>9847</v>
      </c>
      <c r="D7092" s="83">
        <f t="shared" si="332"/>
        <v>10</v>
      </c>
      <c r="F7092" s="2" t="s">
        <v>56389</v>
      </c>
      <c r="H7092" s="60">
        <v>24210021</v>
      </c>
      <c r="I7092" s="60">
        <v>86332632</v>
      </c>
      <c r="J7092" s="60">
        <v>5479682</v>
      </c>
      <c r="L7092" s="60">
        <v>-80003885</v>
      </c>
      <c r="M7092" s="60">
        <v>-22147309</v>
      </c>
      <c r="N7092" s="60">
        <v>-20395908</v>
      </c>
      <c r="O7092" s="60">
        <v>-3845612</v>
      </c>
      <c r="Q7092" s="84">
        <f t="shared" si="330"/>
        <v>116022335</v>
      </c>
      <c r="R7092" s="84">
        <f t="shared" si="331"/>
        <v>-126392714</v>
      </c>
      <c r="T7092" s="2" t="s">
        <v>56388</v>
      </c>
    </row>
    <row r="7093" spans="2:20" x14ac:dyDescent="0.2">
      <c r="B7093" s="82">
        <v>41935.291666666664</v>
      </c>
      <c r="C7093" s="59" t="s">
        <v>9847</v>
      </c>
      <c r="D7093" s="83">
        <f t="shared" si="332"/>
        <v>10</v>
      </c>
      <c r="F7093" s="2" t="s">
        <v>56389</v>
      </c>
      <c r="H7093" s="60">
        <v>25171702</v>
      </c>
      <c r="I7093" s="60">
        <v>89315401</v>
      </c>
      <c r="J7093" s="60">
        <v>8264609</v>
      </c>
      <c r="L7093" s="60">
        <v>-76157413</v>
      </c>
      <c r="M7093" s="60">
        <v>-24894432</v>
      </c>
      <c r="N7093" s="60">
        <v>-26191135</v>
      </c>
      <c r="O7093" s="60">
        <v>-2045101</v>
      </c>
      <c r="Q7093" s="84">
        <f t="shared" si="330"/>
        <v>122751712</v>
      </c>
      <c r="R7093" s="84">
        <f t="shared" si="331"/>
        <v>-129288081</v>
      </c>
      <c r="T7093" s="2" t="s">
        <v>56388</v>
      </c>
    </row>
    <row r="7094" spans="2:20" x14ac:dyDescent="0.2">
      <c r="B7094" s="82">
        <v>41935.333333333336</v>
      </c>
      <c r="C7094" s="59" t="s">
        <v>9847</v>
      </c>
      <c r="D7094" s="83">
        <f t="shared" si="332"/>
        <v>10</v>
      </c>
      <c r="F7094" s="2" t="s">
        <v>56389</v>
      </c>
      <c r="H7094" s="60">
        <v>27272012</v>
      </c>
      <c r="I7094" s="60">
        <v>92673166</v>
      </c>
      <c r="J7094" s="60">
        <v>5952886</v>
      </c>
      <c r="L7094" s="60">
        <v>-74654462</v>
      </c>
      <c r="M7094" s="60">
        <v>-26276651</v>
      </c>
      <c r="N7094" s="60">
        <v>-27484368</v>
      </c>
      <c r="O7094" s="60">
        <v>-5228560</v>
      </c>
      <c r="Q7094" s="84">
        <f t="shared" si="330"/>
        <v>125898064</v>
      </c>
      <c r="R7094" s="84">
        <f t="shared" si="331"/>
        <v>-133644041</v>
      </c>
      <c r="T7094" s="2" t="s">
        <v>56388</v>
      </c>
    </row>
    <row r="7095" spans="2:20" x14ac:dyDescent="0.2">
      <c r="B7095" s="82">
        <v>41935.375</v>
      </c>
      <c r="C7095" s="59" t="s">
        <v>9847</v>
      </c>
      <c r="D7095" s="83">
        <f t="shared" si="332"/>
        <v>10</v>
      </c>
      <c r="F7095" s="2" t="s">
        <v>56389</v>
      </c>
      <c r="H7095" s="60">
        <v>26884587</v>
      </c>
      <c r="I7095" s="60">
        <v>90568230</v>
      </c>
      <c r="J7095" s="60">
        <v>9497327</v>
      </c>
      <c r="L7095" s="60">
        <v>-70922260</v>
      </c>
      <c r="M7095" s="60">
        <v>-26530371</v>
      </c>
      <c r="N7095" s="60">
        <v>-26874677</v>
      </c>
      <c r="O7095" s="60">
        <v>-3949448</v>
      </c>
      <c r="Q7095" s="84">
        <f t="shared" si="330"/>
        <v>126950144</v>
      </c>
      <c r="R7095" s="84">
        <f t="shared" si="331"/>
        <v>-128276756</v>
      </c>
      <c r="T7095" s="2" t="s">
        <v>56388</v>
      </c>
    </row>
    <row r="7096" spans="2:20" x14ac:dyDescent="0.2">
      <c r="B7096" s="82">
        <v>41935.416666666664</v>
      </c>
      <c r="C7096" s="59" t="s">
        <v>9847</v>
      </c>
      <c r="D7096" s="83">
        <f t="shared" si="332"/>
        <v>10</v>
      </c>
      <c r="F7096" s="2" t="s">
        <v>56389</v>
      </c>
      <c r="H7096" s="60">
        <v>26857318</v>
      </c>
      <c r="I7096" s="60">
        <v>85997862</v>
      </c>
      <c r="J7096" s="60">
        <v>9029399</v>
      </c>
      <c r="L7096" s="60">
        <v>-69505864</v>
      </c>
      <c r="M7096" s="60">
        <v>-26574883</v>
      </c>
      <c r="N7096" s="60">
        <v>-25255751</v>
      </c>
      <c r="O7096" s="60">
        <v>-3358156</v>
      </c>
      <c r="Q7096" s="84">
        <f t="shared" si="330"/>
        <v>121884579</v>
      </c>
      <c r="R7096" s="84">
        <f t="shared" si="331"/>
        <v>-124694654</v>
      </c>
      <c r="T7096" s="2" t="s">
        <v>56388</v>
      </c>
    </row>
    <row r="7097" spans="2:20" x14ac:dyDescent="0.2">
      <c r="B7097" s="82">
        <v>41935.458333333336</v>
      </c>
      <c r="C7097" s="59" t="s">
        <v>9847</v>
      </c>
      <c r="D7097" s="83">
        <f t="shared" si="332"/>
        <v>10</v>
      </c>
      <c r="F7097" s="2" t="s">
        <v>56389</v>
      </c>
      <c r="H7097" s="60">
        <v>26855488</v>
      </c>
      <c r="I7097" s="60">
        <v>85925615</v>
      </c>
      <c r="J7097" s="60">
        <v>8643169</v>
      </c>
      <c r="L7097" s="60">
        <v>-69451111</v>
      </c>
      <c r="M7097" s="60">
        <v>-26741264</v>
      </c>
      <c r="N7097" s="60">
        <v>-23300478</v>
      </c>
      <c r="O7097" s="60">
        <v>-3358240</v>
      </c>
      <c r="Q7097" s="84">
        <f t="shared" si="330"/>
        <v>121424272</v>
      </c>
      <c r="R7097" s="84">
        <f t="shared" si="331"/>
        <v>-122851093</v>
      </c>
      <c r="T7097" s="2" t="s">
        <v>56388</v>
      </c>
    </row>
    <row r="7098" spans="2:20" x14ac:dyDescent="0.2">
      <c r="B7098" s="82">
        <v>41935.5</v>
      </c>
      <c r="C7098" s="59" t="s">
        <v>9847</v>
      </c>
      <c r="D7098" s="83">
        <f t="shared" si="332"/>
        <v>10</v>
      </c>
      <c r="F7098" s="2" t="s">
        <v>56389</v>
      </c>
      <c r="H7098" s="60">
        <v>26453529</v>
      </c>
      <c r="I7098" s="60">
        <v>82993829</v>
      </c>
      <c r="J7098" s="60">
        <v>10165686</v>
      </c>
      <c r="L7098" s="60">
        <v>-68201063</v>
      </c>
      <c r="M7098" s="60">
        <v>-26259054</v>
      </c>
      <c r="N7098" s="60">
        <v>-21410864</v>
      </c>
      <c r="O7098" s="60">
        <v>-3358212</v>
      </c>
      <c r="Q7098" s="84">
        <f t="shared" si="330"/>
        <v>119613044</v>
      </c>
      <c r="R7098" s="84">
        <f t="shared" si="331"/>
        <v>-119229193</v>
      </c>
      <c r="T7098" s="2" t="s">
        <v>56388</v>
      </c>
    </row>
    <row r="7099" spans="2:20" x14ac:dyDescent="0.2">
      <c r="B7099" s="82">
        <v>41935.541666666664</v>
      </c>
      <c r="C7099" s="59" t="s">
        <v>9847</v>
      </c>
      <c r="D7099" s="83">
        <f t="shared" si="332"/>
        <v>10</v>
      </c>
      <c r="F7099" s="2" t="s">
        <v>56389</v>
      </c>
      <c r="H7099" s="60">
        <v>25863450</v>
      </c>
      <c r="I7099" s="60">
        <v>81818670</v>
      </c>
      <c r="J7099" s="60">
        <v>9961853</v>
      </c>
      <c r="L7099" s="60">
        <v>-67443897</v>
      </c>
      <c r="M7099" s="60">
        <v>-25916505</v>
      </c>
      <c r="N7099" s="60">
        <v>-19300895</v>
      </c>
      <c r="O7099" s="60">
        <v>-3358156</v>
      </c>
      <c r="Q7099" s="84">
        <f t="shared" si="330"/>
        <v>117643973</v>
      </c>
      <c r="R7099" s="84">
        <f t="shared" si="331"/>
        <v>-116019453</v>
      </c>
      <c r="T7099" s="2" t="s">
        <v>56388</v>
      </c>
    </row>
    <row r="7100" spans="2:20" x14ac:dyDescent="0.2">
      <c r="B7100" s="82">
        <v>41935.583333333336</v>
      </c>
      <c r="C7100" s="59" t="s">
        <v>9847</v>
      </c>
      <c r="D7100" s="83">
        <f t="shared" si="332"/>
        <v>10</v>
      </c>
      <c r="F7100" s="2" t="s">
        <v>56389</v>
      </c>
      <c r="H7100" s="60">
        <v>27063054</v>
      </c>
      <c r="I7100" s="60">
        <v>81184981</v>
      </c>
      <c r="J7100" s="60">
        <v>9416010</v>
      </c>
      <c r="L7100" s="60">
        <v>-62933273</v>
      </c>
      <c r="M7100" s="60">
        <v>-26310995</v>
      </c>
      <c r="N7100" s="60">
        <v>-19389123</v>
      </c>
      <c r="O7100" s="60">
        <v>-7830951</v>
      </c>
      <c r="Q7100" s="84">
        <f t="shared" si="330"/>
        <v>117664045</v>
      </c>
      <c r="R7100" s="84">
        <f t="shared" si="331"/>
        <v>-116464342</v>
      </c>
      <c r="T7100" s="2" t="s">
        <v>56388</v>
      </c>
    </row>
    <row r="7101" spans="2:20" x14ac:dyDescent="0.2">
      <c r="B7101" s="82">
        <v>41935.625</v>
      </c>
      <c r="C7101" s="59" t="s">
        <v>9847</v>
      </c>
      <c r="D7101" s="83">
        <f t="shared" si="332"/>
        <v>10</v>
      </c>
      <c r="F7101" s="2" t="s">
        <v>56389</v>
      </c>
      <c r="H7101" s="60">
        <v>27592169</v>
      </c>
      <c r="I7101" s="60">
        <v>79904783</v>
      </c>
      <c r="J7101" s="60">
        <v>9228294</v>
      </c>
      <c r="L7101" s="60">
        <v>-60224463</v>
      </c>
      <c r="M7101" s="60">
        <v>-26784269</v>
      </c>
      <c r="N7101" s="60">
        <v>-20708355</v>
      </c>
      <c r="O7101" s="60">
        <v>-8393013</v>
      </c>
      <c r="Q7101" s="84">
        <f t="shared" si="330"/>
        <v>116725246</v>
      </c>
      <c r="R7101" s="84">
        <f t="shared" si="331"/>
        <v>-116110100</v>
      </c>
      <c r="T7101" s="2" t="s">
        <v>56388</v>
      </c>
    </row>
    <row r="7102" spans="2:20" x14ac:dyDescent="0.2">
      <c r="B7102" s="82">
        <v>41935.666666666664</v>
      </c>
      <c r="C7102" s="59" t="s">
        <v>9847</v>
      </c>
      <c r="D7102" s="83">
        <f t="shared" si="332"/>
        <v>10</v>
      </c>
      <c r="F7102" s="2" t="s">
        <v>56389</v>
      </c>
      <c r="H7102" s="60">
        <v>27641029</v>
      </c>
      <c r="I7102" s="60">
        <v>75281924</v>
      </c>
      <c r="J7102" s="60">
        <v>8543242</v>
      </c>
      <c r="L7102" s="60">
        <v>-68404056</v>
      </c>
      <c r="M7102" s="60">
        <v>-26658907</v>
      </c>
      <c r="N7102" s="60">
        <v>-23364216</v>
      </c>
      <c r="O7102" s="60">
        <v>-9701958</v>
      </c>
      <c r="Q7102" s="84">
        <f t="shared" si="330"/>
        <v>111466195</v>
      </c>
      <c r="R7102" s="84">
        <f t="shared" si="331"/>
        <v>-128129137</v>
      </c>
      <c r="T7102" s="2" t="s">
        <v>56388</v>
      </c>
    </row>
    <row r="7103" spans="2:20" x14ac:dyDescent="0.2">
      <c r="B7103" s="82">
        <v>41935.708333333336</v>
      </c>
      <c r="C7103" s="59" t="s">
        <v>9847</v>
      </c>
      <c r="D7103" s="83">
        <f t="shared" si="332"/>
        <v>10</v>
      </c>
      <c r="F7103" s="2" t="s">
        <v>56389</v>
      </c>
      <c r="H7103" s="60">
        <v>27631901</v>
      </c>
      <c r="I7103" s="60">
        <v>74212229</v>
      </c>
      <c r="J7103" s="60">
        <v>12769709</v>
      </c>
      <c r="L7103" s="60">
        <v>-68176873</v>
      </c>
      <c r="M7103" s="60">
        <v>-26801293</v>
      </c>
      <c r="N7103" s="60">
        <v>-26530390</v>
      </c>
      <c r="O7103" s="60">
        <v>-11581763</v>
      </c>
      <c r="Q7103" s="84">
        <f t="shared" si="330"/>
        <v>114613839</v>
      </c>
      <c r="R7103" s="84">
        <f t="shared" si="331"/>
        <v>-133090319</v>
      </c>
      <c r="T7103" s="2" t="s">
        <v>56388</v>
      </c>
    </row>
    <row r="7104" spans="2:20" x14ac:dyDescent="0.2">
      <c r="B7104" s="82">
        <v>41935.75</v>
      </c>
      <c r="C7104" s="59" t="s">
        <v>9847</v>
      </c>
      <c r="D7104" s="83">
        <f t="shared" si="332"/>
        <v>10</v>
      </c>
      <c r="F7104" s="2" t="s">
        <v>56389</v>
      </c>
      <c r="H7104" s="60">
        <v>27937584</v>
      </c>
      <c r="I7104" s="60">
        <v>80531110</v>
      </c>
      <c r="J7104" s="60">
        <v>13148988</v>
      </c>
      <c r="L7104" s="60">
        <v>-66625850</v>
      </c>
      <c r="M7104" s="60">
        <v>-26851018</v>
      </c>
      <c r="N7104" s="60">
        <v>-26246653</v>
      </c>
      <c r="O7104" s="60">
        <v>-3990780</v>
      </c>
      <c r="Q7104" s="84">
        <f t="shared" si="330"/>
        <v>121617682</v>
      </c>
      <c r="R7104" s="84">
        <f t="shared" si="331"/>
        <v>-123714301</v>
      </c>
      <c r="T7104" s="2" t="s">
        <v>56388</v>
      </c>
    </row>
    <row r="7105" spans="2:20" x14ac:dyDescent="0.2">
      <c r="B7105" s="82">
        <v>41935.791666666664</v>
      </c>
      <c r="C7105" s="59" t="s">
        <v>9847</v>
      </c>
      <c r="D7105" s="83">
        <f t="shared" si="332"/>
        <v>10</v>
      </c>
      <c r="F7105" s="2" t="s">
        <v>56389</v>
      </c>
      <c r="H7105" s="60">
        <v>27916611</v>
      </c>
      <c r="I7105" s="60">
        <v>78592622</v>
      </c>
      <c r="J7105" s="60">
        <v>12071024</v>
      </c>
      <c r="L7105" s="60">
        <v>-65507903</v>
      </c>
      <c r="M7105" s="60">
        <v>-26704295</v>
      </c>
      <c r="N7105" s="60">
        <v>-23948505</v>
      </c>
      <c r="O7105" s="60">
        <v>-3358156</v>
      </c>
      <c r="Q7105" s="84">
        <f t="shared" si="330"/>
        <v>118580257</v>
      </c>
      <c r="R7105" s="84">
        <f t="shared" si="331"/>
        <v>-119518859</v>
      </c>
      <c r="T7105" s="2" t="s">
        <v>56388</v>
      </c>
    </row>
    <row r="7106" spans="2:20" x14ac:dyDescent="0.2">
      <c r="B7106" s="82">
        <v>41935.833333333336</v>
      </c>
      <c r="C7106" s="59" t="s">
        <v>9847</v>
      </c>
      <c r="D7106" s="83">
        <f t="shared" si="332"/>
        <v>10</v>
      </c>
      <c r="F7106" s="2" t="s">
        <v>56389</v>
      </c>
      <c r="H7106" s="60">
        <v>27867875</v>
      </c>
      <c r="I7106" s="60">
        <v>76510835</v>
      </c>
      <c r="J7106" s="60">
        <v>13307228</v>
      </c>
      <c r="L7106" s="60">
        <v>-65148221</v>
      </c>
      <c r="M7106" s="60">
        <v>-25560266</v>
      </c>
      <c r="N7106" s="60">
        <v>-20421625</v>
      </c>
      <c r="O7106" s="60">
        <v>-3403626</v>
      </c>
      <c r="Q7106" s="84">
        <f t="shared" si="330"/>
        <v>117685938</v>
      </c>
      <c r="R7106" s="84">
        <f t="shared" si="331"/>
        <v>-114533738</v>
      </c>
      <c r="T7106" s="2" t="s">
        <v>56388</v>
      </c>
    </row>
    <row r="7107" spans="2:20" x14ac:dyDescent="0.2">
      <c r="B7107" s="82">
        <v>41935.875</v>
      </c>
      <c r="C7107" s="59" t="s">
        <v>9847</v>
      </c>
      <c r="D7107" s="83">
        <f t="shared" si="332"/>
        <v>10</v>
      </c>
      <c r="F7107" s="2" t="s">
        <v>56389</v>
      </c>
      <c r="H7107" s="60">
        <v>27809443</v>
      </c>
      <c r="I7107" s="60">
        <v>75143145</v>
      </c>
      <c r="J7107" s="60">
        <v>9813412</v>
      </c>
      <c r="L7107" s="60">
        <v>-65048300</v>
      </c>
      <c r="M7107" s="60">
        <v>-23093515</v>
      </c>
      <c r="N7107" s="60">
        <v>-17328866</v>
      </c>
      <c r="O7107" s="60">
        <v>-3358129</v>
      </c>
      <c r="Q7107" s="84">
        <f t="shared" si="330"/>
        <v>112766000</v>
      </c>
      <c r="R7107" s="84">
        <f t="shared" si="331"/>
        <v>-108828810</v>
      </c>
      <c r="T7107" s="2" t="s">
        <v>56388</v>
      </c>
    </row>
    <row r="7108" spans="2:20" x14ac:dyDescent="0.2">
      <c r="B7108" s="82">
        <v>41935.916666666664</v>
      </c>
      <c r="C7108" s="59" t="s">
        <v>9847</v>
      </c>
      <c r="D7108" s="83">
        <f t="shared" si="332"/>
        <v>10</v>
      </c>
      <c r="F7108" s="2" t="s">
        <v>56389</v>
      </c>
      <c r="H7108" s="60">
        <v>27725230</v>
      </c>
      <c r="I7108" s="60">
        <v>74451561</v>
      </c>
      <c r="J7108" s="60">
        <v>9149326</v>
      </c>
      <c r="L7108" s="60">
        <v>-68209170</v>
      </c>
      <c r="M7108" s="60">
        <v>-20836300</v>
      </c>
      <c r="N7108" s="60">
        <v>-14443979</v>
      </c>
      <c r="O7108" s="60">
        <v>-3753602</v>
      </c>
      <c r="Q7108" s="84">
        <f t="shared" si="330"/>
        <v>111326117</v>
      </c>
      <c r="R7108" s="84">
        <f t="shared" si="331"/>
        <v>-107243051</v>
      </c>
      <c r="T7108" s="2" t="s">
        <v>56388</v>
      </c>
    </row>
    <row r="7109" spans="2:20" x14ac:dyDescent="0.2">
      <c r="B7109" s="82">
        <v>41935.958333333336</v>
      </c>
      <c r="C7109" s="59" t="s">
        <v>9847</v>
      </c>
      <c r="D7109" s="83">
        <f t="shared" si="332"/>
        <v>10</v>
      </c>
      <c r="F7109" s="2" t="s">
        <v>56389</v>
      </c>
      <c r="H7109" s="60">
        <v>26976739</v>
      </c>
      <c r="I7109" s="60">
        <v>77662687</v>
      </c>
      <c r="J7109" s="60">
        <v>7416971</v>
      </c>
      <c r="L7109" s="60">
        <v>-70208573</v>
      </c>
      <c r="M7109" s="60">
        <v>-19756144</v>
      </c>
      <c r="N7109" s="60">
        <v>-10737783</v>
      </c>
      <c r="O7109" s="60">
        <v>-4568610</v>
      </c>
      <c r="Q7109" s="84">
        <f t="shared" si="330"/>
        <v>112056397</v>
      </c>
      <c r="R7109" s="84">
        <f t="shared" si="331"/>
        <v>-105271110</v>
      </c>
      <c r="T7109" s="2" t="s">
        <v>56388</v>
      </c>
    </row>
    <row r="7110" spans="2:20" x14ac:dyDescent="0.2">
      <c r="B7110" s="82">
        <v>41936</v>
      </c>
      <c r="C7110" s="59" t="s">
        <v>9847</v>
      </c>
      <c r="D7110" s="83">
        <f t="shared" si="332"/>
        <v>10</v>
      </c>
      <c r="F7110" s="2" t="s">
        <v>56389</v>
      </c>
      <c r="H7110" s="60">
        <v>27069804</v>
      </c>
      <c r="I7110" s="60">
        <v>78612098</v>
      </c>
      <c r="J7110" s="60">
        <v>6414174</v>
      </c>
      <c r="L7110" s="60">
        <v>-69099754</v>
      </c>
      <c r="M7110" s="60">
        <v>-17458775</v>
      </c>
      <c r="N7110" s="60">
        <v>-8924489</v>
      </c>
      <c r="O7110" s="60">
        <v>-5552762</v>
      </c>
      <c r="Q7110" s="84">
        <f t="shared" si="330"/>
        <v>112096076</v>
      </c>
      <c r="R7110" s="84">
        <f t="shared" si="331"/>
        <v>-101035780</v>
      </c>
      <c r="T7110" s="2" t="s">
        <v>56388</v>
      </c>
    </row>
    <row r="7111" spans="2:20" x14ac:dyDescent="0.2">
      <c r="B7111" s="82">
        <v>41936.041666666664</v>
      </c>
      <c r="C7111" s="59" t="s">
        <v>9847</v>
      </c>
      <c r="D7111" s="83">
        <f t="shared" si="332"/>
        <v>10</v>
      </c>
      <c r="F7111" s="2" t="s">
        <v>56389</v>
      </c>
      <c r="H7111" s="60">
        <v>26778416</v>
      </c>
      <c r="I7111" s="60">
        <v>77560065</v>
      </c>
      <c r="J7111" s="60">
        <v>6496438</v>
      </c>
      <c r="L7111" s="60">
        <v>-72308912</v>
      </c>
      <c r="M7111" s="60">
        <v>-17376655</v>
      </c>
      <c r="N7111" s="60">
        <v>-8453627</v>
      </c>
      <c r="O7111" s="60">
        <v>-5730163</v>
      </c>
      <c r="Q7111" s="84">
        <f t="shared" si="330"/>
        <v>110834919</v>
      </c>
      <c r="R7111" s="84">
        <f t="shared" si="331"/>
        <v>-103869357</v>
      </c>
      <c r="T7111" s="2" t="s">
        <v>56388</v>
      </c>
    </row>
    <row r="7112" spans="2:20" x14ac:dyDescent="0.2">
      <c r="B7112" s="82">
        <v>41936.083333333336</v>
      </c>
      <c r="C7112" s="59" t="s">
        <v>9847</v>
      </c>
      <c r="D7112" s="83">
        <f t="shared" si="332"/>
        <v>10</v>
      </c>
      <c r="F7112" s="2" t="s">
        <v>56389</v>
      </c>
      <c r="H7112" s="60">
        <v>26838921</v>
      </c>
      <c r="I7112" s="60">
        <v>81577383</v>
      </c>
      <c r="J7112" s="60">
        <v>6787136</v>
      </c>
      <c r="L7112" s="60">
        <v>-72129583</v>
      </c>
      <c r="M7112" s="60">
        <v>-17346014</v>
      </c>
      <c r="N7112" s="60">
        <v>-8614019</v>
      </c>
      <c r="O7112" s="60">
        <v>-6232615</v>
      </c>
      <c r="Q7112" s="84">
        <f t="shared" si="330"/>
        <v>115203440</v>
      </c>
      <c r="R7112" s="84">
        <f t="shared" si="331"/>
        <v>-104322231</v>
      </c>
      <c r="T7112" s="2" t="s">
        <v>56388</v>
      </c>
    </row>
    <row r="7113" spans="2:20" x14ac:dyDescent="0.2">
      <c r="B7113" s="82">
        <v>41936.125</v>
      </c>
      <c r="C7113" s="59" t="s">
        <v>9847</v>
      </c>
      <c r="D7113" s="83">
        <f t="shared" si="332"/>
        <v>10</v>
      </c>
      <c r="F7113" s="2" t="s">
        <v>56389</v>
      </c>
      <c r="H7113" s="60">
        <v>24873075</v>
      </c>
      <c r="I7113" s="60">
        <v>78531226</v>
      </c>
      <c r="J7113" s="60">
        <v>6568464</v>
      </c>
      <c r="L7113" s="60">
        <v>-72578042</v>
      </c>
      <c r="M7113" s="60">
        <v>-17073741</v>
      </c>
      <c r="N7113" s="60">
        <v>-9069264</v>
      </c>
      <c r="O7113" s="60">
        <v>-6111761</v>
      </c>
      <c r="Q7113" s="84">
        <f t="shared" si="330"/>
        <v>109972765</v>
      </c>
      <c r="R7113" s="84">
        <f t="shared" si="331"/>
        <v>-104832808</v>
      </c>
      <c r="T7113" s="2" t="s">
        <v>56388</v>
      </c>
    </row>
    <row r="7114" spans="2:20" x14ac:dyDescent="0.2">
      <c r="B7114" s="82">
        <v>41936.166666666664</v>
      </c>
      <c r="C7114" s="59" t="s">
        <v>9847</v>
      </c>
      <c r="D7114" s="83">
        <f t="shared" si="332"/>
        <v>10</v>
      </c>
      <c r="F7114" s="2" t="s">
        <v>56389</v>
      </c>
      <c r="H7114" s="60">
        <v>24839622</v>
      </c>
      <c r="I7114" s="60">
        <v>77536598</v>
      </c>
      <c r="J7114" s="60">
        <v>6695534</v>
      </c>
      <c r="L7114" s="60">
        <v>-73294701</v>
      </c>
      <c r="M7114" s="60">
        <v>-17056803</v>
      </c>
      <c r="N7114" s="60">
        <v>-10065420</v>
      </c>
      <c r="O7114" s="60">
        <v>-6979667</v>
      </c>
      <c r="Q7114" s="84">
        <f t="shared" si="330"/>
        <v>109071754</v>
      </c>
      <c r="R7114" s="84">
        <f t="shared" si="331"/>
        <v>-107396591</v>
      </c>
      <c r="T7114" s="2" t="s">
        <v>56388</v>
      </c>
    </row>
    <row r="7115" spans="2:20" x14ac:dyDescent="0.2">
      <c r="B7115" s="82">
        <v>41936.208333333336</v>
      </c>
      <c r="C7115" s="59" t="s">
        <v>9847</v>
      </c>
      <c r="D7115" s="83">
        <f t="shared" si="332"/>
        <v>10</v>
      </c>
      <c r="F7115" s="2" t="s">
        <v>56389</v>
      </c>
      <c r="H7115" s="60">
        <v>24863100</v>
      </c>
      <c r="I7115" s="60">
        <v>79618682</v>
      </c>
      <c r="J7115" s="60">
        <v>6274594</v>
      </c>
      <c r="L7115" s="60">
        <v>-73258819</v>
      </c>
      <c r="M7115" s="60">
        <v>-18057533</v>
      </c>
      <c r="N7115" s="60">
        <v>-12538484</v>
      </c>
      <c r="O7115" s="60">
        <v>-5923109</v>
      </c>
      <c r="Q7115" s="84">
        <f t="shared" si="330"/>
        <v>110756376</v>
      </c>
      <c r="R7115" s="84">
        <f t="shared" si="331"/>
        <v>-109777945</v>
      </c>
      <c r="T7115" s="2" t="s">
        <v>56388</v>
      </c>
    </row>
    <row r="7116" spans="2:20" x14ac:dyDescent="0.2">
      <c r="B7116" s="82">
        <v>41936.25</v>
      </c>
      <c r="C7116" s="59" t="s">
        <v>9848</v>
      </c>
      <c r="D7116" s="83">
        <f t="shared" si="332"/>
        <v>10</v>
      </c>
      <c r="F7116" s="2" t="s">
        <v>56389</v>
      </c>
      <c r="H7116" s="60">
        <v>25593618</v>
      </c>
      <c r="I7116" s="60">
        <v>82825293</v>
      </c>
      <c r="J7116" s="60">
        <v>1451865</v>
      </c>
      <c r="L7116" s="60">
        <v>-70759632</v>
      </c>
      <c r="M7116" s="60">
        <v>-21052723</v>
      </c>
      <c r="N7116" s="60">
        <v>-19043528</v>
      </c>
      <c r="O7116" s="60">
        <v>-1889049</v>
      </c>
      <c r="Q7116" s="84">
        <f t="shared" si="330"/>
        <v>109870776</v>
      </c>
      <c r="R7116" s="84">
        <f t="shared" si="331"/>
        <v>-112744932</v>
      </c>
      <c r="T7116" s="2" t="s">
        <v>56388</v>
      </c>
    </row>
    <row r="7117" spans="2:20" x14ac:dyDescent="0.2">
      <c r="B7117" s="82">
        <v>41936.291666666664</v>
      </c>
      <c r="C7117" s="59" t="s">
        <v>9848</v>
      </c>
      <c r="D7117" s="83">
        <f t="shared" si="332"/>
        <v>10</v>
      </c>
      <c r="F7117" s="2" t="s">
        <v>56389</v>
      </c>
      <c r="H7117" s="60">
        <v>25990613</v>
      </c>
      <c r="I7117" s="60">
        <v>85378500</v>
      </c>
      <c r="J7117" s="60">
        <v>3575068</v>
      </c>
      <c r="L7117" s="60">
        <v>-70662962</v>
      </c>
      <c r="M7117" s="60">
        <v>-23433865</v>
      </c>
      <c r="N7117" s="60">
        <v>-25241037</v>
      </c>
      <c r="O7117" s="60">
        <v>-1903165</v>
      </c>
      <c r="Q7117" s="84">
        <f t="shared" ref="Q7117:Q7180" si="333">SUM(H7117:J7117)</f>
        <v>114944181</v>
      </c>
      <c r="R7117" s="84">
        <f t="shared" ref="R7117:R7180" si="334">SUM(L7117:O7117)</f>
        <v>-121241029</v>
      </c>
      <c r="T7117" s="2" t="s">
        <v>56388</v>
      </c>
    </row>
    <row r="7118" spans="2:20" x14ac:dyDescent="0.2">
      <c r="B7118" s="82">
        <v>41936.333333333336</v>
      </c>
      <c r="C7118" s="59" t="s">
        <v>9848</v>
      </c>
      <c r="D7118" s="83">
        <f t="shared" ref="D7118:D7181" si="335">MONTH(C7118)</f>
        <v>10</v>
      </c>
      <c r="F7118" s="2" t="s">
        <v>56389</v>
      </c>
      <c r="H7118" s="60">
        <v>27560761</v>
      </c>
      <c r="I7118" s="60">
        <v>85738206</v>
      </c>
      <c r="J7118" s="60">
        <v>4251924</v>
      </c>
      <c r="L7118" s="60">
        <v>-70707950</v>
      </c>
      <c r="M7118" s="60">
        <v>-23618497</v>
      </c>
      <c r="N7118" s="60">
        <v>-26832282</v>
      </c>
      <c r="O7118" s="60">
        <v>-3568099</v>
      </c>
      <c r="Q7118" s="84">
        <f t="shared" si="333"/>
        <v>117550891</v>
      </c>
      <c r="R7118" s="84">
        <f t="shared" si="334"/>
        <v>-124726828</v>
      </c>
      <c r="T7118" s="2" t="s">
        <v>56388</v>
      </c>
    </row>
    <row r="7119" spans="2:20" x14ac:dyDescent="0.2">
      <c r="B7119" s="82">
        <v>41936.375</v>
      </c>
      <c r="C7119" s="59" t="s">
        <v>9848</v>
      </c>
      <c r="D7119" s="83">
        <f t="shared" si="335"/>
        <v>10</v>
      </c>
      <c r="F7119" s="2" t="s">
        <v>56389</v>
      </c>
      <c r="H7119" s="60">
        <v>27929769</v>
      </c>
      <c r="I7119" s="60">
        <v>87572230</v>
      </c>
      <c r="J7119" s="60">
        <v>4891359</v>
      </c>
      <c r="L7119" s="60">
        <v>-70999739</v>
      </c>
      <c r="M7119" s="60">
        <v>-23535144</v>
      </c>
      <c r="N7119" s="60">
        <v>-26356395</v>
      </c>
      <c r="O7119" s="60">
        <v>-3796619</v>
      </c>
      <c r="Q7119" s="84">
        <f t="shared" si="333"/>
        <v>120393358</v>
      </c>
      <c r="R7119" s="84">
        <f t="shared" si="334"/>
        <v>-124687897</v>
      </c>
      <c r="T7119" s="2" t="s">
        <v>56388</v>
      </c>
    </row>
    <row r="7120" spans="2:20" x14ac:dyDescent="0.2">
      <c r="B7120" s="82">
        <v>41936.416666666664</v>
      </c>
      <c r="C7120" s="59" t="s">
        <v>9848</v>
      </c>
      <c r="D7120" s="83">
        <f t="shared" si="335"/>
        <v>10</v>
      </c>
      <c r="F7120" s="2" t="s">
        <v>56389</v>
      </c>
      <c r="H7120" s="60">
        <v>26825416</v>
      </c>
      <c r="I7120" s="60">
        <v>86885636</v>
      </c>
      <c r="J7120" s="60">
        <v>4459893</v>
      </c>
      <c r="L7120" s="60">
        <v>-69225175</v>
      </c>
      <c r="M7120" s="60">
        <v>-24050095</v>
      </c>
      <c r="N7120" s="60">
        <v>-25486853</v>
      </c>
      <c r="O7120" s="60">
        <v>-3358156</v>
      </c>
      <c r="Q7120" s="84">
        <f t="shared" si="333"/>
        <v>118170945</v>
      </c>
      <c r="R7120" s="84">
        <f t="shared" si="334"/>
        <v>-122120279</v>
      </c>
      <c r="T7120" s="2" t="s">
        <v>56388</v>
      </c>
    </row>
    <row r="7121" spans="2:20" x14ac:dyDescent="0.2">
      <c r="B7121" s="82">
        <v>41936.458333333336</v>
      </c>
      <c r="C7121" s="59" t="s">
        <v>9848</v>
      </c>
      <c r="D7121" s="83">
        <f t="shared" si="335"/>
        <v>10</v>
      </c>
      <c r="F7121" s="2" t="s">
        <v>56389</v>
      </c>
      <c r="H7121" s="60">
        <v>26804829</v>
      </c>
      <c r="I7121" s="60">
        <v>91840665</v>
      </c>
      <c r="J7121" s="60">
        <v>6219412</v>
      </c>
      <c r="L7121" s="60">
        <v>-69688258</v>
      </c>
      <c r="M7121" s="60">
        <v>-24114933</v>
      </c>
      <c r="N7121" s="60">
        <v>-25178093</v>
      </c>
      <c r="O7121" s="60">
        <v>-6545366</v>
      </c>
      <c r="Q7121" s="84">
        <f t="shared" si="333"/>
        <v>124864906</v>
      </c>
      <c r="R7121" s="84">
        <f t="shared" si="334"/>
        <v>-125526650</v>
      </c>
      <c r="T7121" s="2" t="s">
        <v>56388</v>
      </c>
    </row>
    <row r="7122" spans="2:20" x14ac:dyDescent="0.2">
      <c r="B7122" s="82">
        <v>41936.5</v>
      </c>
      <c r="C7122" s="59" t="s">
        <v>9848</v>
      </c>
      <c r="D7122" s="83">
        <f t="shared" si="335"/>
        <v>10</v>
      </c>
      <c r="F7122" s="2" t="s">
        <v>56389</v>
      </c>
      <c r="H7122" s="60">
        <v>27620204</v>
      </c>
      <c r="I7122" s="60">
        <v>87899245</v>
      </c>
      <c r="J7122" s="60">
        <v>6281679</v>
      </c>
      <c r="L7122" s="60">
        <v>-68711407</v>
      </c>
      <c r="M7122" s="60">
        <v>-24945291</v>
      </c>
      <c r="N7122" s="60">
        <v>-24755476</v>
      </c>
      <c r="O7122" s="60">
        <v>-7124384</v>
      </c>
      <c r="Q7122" s="84">
        <f t="shared" si="333"/>
        <v>121801128</v>
      </c>
      <c r="R7122" s="84">
        <f t="shared" si="334"/>
        <v>-125536558</v>
      </c>
      <c r="T7122" s="2" t="s">
        <v>56388</v>
      </c>
    </row>
    <row r="7123" spans="2:20" x14ac:dyDescent="0.2">
      <c r="B7123" s="82">
        <v>41936.541666666664</v>
      </c>
      <c r="C7123" s="59" t="s">
        <v>9848</v>
      </c>
      <c r="D7123" s="83">
        <f t="shared" si="335"/>
        <v>10</v>
      </c>
      <c r="F7123" s="2" t="s">
        <v>56389</v>
      </c>
      <c r="H7123" s="60">
        <v>27681766</v>
      </c>
      <c r="I7123" s="60">
        <v>85450843</v>
      </c>
      <c r="J7123" s="60">
        <v>6413742</v>
      </c>
      <c r="L7123" s="60">
        <v>-68092367</v>
      </c>
      <c r="M7123" s="60">
        <v>-24886984</v>
      </c>
      <c r="N7123" s="60">
        <v>-24136821</v>
      </c>
      <c r="O7123" s="60">
        <v>-7227576</v>
      </c>
      <c r="Q7123" s="84">
        <f t="shared" si="333"/>
        <v>119546351</v>
      </c>
      <c r="R7123" s="84">
        <f t="shared" si="334"/>
        <v>-124343748</v>
      </c>
      <c r="T7123" s="2" t="s">
        <v>56388</v>
      </c>
    </row>
    <row r="7124" spans="2:20" x14ac:dyDescent="0.2">
      <c r="B7124" s="82">
        <v>41936.583333333336</v>
      </c>
      <c r="C7124" s="59" t="s">
        <v>9848</v>
      </c>
      <c r="D7124" s="83">
        <f t="shared" si="335"/>
        <v>10</v>
      </c>
      <c r="F7124" s="2" t="s">
        <v>56389</v>
      </c>
      <c r="H7124" s="60">
        <v>27988579</v>
      </c>
      <c r="I7124" s="60">
        <v>85613493</v>
      </c>
      <c r="J7124" s="60">
        <v>6229681</v>
      </c>
      <c r="L7124" s="60">
        <v>-67419619</v>
      </c>
      <c r="M7124" s="60">
        <v>-24718876</v>
      </c>
      <c r="N7124" s="60">
        <v>-23630689</v>
      </c>
      <c r="O7124" s="60">
        <v>-3735953</v>
      </c>
      <c r="Q7124" s="84">
        <f t="shared" si="333"/>
        <v>119831753</v>
      </c>
      <c r="R7124" s="84">
        <f t="shared" si="334"/>
        <v>-119505137</v>
      </c>
      <c r="T7124" s="2" t="s">
        <v>56388</v>
      </c>
    </row>
    <row r="7125" spans="2:20" x14ac:dyDescent="0.2">
      <c r="B7125" s="82">
        <v>41936.625</v>
      </c>
      <c r="C7125" s="59" t="s">
        <v>9848</v>
      </c>
      <c r="D7125" s="83">
        <f t="shared" si="335"/>
        <v>10</v>
      </c>
      <c r="F7125" s="2" t="s">
        <v>56389</v>
      </c>
      <c r="H7125" s="60">
        <v>27784679</v>
      </c>
      <c r="I7125" s="60">
        <v>84529022</v>
      </c>
      <c r="J7125" s="60">
        <v>6427262</v>
      </c>
      <c r="L7125" s="60">
        <v>-67828267</v>
      </c>
      <c r="M7125" s="60">
        <v>-24356963</v>
      </c>
      <c r="N7125" s="60">
        <v>-23936254</v>
      </c>
      <c r="O7125" s="60">
        <v>-3931200</v>
      </c>
      <c r="Q7125" s="84">
        <f t="shared" si="333"/>
        <v>118740963</v>
      </c>
      <c r="R7125" s="84">
        <f t="shared" si="334"/>
        <v>-120052684</v>
      </c>
      <c r="T7125" s="2" t="s">
        <v>56388</v>
      </c>
    </row>
    <row r="7126" spans="2:20" x14ac:dyDescent="0.2">
      <c r="B7126" s="82">
        <v>41936.666666666664</v>
      </c>
      <c r="C7126" s="59" t="s">
        <v>9848</v>
      </c>
      <c r="D7126" s="83">
        <f t="shared" si="335"/>
        <v>10</v>
      </c>
      <c r="F7126" s="2" t="s">
        <v>56389</v>
      </c>
      <c r="H7126" s="60">
        <v>27832248</v>
      </c>
      <c r="I7126" s="60">
        <v>86944814</v>
      </c>
      <c r="J7126" s="60">
        <v>5741863</v>
      </c>
      <c r="L7126" s="60">
        <v>-69294443</v>
      </c>
      <c r="M7126" s="60">
        <v>-24566784</v>
      </c>
      <c r="N7126" s="60">
        <v>-25757049</v>
      </c>
      <c r="O7126" s="60">
        <v>-5122853</v>
      </c>
      <c r="Q7126" s="84">
        <f t="shared" si="333"/>
        <v>120518925</v>
      </c>
      <c r="R7126" s="84">
        <f t="shared" si="334"/>
        <v>-124741129</v>
      </c>
      <c r="T7126" s="2" t="s">
        <v>56388</v>
      </c>
    </row>
    <row r="7127" spans="2:20" x14ac:dyDescent="0.2">
      <c r="B7127" s="82">
        <v>41936.708333333336</v>
      </c>
      <c r="C7127" s="59" t="s">
        <v>9848</v>
      </c>
      <c r="D7127" s="83">
        <f t="shared" si="335"/>
        <v>10</v>
      </c>
      <c r="F7127" s="2" t="s">
        <v>56389</v>
      </c>
      <c r="H7127" s="60">
        <v>27837960</v>
      </c>
      <c r="I7127" s="60">
        <v>86786973</v>
      </c>
      <c r="J7127" s="60">
        <v>7046831</v>
      </c>
      <c r="L7127" s="60">
        <v>-69308451</v>
      </c>
      <c r="M7127" s="60">
        <v>-24704657</v>
      </c>
      <c r="N7127" s="60">
        <v>-27813146</v>
      </c>
      <c r="O7127" s="60">
        <v>-6948756</v>
      </c>
      <c r="Q7127" s="84">
        <f t="shared" si="333"/>
        <v>121671764</v>
      </c>
      <c r="R7127" s="84">
        <f t="shared" si="334"/>
        <v>-128775010</v>
      </c>
      <c r="T7127" s="2" t="s">
        <v>56388</v>
      </c>
    </row>
    <row r="7128" spans="2:20" x14ac:dyDescent="0.2">
      <c r="B7128" s="82">
        <v>41936.75</v>
      </c>
      <c r="C7128" s="59" t="s">
        <v>9848</v>
      </c>
      <c r="D7128" s="83">
        <f t="shared" si="335"/>
        <v>10</v>
      </c>
      <c r="F7128" s="2" t="s">
        <v>56389</v>
      </c>
      <c r="H7128" s="60">
        <v>27958352</v>
      </c>
      <c r="I7128" s="60">
        <v>83940535</v>
      </c>
      <c r="J7128" s="60">
        <v>7090327</v>
      </c>
      <c r="L7128" s="60">
        <v>-70425091</v>
      </c>
      <c r="M7128" s="60">
        <v>-24557257</v>
      </c>
      <c r="N7128" s="60">
        <v>-26569976</v>
      </c>
      <c r="O7128" s="60">
        <v>-6731460</v>
      </c>
      <c r="Q7128" s="84">
        <f t="shared" si="333"/>
        <v>118989214</v>
      </c>
      <c r="R7128" s="84">
        <f t="shared" si="334"/>
        <v>-128283784</v>
      </c>
      <c r="T7128" s="2" t="s">
        <v>56388</v>
      </c>
    </row>
    <row r="7129" spans="2:20" x14ac:dyDescent="0.2">
      <c r="B7129" s="82">
        <v>41936.791666666664</v>
      </c>
      <c r="C7129" s="59" t="s">
        <v>9848</v>
      </c>
      <c r="D7129" s="83">
        <f t="shared" si="335"/>
        <v>10</v>
      </c>
      <c r="F7129" s="2" t="s">
        <v>56389</v>
      </c>
      <c r="H7129" s="60">
        <v>27908222</v>
      </c>
      <c r="I7129" s="60">
        <v>88250502</v>
      </c>
      <c r="J7129" s="60">
        <v>7741987</v>
      </c>
      <c r="L7129" s="60">
        <v>-69695857</v>
      </c>
      <c r="M7129" s="60">
        <v>-24299336</v>
      </c>
      <c r="N7129" s="60">
        <v>-24298305</v>
      </c>
      <c r="O7129" s="60">
        <v>-4596524</v>
      </c>
      <c r="Q7129" s="84">
        <f t="shared" si="333"/>
        <v>123900711</v>
      </c>
      <c r="R7129" s="84">
        <f t="shared" si="334"/>
        <v>-122890022</v>
      </c>
      <c r="T7129" s="2" t="s">
        <v>56388</v>
      </c>
    </row>
    <row r="7130" spans="2:20" x14ac:dyDescent="0.2">
      <c r="B7130" s="82">
        <v>41936.833333333336</v>
      </c>
      <c r="C7130" s="59" t="s">
        <v>9848</v>
      </c>
      <c r="D7130" s="83">
        <f t="shared" si="335"/>
        <v>10</v>
      </c>
      <c r="F7130" s="2" t="s">
        <v>56389</v>
      </c>
      <c r="H7130" s="60">
        <v>28175716</v>
      </c>
      <c r="I7130" s="60">
        <v>90009235</v>
      </c>
      <c r="J7130" s="60">
        <v>6448948</v>
      </c>
      <c r="L7130" s="60">
        <v>-70308924</v>
      </c>
      <c r="M7130" s="60">
        <v>-23034190</v>
      </c>
      <c r="N7130" s="60">
        <v>-21250403</v>
      </c>
      <c r="O7130" s="60">
        <v>-4633211</v>
      </c>
      <c r="Q7130" s="84">
        <f t="shared" si="333"/>
        <v>124633899</v>
      </c>
      <c r="R7130" s="84">
        <f t="shared" si="334"/>
        <v>-119226728</v>
      </c>
      <c r="T7130" s="2" t="s">
        <v>56388</v>
      </c>
    </row>
    <row r="7131" spans="2:20" x14ac:dyDescent="0.2">
      <c r="B7131" s="82">
        <v>41936.875</v>
      </c>
      <c r="C7131" s="59" t="s">
        <v>9848</v>
      </c>
      <c r="D7131" s="83">
        <f t="shared" si="335"/>
        <v>10</v>
      </c>
      <c r="F7131" s="2" t="s">
        <v>56389</v>
      </c>
      <c r="H7131" s="60">
        <v>28097265</v>
      </c>
      <c r="I7131" s="60">
        <v>84983546</v>
      </c>
      <c r="J7131" s="60">
        <v>6220579</v>
      </c>
      <c r="L7131" s="60">
        <v>-69327790</v>
      </c>
      <c r="M7131" s="60">
        <v>-21735888</v>
      </c>
      <c r="N7131" s="60">
        <v>-18516210</v>
      </c>
      <c r="O7131" s="60">
        <v>-8492592</v>
      </c>
      <c r="Q7131" s="84">
        <f t="shared" si="333"/>
        <v>119301390</v>
      </c>
      <c r="R7131" s="84">
        <f t="shared" si="334"/>
        <v>-118072480</v>
      </c>
      <c r="T7131" s="2" t="s">
        <v>56388</v>
      </c>
    </row>
    <row r="7132" spans="2:20" x14ac:dyDescent="0.2">
      <c r="B7132" s="82">
        <v>41936.916666666664</v>
      </c>
      <c r="C7132" s="59" t="s">
        <v>9848</v>
      </c>
      <c r="D7132" s="83">
        <f t="shared" si="335"/>
        <v>10</v>
      </c>
      <c r="F7132" s="2" t="s">
        <v>56389</v>
      </c>
      <c r="H7132" s="60">
        <v>27453886</v>
      </c>
      <c r="I7132" s="60">
        <v>80662935</v>
      </c>
      <c r="J7132" s="60">
        <v>4139865</v>
      </c>
      <c r="L7132" s="60">
        <v>-68266245</v>
      </c>
      <c r="M7132" s="60">
        <v>-21277829</v>
      </c>
      <c r="N7132" s="60">
        <v>-15646818</v>
      </c>
      <c r="O7132" s="60">
        <v>-6543956</v>
      </c>
      <c r="Q7132" s="84">
        <f t="shared" si="333"/>
        <v>112256686</v>
      </c>
      <c r="R7132" s="84">
        <f t="shared" si="334"/>
        <v>-111734848</v>
      </c>
      <c r="T7132" s="2" t="s">
        <v>56388</v>
      </c>
    </row>
    <row r="7133" spans="2:20" x14ac:dyDescent="0.2">
      <c r="B7133" s="82">
        <v>41936.958333333336</v>
      </c>
      <c r="C7133" s="59" t="s">
        <v>9848</v>
      </c>
      <c r="D7133" s="83">
        <f t="shared" si="335"/>
        <v>10</v>
      </c>
      <c r="F7133" s="2" t="s">
        <v>56389</v>
      </c>
      <c r="H7133" s="60">
        <v>27250394</v>
      </c>
      <c r="I7133" s="60">
        <v>81001391</v>
      </c>
      <c r="J7133" s="60">
        <v>2326430</v>
      </c>
      <c r="L7133" s="60">
        <v>-68685988</v>
      </c>
      <c r="M7133" s="60">
        <v>-20726881</v>
      </c>
      <c r="N7133" s="60">
        <v>-12231563</v>
      </c>
      <c r="O7133" s="60">
        <v>-5699834</v>
      </c>
      <c r="Q7133" s="84">
        <f t="shared" si="333"/>
        <v>110578215</v>
      </c>
      <c r="R7133" s="84">
        <f t="shared" si="334"/>
        <v>-107344266</v>
      </c>
      <c r="T7133" s="2" t="s">
        <v>56388</v>
      </c>
    </row>
    <row r="7134" spans="2:20" x14ac:dyDescent="0.2">
      <c r="B7134" s="82">
        <v>41937</v>
      </c>
      <c r="C7134" s="59" t="s">
        <v>9848</v>
      </c>
      <c r="D7134" s="83">
        <f t="shared" si="335"/>
        <v>10</v>
      </c>
      <c r="F7134" s="2" t="s">
        <v>56389</v>
      </c>
      <c r="H7134" s="60">
        <v>26169659</v>
      </c>
      <c r="I7134" s="60">
        <v>79009517</v>
      </c>
      <c r="J7134" s="60">
        <v>1831129</v>
      </c>
      <c r="L7134" s="60">
        <v>-70072964</v>
      </c>
      <c r="M7134" s="60">
        <v>-19082162</v>
      </c>
      <c r="N7134" s="60">
        <v>-9890169</v>
      </c>
      <c r="O7134" s="60">
        <v>-5964863</v>
      </c>
      <c r="Q7134" s="84">
        <f t="shared" si="333"/>
        <v>107010305</v>
      </c>
      <c r="R7134" s="84">
        <f t="shared" si="334"/>
        <v>-105010158</v>
      </c>
      <c r="T7134" s="2" t="s">
        <v>56388</v>
      </c>
    </row>
    <row r="7135" spans="2:20" x14ac:dyDescent="0.2">
      <c r="B7135" s="82">
        <v>41937.041666666664</v>
      </c>
      <c r="C7135" s="59" t="s">
        <v>9848</v>
      </c>
      <c r="D7135" s="83">
        <f t="shared" si="335"/>
        <v>10</v>
      </c>
      <c r="F7135" s="2" t="s">
        <v>56389</v>
      </c>
      <c r="H7135" s="60">
        <v>25944125</v>
      </c>
      <c r="I7135" s="60">
        <v>80481694</v>
      </c>
      <c r="J7135" s="60">
        <v>801597</v>
      </c>
      <c r="L7135" s="60">
        <v>-68955182</v>
      </c>
      <c r="M7135" s="60">
        <v>-18291177</v>
      </c>
      <c r="N7135" s="60">
        <v>-8848745</v>
      </c>
      <c r="O7135" s="60">
        <v>-6419214</v>
      </c>
      <c r="Q7135" s="84">
        <f t="shared" si="333"/>
        <v>107227416</v>
      </c>
      <c r="R7135" s="84">
        <f t="shared" si="334"/>
        <v>-102514318</v>
      </c>
      <c r="T7135" s="2" t="s">
        <v>56388</v>
      </c>
    </row>
    <row r="7136" spans="2:20" x14ac:dyDescent="0.2">
      <c r="B7136" s="82">
        <v>41937.083333333336</v>
      </c>
      <c r="C7136" s="59" t="s">
        <v>9848</v>
      </c>
      <c r="D7136" s="83">
        <f t="shared" si="335"/>
        <v>10</v>
      </c>
      <c r="F7136" s="2" t="s">
        <v>56389</v>
      </c>
      <c r="H7136" s="60">
        <v>25953547</v>
      </c>
      <c r="I7136" s="60">
        <v>79220309</v>
      </c>
      <c r="J7136" s="60">
        <v>610338</v>
      </c>
      <c r="L7136" s="60">
        <v>-67960829</v>
      </c>
      <c r="M7136" s="60">
        <v>-18629812</v>
      </c>
      <c r="N7136" s="60">
        <v>-8510882</v>
      </c>
      <c r="O7136" s="60">
        <v>-7342214</v>
      </c>
      <c r="Q7136" s="84">
        <f t="shared" si="333"/>
        <v>105784194</v>
      </c>
      <c r="R7136" s="84">
        <f t="shared" si="334"/>
        <v>-102443737</v>
      </c>
      <c r="T7136" s="2" t="s">
        <v>56388</v>
      </c>
    </row>
    <row r="7137" spans="2:20" x14ac:dyDescent="0.2">
      <c r="B7137" s="82">
        <v>41937.125</v>
      </c>
      <c r="C7137" s="59" t="s">
        <v>9848</v>
      </c>
      <c r="D7137" s="83">
        <f t="shared" si="335"/>
        <v>10</v>
      </c>
      <c r="F7137" s="2" t="s">
        <v>56389</v>
      </c>
      <c r="H7137" s="60">
        <v>25865297</v>
      </c>
      <c r="I7137" s="60">
        <v>78856875</v>
      </c>
      <c r="J7137" s="60">
        <v>710173</v>
      </c>
      <c r="L7137" s="60">
        <v>-69096626</v>
      </c>
      <c r="M7137" s="60">
        <v>-18711100</v>
      </c>
      <c r="N7137" s="60">
        <v>-8544424</v>
      </c>
      <c r="O7137" s="60">
        <v>-8066588</v>
      </c>
      <c r="Q7137" s="84">
        <f t="shared" si="333"/>
        <v>105432345</v>
      </c>
      <c r="R7137" s="84">
        <f t="shared" si="334"/>
        <v>-104418738</v>
      </c>
      <c r="T7137" s="2" t="s">
        <v>56388</v>
      </c>
    </row>
    <row r="7138" spans="2:20" x14ac:dyDescent="0.2">
      <c r="B7138" s="82">
        <v>41937.166666666664</v>
      </c>
      <c r="C7138" s="59" t="s">
        <v>9848</v>
      </c>
      <c r="D7138" s="83">
        <f t="shared" si="335"/>
        <v>10</v>
      </c>
      <c r="F7138" s="2" t="s">
        <v>56389</v>
      </c>
      <c r="H7138" s="60">
        <v>27122140</v>
      </c>
      <c r="I7138" s="60">
        <v>78610682</v>
      </c>
      <c r="J7138" s="60">
        <v>396706</v>
      </c>
      <c r="L7138" s="60">
        <v>-68827693</v>
      </c>
      <c r="M7138" s="60">
        <v>-18808090</v>
      </c>
      <c r="N7138" s="60">
        <v>-8858587</v>
      </c>
      <c r="O7138" s="60">
        <v>-8044686</v>
      </c>
      <c r="Q7138" s="84">
        <f t="shared" si="333"/>
        <v>106129528</v>
      </c>
      <c r="R7138" s="84">
        <f t="shared" si="334"/>
        <v>-104539056</v>
      </c>
      <c r="T7138" s="2" t="s">
        <v>56388</v>
      </c>
    </row>
    <row r="7139" spans="2:20" x14ac:dyDescent="0.2">
      <c r="B7139" s="82">
        <v>41937.208333333336</v>
      </c>
      <c r="C7139" s="59" t="s">
        <v>9848</v>
      </c>
      <c r="D7139" s="83">
        <f t="shared" si="335"/>
        <v>10</v>
      </c>
      <c r="F7139" s="2" t="s">
        <v>56389</v>
      </c>
      <c r="H7139" s="60">
        <v>26209881</v>
      </c>
      <c r="I7139" s="60">
        <v>78254813</v>
      </c>
      <c r="J7139" s="60">
        <v>499368</v>
      </c>
      <c r="L7139" s="60">
        <v>-68897638</v>
      </c>
      <c r="M7139" s="60">
        <v>-19330812</v>
      </c>
      <c r="N7139" s="60">
        <v>-9776286</v>
      </c>
      <c r="O7139" s="60">
        <v>-7300579</v>
      </c>
      <c r="Q7139" s="84">
        <f t="shared" si="333"/>
        <v>104964062</v>
      </c>
      <c r="R7139" s="84">
        <f t="shared" si="334"/>
        <v>-105305315</v>
      </c>
      <c r="T7139" s="2" t="s">
        <v>56388</v>
      </c>
    </row>
    <row r="7140" spans="2:20" x14ac:dyDescent="0.2">
      <c r="B7140" s="82">
        <v>41937.25</v>
      </c>
      <c r="C7140" s="59" t="s">
        <v>9849</v>
      </c>
      <c r="D7140" s="83">
        <f t="shared" si="335"/>
        <v>10</v>
      </c>
      <c r="F7140" s="2" t="s">
        <v>56389</v>
      </c>
      <c r="H7140" s="60">
        <v>27180342</v>
      </c>
      <c r="I7140" s="60">
        <v>82439517</v>
      </c>
      <c r="J7140" s="60">
        <v>202405</v>
      </c>
      <c r="L7140" s="60">
        <v>-62638864</v>
      </c>
      <c r="M7140" s="60">
        <v>-17762302</v>
      </c>
      <c r="N7140" s="60">
        <v>-12884114</v>
      </c>
      <c r="O7140" s="60">
        <v>-14801627</v>
      </c>
      <c r="Q7140" s="84">
        <f t="shared" si="333"/>
        <v>109822264</v>
      </c>
      <c r="R7140" s="84">
        <f t="shared" si="334"/>
        <v>-108086907</v>
      </c>
      <c r="T7140" s="2" t="s">
        <v>56388</v>
      </c>
    </row>
    <row r="7141" spans="2:20" x14ac:dyDescent="0.2">
      <c r="B7141" s="82">
        <v>41937.291666666664</v>
      </c>
      <c r="C7141" s="59" t="s">
        <v>9849</v>
      </c>
      <c r="D7141" s="83">
        <f t="shared" si="335"/>
        <v>10</v>
      </c>
      <c r="F7141" s="2" t="s">
        <v>56389</v>
      </c>
      <c r="H7141" s="60">
        <v>27253344</v>
      </c>
      <c r="I7141" s="60">
        <v>83411074</v>
      </c>
      <c r="J7141" s="60">
        <v>596706</v>
      </c>
      <c r="L7141" s="60">
        <v>-62599503</v>
      </c>
      <c r="M7141" s="60">
        <v>-18834422</v>
      </c>
      <c r="N7141" s="60">
        <v>-17927330</v>
      </c>
      <c r="O7141" s="60">
        <v>-16266426</v>
      </c>
      <c r="Q7141" s="84">
        <f t="shared" si="333"/>
        <v>111261124</v>
      </c>
      <c r="R7141" s="84">
        <f t="shared" si="334"/>
        <v>-115627681</v>
      </c>
      <c r="T7141" s="2" t="s">
        <v>56388</v>
      </c>
    </row>
    <row r="7142" spans="2:20" x14ac:dyDescent="0.2">
      <c r="B7142" s="82">
        <v>41937.333333333336</v>
      </c>
      <c r="C7142" s="59" t="s">
        <v>9849</v>
      </c>
      <c r="D7142" s="83">
        <f t="shared" si="335"/>
        <v>10</v>
      </c>
      <c r="F7142" s="2" t="s">
        <v>56389</v>
      </c>
      <c r="H7142" s="60">
        <v>27293760</v>
      </c>
      <c r="I7142" s="60">
        <v>82996625</v>
      </c>
      <c r="J7142" s="60">
        <v>897618</v>
      </c>
      <c r="L7142" s="60">
        <v>-63703182</v>
      </c>
      <c r="M7142" s="60">
        <v>-20481792</v>
      </c>
      <c r="N7142" s="60">
        <v>-22953280</v>
      </c>
      <c r="O7142" s="60">
        <v>-15844160</v>
      </c>
      <c r="Q7142" s="84">
        <f t="shared" si="333"/>
        <v>111188003</v>
      </c>
      <c r="R7142" s="84">
        <f t="shared" si="334"/>
        <v>-122982414</v>
      </c>
      <c r="T7142" s="2" t="s">
        <v>56388</v>
      </c>
    </row>
    <row r="7143" spans="2:20" x14ac:dyDescent="0.2">
      <c r="B7143" s="82">
        <v>41937.375</v>
      </c>
      <c r="C7143" s="59" t="s">
        <v>9849</v>
      </c>
      <c r="D7143" s="83">
        <f t="shared" si="335"/>
        <v>10</v>
      </c>
      <c r="F7143" s="2" t="s">
        <v>56389</v>
      </c>
      <c r="H7143" s="60">
        <v>27276112</v>
      </c>
      <c r="I7143" s="60">
        <v>81654777</v>
      </c>
      <c r="J7143" s="60">
        <v>988724</v>
      </c>
      <c r="L7143" s="60">
        <v>-61666053</v>
      </c>
      <c r="M7143" s="60">
        <v>-21313882</v>
      </c>
      <c r="N7143" s="60">
        <v>-23687282</v>
      </c>
      <c r="O7143" s="60">
        <v>-12264201</v>
      </c>
      <c r="Q7143" s="84">
        <f t="shared" si="333"/>
        <v>109919613</v>
      </c>
      <c r="R7143" s="84">
        <f t="shared" si="334"/>
        <v>-118931418</v>
      </c>
      <c r="T7143" s="2" t="s">
        <v>56388</v>
      </c>
    </row>
    <row r="7144" spans="2:20" x14ac:dyDescent="0.2">
      <c r="B7144" s="82">
        <v>41937.416666666664</v>
      </c>
      <c r="C7144" s="59" t="s">
        <v>9849</v>
      </c>
      <c r="D7144" s="83">
        <f t="shared" si="335"/>
        <v>10</v>
      </c>
      <c r="F7144" s="2" t="s">
        <v>56389</v>
      </c>
      <c r="H7144" s="60">
        <v>27710315</v>
      </c>
      <c r="I7144" s="60">
        <v>82507356</v>
      </c>
      <c r="J7144" s="60">
        <v>726862</v>
      </c>
      <c r="L7144" s="60">
        <v>-60943638</v>
      </c>
      <c r="M7144" s="60">
        <v>-21610728</v>
      </c>
      <c r="N7144" s="60">
        <v>-21755634</v>
      </c>
      <c r="O7144" s="60">
        <v>-11178740</v>
      </c>
      <c r="Q7144" s="84">
        <f t="shared" si="333"/>
        <v>110944533</v>
      </c>
      <c r="R7144" s="84">
        <f t="shared" si="334"/>
        <v>-115488740</v>
      </c>
      <c r="T7144" s="2" t="s">
        <v>56388</v>
      </c>
    </row>
    <row r="7145" spans="2:20" x14ac:dyDescent="0.2">
      <c r="B7145" s="82">
        <v>41937.458333333336</v>
      </c>
      <c r="C7145" s="59" t="s">
        <v>9849</v>
      </c>
      <c r="D7145" s="83">
        <f t="shared" si="335"/>
        <v>10</v>
      </c>
      <c r="F7145" s="2" t="s">
        <v>56389</v>
      </c>
      <c r="H7145" s="60">
        <v>27759361</v>
      </c>
      <c r="I7145" s="60">
        <v>82544956</v>
      </c>
      <c r="J7145" s="60">
        <v>1724927</v>
      </c>
      <c r="L7145" s="60">
        <v>-61411897</v>
      </c>
      <c r="M7145" s="60">
        <v>-21737947</v>
      </c>
      <c r="N7145" s="60">
        <v>-19964378</v>
      </c>
      <c r="O7145" s="60">
        <v>-12353531</v>
      </c>
      <c r="Q7145" s="84">
        <f t="shared" si="333"/>
        <v>112029244</v>
      </c>
      <c r="R7145" s="84">
        <f t="shared" si="334"/>
        <v>-115467753</v>
      </c>
      <c r="T7145" s="2" t="s">
        <v>56388</v>
      </c>
    </row>
    <row r="7146" spans="2:20" x14ac:dyDescent="0.2">
      <c r="B7146" s="82">
        <v>41937.5</v>
      </c>
      <c r="C7146" s="59" t="s">
        <v>9849</v>
      </c>
      <c r="D7146" s="83">
        <f t="shared" si="335"/>
        <v>10</v>
      </c>
      <c r="F7146" s="2" t="s">
        <v>56389</v>
      </c>
      <c r="H7146" s="60">
        <v>27324796</v>
      </c>
      <c r="I7146" s="60">
        <v>76684277</v>
      </c>
      <c r="J7146" s="60">
        <v>1506576</v>
      </c>
      <c r="L7146" s="60">
        <v>-57553528</v>
      </c>
      <c r="M7146" s="60">
        <v>-21573541</v>
      </c>
      <c r="N7146" s="60">
        <v>-19200757</v>
      </c>
      <c r="O7146" s="60">
        <v>-11834663</v>
      </c>
      <c r="Q7146" s="84">
        <f t="shared" si="333"/>
        <v>105515649</v>
      </c>
      <c r="R7146" s="84">
        <f t="shared" si="334"/>
        <v>-110162489</v>
      </c>
      <c r="T7146" s="2" t="s">
        <v>56388</v>
      </c>
    </row>
    <row r="7147" spans="2:20" x14ac:dyDescent="0.2">
      <c r="B7147" s="82">
        <v>41937.541666666664</v>
      </c>
      <c r="C7147" s="59" t="s">
        <v>9849</v>
      </c>
      <c r="D7147" s="83">
        <f t="shared" si="335"/>
        <v>10</v>
      </c>
      <c r="F7147" s="2" t="s">
        <v>56389</v>
      </c>
      <c r="H7147" s="60">
        <v>27292320</v>
      </c>
      <c r="I7147" s="60">
        <v>79110181</v>
      </c>
      <c r="J7147" s="60">
        <v>2413799</v>
      </c>
      <c r="L7147" s="60">
        <v>-58103893</v>
      </c>
      <c r="M7147" s="60">
        <v>-21369889</v>
      </c>
      <c r="N7147" s="60">
        <v>-18012428</v>
      </c>
      <c r="O7147" s="60">
        <v>-12842878</v>
      </c>
      <c r="Q7147" s="84">
        <f t="shared" si="333"/>
        <v>108816300</v>
      </c>
      <c r="R7147" s="84">
        <f t="shared" si="334"/>
        <v>-110329088</v>
      </c>
      <c r="T7147" s="2" t="s">
        <v>56388</v>
      </c>
    </row>
    <row r="7148" spans="2:20" x14ac:dyDescent="0.2">
      <c r="B7148" s="82">
        <v>41937.583333333336</v>
      </c>
      <c r="C7148" s="59" t="s">
        <v>9849</v>
      </c>
      <c r="D7148" s="83">
        <f t="shared" si="335"/>
        <v>10</v>
      </c>
      <c r="F7148" s="2" t="s">
        <v>56389</v>
      </c>
      <c r="H7148" s="60">
        <v>26663539</v>
      </c>
      <c r="I7148" s="60">
        <v>78402010</v>
      </c>
      <c r="J7148" s="60">
        <v>2157599</v>
      </c>
      <c r="L7148" s="60">
        <v>-56803173</v>
      </c>
      <c r="M7148" s="60">
        <v>-20892779</v>
      </c>
      <c r="N7148" s="60">
        <v>-17121459</v>
      </c>
      <c r="O7148" s="60">
        <v>-12044069</v>
      </c>
      <c r="Q7148" s="84">
        <f t="shared" si="333"/>
        <v>107223148</v>
      </c>
      <c r="R7148" s="84">
        <f t="shared" si="334"/>
        <v>-106861480</v>
      </c>
      <c r="T7148" s="2" t="s">
        <v>56388</v>
      </c>
    </row>
    <row r="7149" spans="2:20" x14ac:dyDescent="0.2">
      <c r="B7149" s="82">
        <v>41937.625</v>
      </c>
      <c r="C7149" s="59" t="s">
        <v>9849</v>
      </c>
      <c r="D7149" s="83">
        <f t="shared" si="335"/>
        <v>10</v>
      </c>
      <c r="F7149" s="2" t="s">
        <v>56389</v>
      </c>
      <c r="H7149" s="60">
        <v>26689293</v>
      </c>
      <c r="I7149" s="60">
        <v>78897470</v>
      </c>
      <c r="J7149" s="60">
        <v>1282102</v>
      </c>
      <c r="L7149" s="60">
        <v>-55726479</v>
      </c>
      <c r="M7149" s="60">
        <v>-20871627</v>
      </c>
      <c r="N7149" s="60">
        <v>-17488338</v>
      </c>
      <c r="O7149" s="60">
        <v>-11161431</v>
      </c>
      <c r="Q7149" s="84">
        <f t="shared" si="333"/>
        <v>106868865</v>
      </c>
      <c r="R7149" s="84">
        <f t="shared" si="334"/>
        <v>-105247875</v>
      </c>
      <c r="T7149" s="2" t="s">
        <v>56388</v>
      </c>
    </row>
    <row r="7150" spans="2:20" x14ac:dyDescent="0.2">
      <c r="B7150" s="82">
        <v>41937.666666666664</v>
      </c>
      <c r="C7150" s="59" t="s">
        <v>9849</v>
      </c>
      <c r="D7150" s="83">
        <f t="shared" si="335"/>
        <v>10</v>
      </c>
      <c r="F7150" s="2" t="s">
        <v>56389</v>
      </c>
      <c r="H7150" s="60">
        <v>26684412</v>
      </c>
      <c r="I7150" s="60">
        <v>75504602</v>
      </c>
      <c r="J7150" s="60">
        <v>954742</v>
      </c>
      <c r="L7150" s="60">
        <v>-55038479</v>
      </c>
      <c r="M7150" s="60">
        <v>-21335836</v>
      </c>
      <c r="N7150" s="60">
        <v>-18891803</v>
      </c>
      <c r="O7150" s="60">
        <v>-10884646</v>
      </c>
      <c r="Q7150" s="84">
        <f t="shared" si="333"/>
        <v>103143756</v>
      </c>
      <c r="R7150" s="84">
        <f t="shared" si="334"/>
        <v>-106150764</v>
      </c>
      <c r="T7150" s="2" t="s">
        <v>56388</v>
      </c>
    </row>
    <row r="7151" spans="2:20" x14ac:dyDescent="0.2">
      <c r="B7151" s="82">
        <v>41937.708333333336</v>
      </c>
      <c r="C7151" s="59" t="s">
        <v>9849</v>
      </c>
      <c r="D7151" s="83">
        <f t="shared" si="335"/>
        <v>10</v>
      </c>
      <c r="F7151" s="2" t="s">
        <v>56389</v>
      </c>
      <c r="H7151" s="60">
        <v>30742928</v>
      </c>
      <c r="I7151" s="60">
        <v>73799814</v>
      </c>
      <c r="J7151" s="60">
        <v>1993396</v>
      </c>
      <c r="L7151" s="60">
        <v>-56295064</v>
      </c>
      <c r="M7151" s="60">
        <v>-21312349</v>
      </c>
      <c r="N7151" s="60">
        <v>-21598421</v>
      </c>
      <c r="O7151" s="60">
        <v>-14207892</v>
      </c>
      <c r="Q7151" s="84">
        <f t="shared" si="333"/>
        <v>106536138</v>
      </c>
      <c r="R7151" s="84">
        <f t="shared" si="334"/>
        <v>-113413726</v>
      </c>
      <c r="T7151" s="2" t="s">
        <v>56388</v>
      </c>
    </row>
    <row r="7152" spans="2:20" x14ac:dyDescent="0.2">
      <c r="B7152" s="82">
        <v>41937.75</v>
      </c>
      <c r="C7152" s="59" t="s">
        <v>9849</v>
      </c>
      <c r="D7152" s="83">
        <f t="shared" si="335"/>
        <v>10</v>
      </c>
      <c r="F7152" s="2" t="s">
        <v>56389</v>
      </c>
      <c r="H7152" s="60">
        <v>30971364</v>
      </c>
      <c r="I7152" s="60">
        <v>73875415</v>
      </c>
      <c r="J7152" s="60">
        <v>1622549</v>
      </c>
      <c r="L7152" s="60">
        <v>-53927981</v>
      </c>
      <c r="M7152" s="60">
        <v>-20341545</v>
      </c>
      <c r="N7152" s="60">
        <v>-22310276</v>
      </c>
      <c r="O7152" s="60">
        <v>-14310880</v>
      </c>
      <c r="Q7152" s="84">
        <f t="shared" si="333"/>
        <v>106469328</v>
      </c>
      <c r="R7152" s="84">
        <f t="shared" si="334"/>
        <v>-110890682</v>
      </c>
      <c r="T7152" s="2" t="s">
        <v>56388</v>
      </c>
    </row>
    <row r="7153" spans="2:20" x14ac:dyDescent="0.2">
      <c r="B7153" s="82">
        <v>41937.791666666664</v>
      </c>
      <c r="C7153" s="59" t="s">
        <v>9849</v>
      </c>
      <c r="D7153" s="83">
        <f t="shared" si="335"/>
        <v>10</v>
      </c>
      <c r="F7153" s="2" t="s">
        <v>56389</v>
      </c>
      <c r="H7153" s="60">
        <v>30575923</v>
      </c>
      <c r="I7153" s="60">
        <v>74648544</v>
      </c>
      <c r="J7153" s="60">
        <v>1332002</v>
      </c>
      <c r="L7153" s="60">
        <v>-53651092</v>
      </c>
      <c r="M7153" s="60">
        <v>-19890675</v>
      </c>
      <c r="N7153" s="60">
        <v>-20853083</v>
      </c>
      <c r="O7153" s="60">
        <v>-14198421</v>
      </c>
      <c r="Q7153" s="84">
        <f t="shared" si="333"/>
        <v>106556469</v>
      </c>
      <c r="R7153" s="84">
        <f t="shared" si="334"/>
        <v>-108593271</v>
      </c>
      <c r="T7153" s="2" t="s">
        <v>56388</v>
      </c>
    </row>
    <row r="7154" spans="2:20" x14ac:dyDescent="0.2">
      <c r="B7154" s="82">
        <v>41937.833333333336</v>
      </c>
      <c r="C7154" s="59" t="s">
        <v>9849</v>
      </c>
      <c r="D7154" s="83">
        <f t="shared" si="335"/>
        <v>10</v>
      </c>
      <c r="F7154" s="2" t="s">
        <v>56389</v>
      </c>
      <c r="H7154" s="60">
        <v>30582212</v>
      </c>
      <c r="I7154" s="60">
        <v>71674371</v>
      </c>
      <c r="J7154" s="60">
        <v>1600071</v>
      </c>
      <c r="L7154" s="60">
        <v>-52222009</v>
      </c>
      <c r="M7154" s="60">
        <v>-19153733</v>
      </c>
      <c r="N7154" s="60">
        <v>-18663233</v>
      </c>
      <c r="O7154" s="60">
        <v>-14322930</v>
      </c>
      <c r="Q7154" s="84">
        <f t="shared" si="333"/>
        <v>103856654</v>
      </c>
      <c r="R7154" s="84">
        <f t="shared" si="334"/>
        <v>-104361905</v>
      </c>
      <c r="T7154" s="2" t="s">
        <v>56388</v>
      </c>
    </row>
    <row r="7155" spans="2:20" x14ac:dyDescent="0.2">
      <c r="B7155" s="82">
        <v>41937.875</v>
      </c>
      <c r="C7155" s="59" t="s">
        <v>9849</v>
      </c>
      <c r="D7155" s="83">
        <f t="shared" si="335"/>
        <v>10</v>
      </c>
      <c r="F7155" s="2" t="s">
        <v>56389</v>
      </c>
      <c r="H7155" s="60">
        <v>30394959</v>
      </c>
      <c r="I7155" s="60">
        <v>69807493</v>
      </c>
      <c r="J7155" s="60">
        <v>1105770</v>
      </c>
      <c r="L7155" s="60">
        <v>-51086865</v>
      </c>
      <c r="M7155" s="60">
        <v>-19099453</v>
      </c>
      <c r="N7155" s="60">
        <v>-16142848</v>
      </c>
      <c r="O7155" s="60">
        <v>-15270687</v>
      </c>
      <c r="Q7155" s="84">
        <f t="shared" si="333"/>
        <v>101308222</v>
      </c>
      <c r="R7155" s="84">
        <f t="shared" si="334"/>
        <v>-101599853</v>
      </c>
      <c r="T7155" s="2" t="s">
        <v>56388</v>
      </c>
    </row>
    <row r="7156" spans="2:20" x14ac:dyDescent="0.2">
      <c r="B7156" s="82">
        <v>41937.916666666664</v>
      </c>
      <c r="C7156" s="59" t="s">
        <v>9849</v>
      </c>
      <c r="D7156" s="83">
        <f t="shared" si="335"/>
        <v>10</v>
      </c>
      <c r="F7156" s="2" t="s">
        <v>56389</v>
      </c>
      <c r="H7156" s="60">
        <v>29855178</v>
      </c>
      <c r="I7156" s="60">
        <v>70831813</v>
      </c>
      <c r="J7156" s="60">
        <v>1806565</v>
      </c>
      <c r="L7156" s="60">
        <v>-51260176</v>
      </c>
      <c r="M7156" s="60">
        <v>-19247865</v>
      </c>
      <c r="N7156" s="60">
        <v>-14556168</v>
      </c>
      <c r="O7156" s="60">
        <v>-15619444</v>
      </c>
      <c r="Q7156" s="84">
        <f t="shared" si="333"/>
        <v>102493556</v>
      </c>
      <c r="R7156" s="84">
        <f t="shared" si="334"/>
        <v>-100683653</v>
      </c>
      <c r="T7156" s="2" t="s">
        <v>56388</v>
      </c>
    </row>
    <row r="7157" spans="2:20" x14ac:dyDescent="0.2">
      <c r="B7157" s="82">
        <v>41937.958333333336</v>
      </c>
      <c r="C7157" s="59" t="s">
        <v>9849</v>
      </c>
      <c r="D7157" s="83">
        <f t="shared" si="335"/>
        <v>10</v>
      </c>
      <c r="F7157" s="2" t="s">
        <v>56389</v>
      </c>
      <c r="H7157" s="60">
        <v>30869040</v>
      </c>
      <c r="I7157" s="60">
        <v>75915187</v>
      </c>
      <c r="J7157" s="60">
        <v>1465209</v>
      </c>
      <c r="L7157" s="60">
        <v>-58124877</v>
      </c>
      <c r="M7157" s="60">
        <v>-18634209</v>
      </c>
      <c r="N7157" s="60">
        <v>-11929679</v>
      </c>
      <c r="O7157" s="60">
        <v>-15603972</v>
      </c>
      <c r="Q7157" s="84">
        <f t="shared" si="333"/>
        <v>108249436</v>
      </c>
      <c r="R7157" s="84">
        <f t="shared" si="334"/>
        <v>-104292737</v>
      </c>
      <c r="T7157" s="2" t="s">
        <v>56388</v>
      </c>
    </row>
    <row r="7158" spans="2:20" x14ac:dyDescent="0.2">
      <c r="B7158" s="82">
        <v>41938</v>
      </c>
      <c r="C7158" s="59" t="s">
        <v>9849</v>
      </c>
      <c r="D7158" s="83">
        <f t="shared" si="335"/>
        <v>10</v>
      </c>
      <c r="F7158" s="2" t="s">
        <v>56389</v>
      </c>
      <c r="H7158" s="60">
        <v>30776303</v>
      </c>
      <c r="I7158" s="60">
        <v>78855895</v>
      </c>
      <c r="J7158" s="60">
        <v>505542</v>
      </c>
      <c r="L7158" s="60">
        <v>-57999832</v>
      </c>
      <c r="M7158" s="60">
        <v>-17281853</v>
      </c>
      <c r="N7158" s="60">
        <v>-10027816</v>
      </c>
      <c r="O7158" s="60">
        <v>-16176241</v>
      </c>
      <c r="Q7158" s="84">
        <f t="shared" si="333"/>
        <v>110137740</v>
      </c>
      <c r="R7158" s="84">
        <f t="shared" si="334"/>
        <v>-101485742</v>
      </c>
      <c r="T7158" s="2" t="s">
        <v>56388</v>
      </c>
    </row>
    <row r="7159" spans="2:20" x14ac:dyDescent="0.2">
      <c r="B7159" s="82">
        <v>41938.041666666664</v>
      </c>
      <c r="C7159" s="59" t="s">
        <v>9849</v>
      </c>
      <c r="D7159" s="83">
        <f t="shared" si="335"/>
        <v>10</v>
      </c>
      <c r="F7159" s="2" t="s">
        <v>56389</v>
      </c>
      <c r="H7159" s="60">
        <v>30602648</v>
      </c>
      <c r="I7159" s="60">
        <v>77000102</v>
      </c>
      <c r="J7159" s="60">
        <v>273986</v>
      </c>
      <c r="L7159" s="60">
        <v>-53616742</v>
      </c>
      <c r="M7159" s="60">
        <v>-15948923</v>
      </c>
      <c r="N7159" s="60">
        <v>-9201502</v>
      </c>
      <c r="O7159" s="60">
        <v>-17385593</v>
      </c>
      <c r="Q7159" s="84">
        <f t="shared" si="333"/>
        <v>107876736</v>
      </c>
      <c r="R7159" s="84">
        <f t="shared" si="334"/>
        <v>-96152760</v>
      </c>
      <c r="T7159" s="2" t="s">
        <v>56388</v>
      </c>
    </row>
    <row r="7160" spans="2:20" x14ac:dyDescent="0.2">
      <c r="B7160" s="82">
        <v>41938.083333333336</v>
      </c>
      <c r="C7160" s="59" t="s">
        <v>9849</v>
      </c>
      <c r="D7160" s="83">
        <f t="shared" si="335"/>
        <v>10</v>
      </c>
      <c r="F7160" s="2" t="s">
        <v>56389</v>
      </c>
      <c r="H7160" s="60">
        <v>30558843</v>
      </c>
      <c r="I7160" s="60">
        <v>74184635</v>
      </c>
      <c r="J7160" s="60">
        <v>192066</v>
      </c>
      <c r="L7160" s="60">
        <v>-53375235</v>
      </c>
      <c r="M7160" s="60">
        <v>-15576237</v>
      </c>
      <c r="N7160" s="60">
        <v>-9027762</v>
      </c>
      <c r="O7160" s="60">
        <v>-20002006</v>
      </c>
      <c r="Q7160" s="84">
        <f t="shared" si="333"/>
        <v>104935544</v>
      </c>
      <c r="R7160" s="84">
        <f t="shared" si="334"/>
        <v>-97981240</v>
      </c>
      <c r="T7160" s="2" t="s">
        <v>56388</v>
      </c>
    </row>
    <row r="7161" spans="2:20" x14ac:dyDescent="0.2">
      <c r="B7161" s="82">
        <v>41938.125</v>
      </c>
      <c r="C7161" s="59" t="s">
        <v>9849</v>
      </c>
      <c r="D7161" s="83">
        <f t="shared" si="335"/>
        <v>10</v>
      </c>
      <c r="F7161" s="2" t="s">
        <v>56389</v>
      </c>
      <c r="H7161" s="60">
        <v>30524014</v>
      </c>
      <c r="I7161" s="60">
        <v>71361327</v>
      </c>
      <c r="J7161" s="60">
        <v>713061</v>
      </c>
      <c r="L7161" s="60">
        <v>-53600521</v>
      </c>
      <c r="M7161" s="60">
        <v>-15388096</v>
      </c>
      <c r="N7161" s="60">
        <v>-9041745</v>
      </c>
      <c r="O7161" s="60">
        <v>-20530091</v>
      </c>
      <c r="Q7161" s="84">
        <f t="shared" si="333"/>
        <v>102598402</v>
      </c>
      <c r="R7161" s="84">
        <f t="shared" si="334"/>
        <v>-98560453</v>
      </c>
      <c r="T7161" s="2" t="s">
        <v>56388</v>
      </c>
    </row>
    <row r="7162" spans="2:20" x14ac:dyDescent="0.2">
      <c r="B7162" s="82">
        <v>41938.166666666664</v>
      </c>
      <c r="C7162" s="59" t="s">
        <v>9849</v>
      </c>
      <c r="D7162" s="83">
        <f t="shared" si="335"/>
        <v>10</v>
      </c>
      <c r="F7162" s="2" t="s">
        <v>56389</v>
      </c>
      <c r="H7162" s="60">
        <v>30556075</v>
      </c>
      <c r="I7162" s="60">
        <v>66567361</v>
      </c>
      <c r="J7162" s="60">
        <v>3289862</v>
      </c>
      <c r="L7162" s="60">
        <v>-53664498</v>
      </c>
      <c r="M7162" s="60">
        <v>-15046013</v>
      </c>
      <c r="N7162" s="60">
        <v>-9254522</v>
      </c>
      <c r="O7162" s="60">
        <v>-20835368</v>
      </c>
      <c r="Q7162" s="84">
        <f t="shared" si="333"/>
        <v>100413298</v>
      </c>
      <c r="R7162" s="84">
        <f t="shared" si="334"/>
        <v>-98800401</v>
      </c>
      <c r="T7162" s="2" t="s">
        <v>56388</v>
      </c>
    </row>
    <row r="7163" spans="2:20" x14ac:dyDescent="0.2">
      <c r="B7163" s="82">
        <v>41938.208333333336</v>
      </c>
      <c r="C7163" s="59" t="s">
        <v>9849</v>
      </c>
      <c r="D7163" s="83">
        <f t="shared" si="335"/>
        <v>10</v>
      </c>
      <c r="F7163" s="2" t="s">
        <v>56389</v>
      </c>
      <c r="H7163" s="60">
        <v>28780296</v>
      </c>
      <c r="I7163" s="60">
        <v>72702659</v>
      </c>
      <c r="J7163" s="60">
        <v>5441173</v>
      </c>
      <c r="L7163" s="60">
        <v>-57383012</v>
      </c>
      <c r="M7163" s="60">
        <v>-15214724</v>
      </c>
      <c r="N7163" s="60">
        <v>-9753763</v>
      </c>
      <c r="O7163" s="60">
        <v>-21645300</v>
      </c>
      <c r="Q7163" s="84">
        <f t="shared" si="333"/>
        <v>106924128</v>
      </c>
      <c r="R7163" s="84">
        <f t="shared" si="334"/>
        <v>-103996799</v>
      </c>
      <c r="T7163" s="2" t="s">
        <v>56388</v>
      </c>
    </row>
    <row r="7164" spans="2:20" x14ac:dyDescent="0.2">
      <c r="B7164" s="82">
        <v>41938.25</v>
      </c>
      <c r="C7164" s="59" t="s">
        <v>9850</v>
      </c>
      <c r="D7164" s="83">
        <f t="shared" si="335"/>
        <v>10</v>
      </c>
      <c r="F7164" s="2" t="s">
        <v>56389</v>
      </c>
      <c r="H7164" s="60">
        <v>28688974</v>
      </c>
      <c r="I7164" s="60">
        <v>78701263</v>
      </c>
      <c r="J7164" s="60">
        <v>5433376</v>
      </c>
      <c r="L7164" s="60">
        <v>-57410923</v>
      </c>
      <c r="M7164" s="60">
        <v>-15288125</v>
      </c>
      <c r="N7164" s="60">
        <v>-11695318</v>
      </c>
      <c r="O7164" s="60">
        <v>-21391629</v>
      </c>
      <c r="Q7164" s="84">
        <f t="shared" si="333"/>
        <v>112823613</v>
      </c>
      <c r="R7164" s="84">
        <f t="shared" si="334"/>
        <v>-105785995</v>
      </c>
      <c r="T7164" s="2" t="s">
        <v>56388</v>
      </c>
    </row>
    <row r="7165" spans="2:20" x14ac:dyDescent="0.2">
      <c r="B7165" s="82">
        <v>41938.291666666664</v>
      </c>
      <c r="C7165" s="59" t="s">
        <v>9850</v>
      </c>
      <c r="D7165" s="83">
        <f t="shared" si="335"/>
        <v>10</v>
      </c>
      <c r="F7165" s="2" t="s">
        <v>56389</v>
      </c>
      <c r="H7165" s="60">
        <v>26398194</v>
      </c>
      <c r="I7165" s="60">
        <v>77630619</v>
      </c>
      <c r="J7165" s="60">
        <v>3786156</v>
      </c>
      <c r="L7165" s="60">
        <v>-59311941</v>
      </c>
      <c r="M7165" s="60">
        <v>-15649245</v>
      </c>
      <c r="N7165" s="60">
        <v>-15170552</v>
      </c>
      <c r="O7165" s="60">
        <v>-16024502</v>
      </c>
      <c r="Q7165" s="84">
        <f t="shared" si="333"/>
        <v>107814969</v>
      </c>
      <c r="R7165" s="84">
        <f t="shared" si="334"/>
        <v>-106156240</v>
      </c>
      <c r="T7165" s="2" t="s">
        <v>56388</v>
      </c>
    </row>
    <row r="7166" spans="2:20" x14ac:dyDescent="0.2">
      <c r="B7166" s="82">
        <v>41938.333333333336</v>
      </c>
      <c r="C7166" s="59" t="s">
        <v>9850</v>
      </c>
      <c r="D7166" s="83">
        <f t="shared" si="335"/>
        <v>10</v>
      </c>
      <c r="F7166" s="2" t="s">
        <v>56389</v>
      </c>
      <c r="H7166" s="60">
        <v>26453042</v>
      </c>
      <c r="I7166" s="60">
        <v>82608459</v>
      </c>
      <c r="J7166" s="60">
        <v>2771759</v>
      </c>
      <c r="L7166" s="60">
        <v>-60102623</v>
      </c>
      <c r="M7166" s="60">
        <v>-16004648</v>
      </c>
      <c r="N7166" s="60">
        <v>-19761567</v>
      </c>
      <c r="O7166" s="60">
        <v>-14682915</v>
      </c>
      <c r="Q7166" s="84">
        <f t="shared" si="333"/>
        <v>111833260</v>
      </c>
      <c r="R7166" s="84">
        <f t="shared" si="334"/>
        <v>-110551753</v>
      </c>
      <c r="T7166" s="2" t="s">
        <v>56388</v>
      </c>
    </row>
    <row r="7167" spans="2:20" x14ac:dyDescent="0.2">
      <c r="B7167" s="82">
        <v>41938.375</v>
      </c>
      <c r="C7167" s="59" t="s">
        <v>9850</v>
      </c>
      <c r="D7167" s="83">
        <f t="shared" si="335"/>
        <v>10</v>
      </c>
      <c r="F7167" s="2" t="s">
        <v>56389</v>
      </c>
      <c r="H7167" s="60">
        <v>29977964</v>
      </c>
      <c r="I7167" s="60">
        <v>86237419</v>
      </c>
      <c r="J7167" s="60">
        <v>2105242</v>
      </c>
      <c r="L7167" s="60">
        <v>-60822776</v>
      </c>
      <c r="M7167" s="60">
        <v>-16189756</v>
      </c>
      <c r="N7167" s="60">
        <v>-23659280</v>
      </c>
      <c r="O7167" s="60">
        <v>-15840441</v>
      </c>
      <c r="Q7167" s="84">
        <f t="shared" si="333"/>
        <v>118320625</v>
      </c>
      <c r="R7167" s="84">
        <f t="shared" si="334"/>
        <v>-116512253</v>
      </c>
      <c r="T7167" s="2" t="s">
        <v>56388</v>
      </c>
    </row>
    <row r="7168" spans="2:20" x14ac:dyDescent="0.2">
      <c r="B7168" s="82">
        <v>41938.416666666664</v>
      </c>
      <c r="C7168" s="59" t="s">
        <v>9850</v>
      </c>
      <c r="D7168" s="83">
        <f t="shared" si="335"/>
        <v>10</v>
      </c>
      <c r="F7168" s="2" t="s">
        <v>56389</v>
      </c>
      <c r="H7168" s="60">
        <v>30003359</v>
      </c>
      <c r="I7168" s="60">
        <v>82658347</v>
      </c>
      <c r="J7168" s="60">
        <v>1751184</v>
      </c>
      <c r="L7168" s="60">
        <v>-60544300</v>
      </c>
      <c r="M7168" s="60">
        <v>-17002403</v>
      </c>
      <c r="N7168" s="60">
        <v>-24430674</v>
      </c>
      <c r="O7168" s="60">
        <v>-14951709</v>
      </c>
      <c r="Q7168" s="84">
        <f t="shared" si="333"/>
        <v>114412890</v>
      </c>
      <c r="R7168" s="84">
        <f t="shared" si="334"/>
        <v>-116929086</v>
      </c>
      <c r="T7168" s="2" t="s">
        <v>56388</v>
      </c>
    </row>
    <row r="7169" spans="2:20" x14ac:dyDescent="0.2">
      <c r="B7169" s="82">
        <v>41938.458333333336</v>
      </c>
      <c r="C7169" s="59" t="s">
        <v>9850</v>
      </c>
      <c r="D7169" s="83">
        <f t="shared" si="335"/>
        <v>10</v>
      </c>
      <c r="F7169" s="2" t="s">
        <v>56389</v>
      </c>
      <c r="H7169" s="60">
        <v>30139236</v>
      </c>
      <c r="I7169" s="60">
        <v>82650946</v>
      </c>
      <c r="J7169" s="60">
        <v>839572</v>
      </c>
      <c r="L7169" s="60">
        <v>-62349637</v>
      </c>
      <c r="M7169" s="60">
        <v>-17207257</v>
      </c>
      <c r="N7169" s="60">
        <v>-22765819</v>
      </c>
      <c r="O7169" s="60">
        <v>-14177351</v>
      </c>
      <c r="Q7169" s="84">
        <f t="shared" si="333"/>
        <v>113629754</v>
      </c>
      <c r="R7169" s="84">
        <f t="shared" si="334"/>
        <v>-116500064</v>
      </c>
      <c r="T7169" s="2" t="s">
        <v>56388</v>
      </c>
    </row>
    <row r="7170" spans="2:20" x14ac:dyDescent="0.2">
      <c r="B7170" s="82">
        <v>41938.5</v>
      </c>
      <c r="C7170" s="59" t="s">
        <v>9850</v>
      </c>
      <c r="D7170" s="83">
        <f t="shared" si="335"/>
        <v>10</v>
      </c>
      <c r="F7170" s="2" t="s">
        <v>56389</v>
      </c>
      <c r="H7170" s="60">
        <v>30069211</v>
      </c>
      <c r="I7170" s="60">
        <v>83530925</v>
      </c>
      <c r="J7170" s="60">
        <v>837385</v>
      </c>
      <c r="L7170" s="60">
        <v>-63074849</v>
      </c>
      <c r="M7170" s="60">
        <v>-16851797</v>
      </c>
      <c r="N7170" s="60">
        <v>-20805541</v>
      </c>
      <c r="O7170" s="60">
        <v>-14194556</v>
      </c>
      <c r="Q7170" s="84">
        <f t="shared" si="333"/>
        <v>114437521</v>
      </c>
      <c r="R7170" s="84">
        <f t="shared" si="334"/>
        <v>-114926743</v>
      </c>
      <c r="T7170" s="2" t="s">
        <v>56388</v>
      </c>
    </row>
    <row r="7171" spans="2:20" x14ac:dyDescent="0.2">
      <c r="B7171" s="82">
        <v>41938.541666666664</v>
      </c>
      <c r="C7171" s="59" t="s">
        <v>9850</v>
      </c>
      <c r="D7171" s="83">
        <f t="shared" si="335"/>
        <v>10</v>
      </c>
      <c r="F7171" s="2" t="s">
        <v>56389</v>
      </c>
      <c r="H7171" s="60">
        <v>30081756</v>
      </c>
      <c r="I7171" s="60">
        <v>82555109</v>
      </c>
      <c r="J7171" s="60">
        <v>1365960</v>
      </c>
      <c r="L7171" s="60">
        <v>-63546380</v>
      </c>
      <c r="M7171" s="60">
        <v>-16905096</v>
      </c>
      <c r="N7171" s="60">
        <v>-18586588</v>
      </c>
      <c r="O7171" s="60">
        <v>-14706366</v>
      </c>
      <c r="Q7171" s="84">
        <f t="shared" si="333"/>
        <v>114002825</v>
      </c>
      <c r="R7171" s="84">
        <f t="shared" si="334"/>
        <v>-113744430</v>
      </c>
      <c r="T7171" s="2" t="s">
        <v>56388</v>
      </c>
    </row>
    <row r="7172" spans="2:20" x14ac:dyDescent="0.2">
      <c r="B7172" s="82">
        <v>41938.583333333336</v>
      </c>
      <c r="C7172" s="59" t="s">
        <v>9850</v>
      </c>
      <c r="D7172" s="83">
        <f t="shared" si="335"/>
        <v>10</v>
      </c>
      <c r="F7172" s="2" t="s">
        <v>56389</v>
      </c>
      <c r="H7172" s="60">
        <v>28848021</v>
      </c>
      <c r="I7172" s="60">
        <v>87239848</v>
      </c>
      <c r="J7172" s="60">
        <v>2200303</v>
      </c>
      <c r="L7172" s="60">
        <v>-62344747</v>
      </c>
      <c r="M7172" s="60">
        <v>-17094445</v>
      </c>
      <c r="N7172" s="60">
        <v>-16379428</v>
      </c>
      <c r="O7172" s="60">
        <v>-16119392</v>
      </c>
      <c r="Q7172" s="84">
        <f t="shared" si="333"/>
        <v>118288172</v>
      </c>
      <c r="R7172" s="84">
        <f t="shared" si="334"/>
        <v>-111938012</v>
      </c>
      <c r="T7172" s="2" t="s">
        <v>56388</v>
      </c>
    </row>
    <row r="7173" spans="2:20" x14ac:dyDescent="0.2">
      <c r="B7173" s="82">
        <v>41938.625</v>
      </c>
      <c r="C7173" s="59" t="s">
        <v>9850</v>
      </c>
      <c r="D7173" s="83">
        <f t="shared" si="335"/>
        <v>10</v>
      </c>
      <c r="F7173" s="2" t="s">
        <v>56389</v>
      </c>
      <c r="H7173" s="60">
        <v>30234566</v>
      </c>
      <c r="I7173" s="60">
        <v>87375057</v>
      </c>
      <c r="J7173" s="60">
        <v>1498660</v>
      </c>
      <c r="L7173" s="60">
        <v>-61367067</v>
      </c>
      <c r="M7173" s="60">
        <v>-16863034</v>
      </c>
      <c r="N7173" s="60">
        <v>-15695453</v>
      </c>
      <c r="O7173" s="60">
        <v>-16897726</v>
      </c>
      <c r="Q7173" s="84">
        <f t="shared" si="333"/>
        <v>119108283</v>
      </c>
      <c r="R7173" s="84">
        <f t="shared" si="334"/>
        <v>-110823280</v>
      </c>
      <c r="T7173" s="2" t="s">
        <v>56388</v>
      </c>
    </row>
    <row r="7174" spans="2:20" x14ac:dyDescent="0.2">
      <c r="B7174" s="82">
        <v>41938.666666666664</v>
      </c>
      <c r="C7174" s="59" t="s">
        <v>9850</v>
      </c>
      <c r="D7174" s="83">
        <f t="shared" si="335"/>
        <v>10</v>
      </c>
      <c r="F7174" s="2" t="s">
        <v>56389</v>
      </c>
      <c r="H7174" s="60">
        <v>30175750</v>
      </c>
      <c r="I7174" s="60">
        <v>85037964</v>
      </c>
      <c r="J7174" s="60">
        <v>1498642</v>
      </c>
      <c r="L7174" s="60">
        <v>-59760962</v>
      </c>
      <c r="M7174" s="60">
        <v>-16967239</v>
      </c>
      <c r="N7174" s="60">
        <v>-16181845</v>
      </c>
      <c r="O7174" s="60">
        <v>-19716035</v>
      </c>
      <c r="Q7174" s="84">
        <f t="shared" si="333"/>
        <v>116712356</v>
      </c>
      <c r="R7174" s="84">
        <f t="shared" si="334"/>
        <v>-112626081</v>
      </c>
      <c r="T7174" s="2" t="s">
        <v>56388</v>
      </c>
    </row>
    <row r="7175" spans="2:20" x14ac:dyDescent="0.2">
      <c r="B7175" s="82">
        <v>41938.708333333336</v>
      </c>
      <c r="C7175" s="59" t="s">
        <v>9850</v>
      </c>
      <c r="D7175" s="83">
        <f t="shared" si="335"/>
        <v>10</v>
      </c>
      <c r="F7175" s="2" t="s">
        <v>56389</v>
      </c>
      <c r="H7175" s="60">
        <v>30182199</v>
      </c>
      <c r="I7175" s="60">
        <v>83328929</v>
      </c>
      <c r="J7175" s="60">
        <v>2349</v>
      </c>
      <c r="L7175" s="60">
        <v>-60591546</v>
      </c>
      <c r="M7175" s="60">
        <v>-17235084</v>
      </c>
      <c r="N7175" s="60">
        <v>-18405802</v>
      </c>
      <c r="O7175" s="60">
        <v>-20953639</v>
      </c>
      <c r="Q7175" s="84">
        <f t="shared" si="333"/>
        <v>113513477</v>
      </c>
      <c r="R7175" s="84">
        <f t="shared" si="334"/>
        <v>-117186071</v>
      </c>
      <c r="T7175" s="2" t="s">
        <v>56388</v>
      </c>
    </row>
    <row r="7176" spans="2:20" x14ac:dyDescent="0.2">
      <c r="B7176" s="82">
        <v>41938.75</v>
      </c>
      <c r="C7176" s="59" t="s">
        <v>9850</v>
      </c>
      <c r="D7176" s="83">
        <f t="shared" si="335"/>
        <v>10</v>
      </c>
      <c r="F7176" s="2" t="s">
        <v>56389</v>
      </c>
      <c r="H7176" s="60">
        <v>30191238</v>
      </c>
      <c r="I7176" s="60">
        <v>81677360</v>
      </c>
      <c r="J7176" s="60">
        <v>0</v>
      </c>
      <c r="L7176" s="60">
        <v>-59571313</v>
      </c>
      <c r="M7176" s="60">
        <v>-18220839</v>
      </c>
      <c r="N7176" s="60">
        <v>-21128622</v>
      </c>
      <c r="O7176" s="60">
        <v>-19793119</v>
      </c>
      <c r="Q7176" s="84">
        <f t="shared" si="333"/>
        <v>111868598</v>
      </c>
      <c r="R7176" s="84">
        <f t="shared" si="334"/>
        <v>-118713893</v>
      </c>
      <c r="T7176" s="2" t="s">
        <v>56388</v>
      </c>
    </row>
    <row r="7177" spans="2:20" x14ac:dyDescent="0.2">
      <c r="B7177" s="82">
        <v>41938.791666666664</v>
      </c>
      <c r="C7177" s="59" t="s">
        <v>9850</v>
      </c>
      <c r="D7177" s="83">
        <f t="shared" si="335"/>
        <v>10</v>
      </c>
      <c r="F7177" s="2" t="s">
        <v>56389</v>
      </c>
      <c r="H7177" s="60">
        <v>30168881</v>
      </c>
      <c r="I7177" s="60">
        <v>80524633</v>
      </c>
      <c r="J7177" s="60">
        <v>0</v>
      </c>
      <c r="L7177" s="60">
        <v>-59336450</v>
      </c>
      <c r="M7177" s="60">
        <v>-18514925</v>
      </c>
      <c r="N7177" s="60">
        <v>-21602556</v>
      </c>
      <c r="O7177" s="60">
        <v>-15834253</v>
      </c>
      <c r="Q7177" s="84">
        <f t="shared" si="333"/>
        <v>110693514</v>
      </c>
      <c r="R7177" s="84">
        <f t="shared" si="334"/>
        <v>-115288184</v>
      </c>
      <c r="T7177" s="2" t="s">
        <v>56388</v>
      </c>
    </row>
    <row r="7178" spans="2:20" x14ac:dyDescent="0.2">
      <c r="B7178" s="82">
        <v>41938.833333333336</v>
      </c>
      <c r="C7178" s="59" t="s">
        <v>9850</v>
      </c>
      <c r="D7178" s="83">
        <f t="shared" si="335"/>
        <v>10</v>
      </c>
      <c r="F7178" s="2" t="s">
        <v>56389</v>
      </c>
      <c r="H7178" s="60">
        <v>30207921</v>
      </c>
      <c r="I7178" s="60">
        <v>81249809</v>
      </c>
      <c r="J7178" s="60">
        <v>38106</v>
      </c>
      <c r="L7178" s="60">
        <v>-60978867</v>
      </c>
      <c r="M7178" s="60">
        <v>-18373353</v>
      </c>
      <c r="N7178" s="60">
        <v>-19670346</v>
      </c>
      <c r="O7178" s="60">
        <v>-15412530</v>
      </c>
      <c r="Q7178" s="84">
        <f t="shared" si="333"/>
        <v>111495836</v>
      </c>
      <c r="R7178" s="84">
        <f t="shared" si="334"/>
        <v>-114435096</v>
      </c>
      <c r="T7178" s="2" t="s">
        <v>56388</v>
      </c>
    </row>
    <row r="7179" spans="2:20" x14ac:dyDescent="0.2">
      <c r="B7179" s="82">
        <v>41938.875</v>
      </c>
      <c r="C7179" s="59" t="s">
        <v>9850</v>
      </c>
      <c r="D7179" s="83">
        <f t="shared" si="335"/>
        <v>10</v>
      </c>
      <c r="F7179" s="2" t="s">
        <v>56389</v>
      </c>
      <c r="H7179" s="60">
        <v>30219216</v>
      </c>
      <c r="I7179" s="60">
        <v>79927659</v>
      </c>
      <c r="J7179" s="60">
        <v>776325</v>
      </c>
      <c r="L7179" s="60">
        <v>-61839199</v>
      </c>
      <c r="M7179" s="60">
        <v>-18143470</v>
      </c>
      <c r="N7179" s="60">
        <v>-17293753</v>
      </c>
      <c r="O7179" s="60">
        <v>-16908833</v>
      </c>
      <c r="Q7179" s="84">
        <f t="shared" si="333"/>
        <v>110923200</v>
      </c>
      <c r="R7179" s="84">
        <f t="shared" si="334"/>
        <v>-114185255</v>
      </c>
      <c r="T7179" s="2" t="s">
        <v>56388</v>
      </c>
    </row>
    <row r="7180" spans="2:20" x14ac:dyDescent="0.2">
      <c r="B7180" s="82">
        <v>41938.916666666664</v>
      </c>
      <c r="C7180" s="59" t="s">
        <v>9850</v>
      </c>
      <c r="D7180" s="83">
        <f t="shared" si="335"/>
        <v>10</v>
      </c>
      <c r="F7180" s="2" t="s">
        <v>56389</v>
      </c>
      <c r="H7180" s="60">
        <v>30222105</v>
      </c>
      <c r="I7180" s="60">
        <v>81124952</v>
      </c>
      <c r="J7180" s="60">
        <v>773558</v>
      </c>
      <c r="L7180" s="60">
        <v>-61477618</v>
      </c>
      <c r="M7180" s="60">
        <v>-17694816</v>
      </c>
      <c r="N7180" s="60">
        <v>-14576264</v>
      </c>
      <c r="O7180" s="60">
        <v>-17758180</v>
      </c>
      <c r="Q7180" s="84">
        <f t="shared" si="333"/>
        <v>112120615</v>
      </c>
      <c r="R7180" s="84">
        <f t="shared" si="334"/>
        <v>-111506878</v>
      </c>
      <c r="T7180" s="2" t="s">
        <v>56388</v>
      </c>
    </row>
    <row r="7181" spans="2:20" x14ac:dyDescent="0.2">
      <c r="B7181" s="82">
        <v>41938.958333333336</v>
      </c>
      <c r="C7181" s="59" t="s">
        <v>9850</v>
      </c>
      <c r="D7181" s="83">
        <f t="shared" si="335"/>
        <v>10</v>
      </c>
      <c r="F7181" s="2" t="s">
        <v>56389</v>
      </c>
      <c r="H7181" s="60">
        <v>29957184</v>
      </c>
      <c r="I7181" s="60">
        <v>83068580</v>
      </c>
      <c r="J7181" s="60">
        <v>516470</v>
      </c>
      <c r="L7181" s="60">
        <v>-61487722</v>
      </c>
      <c r="M7181" s="60">
        <v>-17326923</v>
      </c>
      <c r="N7181" s="60">
        <v>-12178431</v>
      </c>
      <c r="O7181" s="60">
        <v>-17869016</v>
      </c>
      <c r="Q7181" s="84">
        <f t="shared" ref="Q7181:Q7244" si="336">SUM(H7181:J7181)</f>
        <v>113542234</v>
      </c>
      <c r="R7181" s="84">
        <f t="shared" ref="R7181:R7244" si="337">SUM(L7181:O7181)</f>
        <v>-108862092</v>
      </c>
      <c r="T7181" s="2" t="s">
        <v>56388</v>
      </c>
    </row>
    <row r="7182" spans="2:20" x14ac:dyDescent="0.2">
      <c r="B7182" s="82">
        <v>41939</v>
      </c>
      <c r="C7182" s="59" t="s">
        <v>9850</v>
      </c>
      <c r="D7182" s="83">
        <f t="shared" ref="D7182:D7245" si="338">MONTH(C7182)</f>
        <v>10</v>
      </c>
      <c r="F7182" s="2" t="s">
        <v>56389</v>
      </c>
      <c r="H7182" s="60">
        <v>29972816</v>
      </c>
      <c r="I7182" s="60">
        <v>82524406</v>
      </c>
      <c r="J7182" s="60">
        <v>0</v>
      </c>
      <c r="L7182" s="60">
        <v>-57152994</v>
      </c>
      <c r="M7182" s="60">
        <v>-17203601</v>
      </c>
      <c r="N7182" s="60">
        <v>-9621704</v>
      </c>
      <c r="O7182" s="60">
        <v>-23139510</v>
      </c>
      <c r="Q7182" s="84">
        <f t="shared" si="336"/>
        <v>112497222</v>
      </c>
      <c r="R7182" s="84">
        <f t="shared" si="337"/>
        <v>-107117809</v>
      </c>
      <c r="T7182" s="2" t="s">
        <v>56388</v>
      </c>
    </row>
    <row r="7183" spans="2:20" x14ac:dyDescent="0.2">
      <c r="B7183" s="82">
        <v>41939.041666666664</v>
      </c>
      <c r="C7183" s="59" t="s">
        <v>9850</v>
      </c>
      <c r="D7183" s="83">
        <f t="shared" si="338"/>
        <v>10</v>
      </c>
      <c r="F7183" s="2" t="s">
        <v>56389</v>
      </c>
      <c r="H7183" s="60">
        <v>29849362</v>
      </c>
      <c r="I7183" s="60">
        <v>78806504</v>
      </c>
      <c r="J7183" s="60">
        <v>0</v>
      </c>
      <c r="L7183" s="60">
        <v>-57493255</v>
      </c>
      <c r="M7183" s="60">
        <v>-16184355</v>
      </c>
      <c r="N7183" s="60">
        <v>-8119651</v>
      </c>
      <c r="O7183" s="60">
        <v>-24231024</v>
      </c>
      <c r="Q7183" s="84">
        <f t="shared" si="336"/>
        <v>108655866</v>
      </c>
      <c r="R7183" s="84">
        <f t="shared" si="337"/>
        <v>-106028285</v>
      </c>
      <c r="T7183" s="2" t="s">
        <v>56388</v>
      </c>
    </row>
    <row r="7184" spans="2:20" x14ac:dyDescent="0.2">
      <c r="B7184" s="82">
        <v>41939.083333333336</v>
      </c>
      <c r="C7184" s="59" t="s">
        <v>9850</v>
      </c>
      <c r="D7184" s="83">
        <f t="shared" si="338"/>
        <v>10</v>
      </c>
      <c r="F7184" s="2" t="s">
        <v>56389</v>
      </c>
      <c r="H7184" s="60">
        <v>29427986</v>
      </c>
      <c r="I7184" s="60">
        <v>75784725</v>
      </c>
      <c r="J7184" s="60">
        <v>0</v>
      </c>
      <c r="L7184" s="60">
        <v>-55802019</v>
      </c>
      <c r="M7184" s="60">
        <v>-15859960</v>
      </c>
      <c r="N7184" s="60">
        <v>-7987714</v>
      </c>
      <c r="O7184" s="60">
        <v>-24226949</v>
      </c>
      <c r="Q7184" s="84">
        <f t="shared" si="336"/>
        <v>105212711</v>
      </c>
      <c r="R7184" s="84">
        <f t="shared" si="337"/>
        <v>-103876642</v>
      </c>
      <c r="T7184" s="2" t="s">
        <v>56388</v>
      </c>
    </row>
    <row r="7185" spans="2:20" x14ac:dyDescent="0.2">
      <c r="B7185" s="82">
        <v>41939.125</v>
      </c>
      <c r="C7185" s="59" t="s">
        <v>9850</v>
      </c>
      <c r="D7185" s="83">
        <f t="shared" si="338"/>
        <v>10</v>
      </c>
      <c r="F7185" s="2" t="s">
        <v>56389</v>
      </c>
      <c r="H7185" s="60">
        <v>28552041</v>
      </c>
      <c r="I7185" s="60">
        <v>75815204</v>
      </c>
      <c r="J7185" s="60">
        <v>0</v>
      </c>
      <c r="L7185" s="60">
        <v>-56326303</v>
      </c>
      <c r="M7185" s="60">
        <v>-15616266</v>
      </c>
      <c r="N7185" s="60">
        <v>-8409358</v>
      </c>
      <c r="O7185" s="60">
        <v>-24797891</v>
      </c>
      <c r="Q7185" s="84">
        <f t="shared" si="336"/>
        <v>104367245</v>
      </c>
      <c r="R7185" s="84">
        <f t="shared" si="337"/>
        <v>-105149818</v>
      </c>
      <c r="T7185" s="2" t="s">
        <v>56388</v>
      </c>
    </row>
    <row r="7186" spans="2:20" x14ac:dyDescent="0.2">
      <c r="B7186" s="82">
        <v>41939.166666666664</v>
      </c>
      <c r="C7186" s="59" t="s">
        <v>9850</v>
      </c>
      <c r="D7186" s="83">
        <f t="shared" si="338"/>
        <v>10</v>
      </c>
      <c r="F7186" s="2" t="s">
        <v>56389</v>
      </c>
      <c r="H7186" s="60">
        <v>29442792</v>
      </c>
      <c r="I7186" s="60">
        <v>73759719</v>
      </c>
      <c r="J7186" s="60">
        <v>0</v>
      </c>
      <c r="L7186" s="60">
        <v>-57592159</v>
      </c>
      <c r="M7186" s="60">
        <v>-15563666</v>
      </c>
      <c r="N7186" s="60">
        <v>-9129133</v>
      </c>
      <c r="O7186" s="60">
        <v>-25235695</v>
      </c>
      <c r="Q7186" s="84">
        <f t="shared" si="336"/>
        <v>103202511</v>
      </c>
      <c r="R7186" s="84">
        <f t="shared" si="337"/>
        <v>-107520653</v>
      </c>
      <c r="T7186" s="2" t="s">
        <v>56388</v>
      </c>
    </row>
    <row r="7187" spans="2:20" x14ac:dyDescent="0.2">
      <c r="B7187" s="82">
        <v>41939.208333333336</v>
      </c>
      <c r="C7187" s="59" t="s">
        <v>9850</v>
      </c>
      <c r="D7187" s="83">
        <f t="shared" si="338"/>
        <v>10</v>
      </c>
      <c r="F7187" s="2" t="s">
        <v>56389</v>
      </c>
      <c r="H7187" s="60">
        <v>29444611</v>
      </c>
      <c r="I7187" s="60">
        <v>73727981</v>
      </c>
      <c r="J7187" s="60">
        <v>400000</v>
      </c>
      <c r="L7187" s="60">
        <v>-56781694</v>
      </c>
      <c r="M7187" s="60">
        <v>-16047862</v>
      </c>
      <c r="N7187" s="60">
        <v>-10585602</v>
      </c>
      <c r="O7187" s="60">
        <v>-23275956</v>
      </c>
      <c r="Q7187" s="84">
        <f t="shared" si="336"/>
        <v>103572592</v>
      </c>
      <c r="R7187" s="84">
        <f t="shared" si="337"/>
        <v>-106691114</v>
      </c>
      <c r="T7187" s="2" t="s">
        <v>56388</v>
      </c>
    </row>
    <row r="7188" spans="2:20" x14ac:dyDescent="0.2">
      <c r="B7188" s="82">
        <v>41939.25</v>
      </c>
      <c r="C7188" s="59" t="s">
        <v>9850</v>
      </c>
      <c r="D7188" s="83">
        <f t="shared" si="338"/>
        <v>10</v>
      </c>
      <c r="F7188" s="2" t="s">
        <v>56389</v>
      </c>
      <c r="H7188" s="60">
        <v>29521788</v>
      </c>
      <c r="I7188" s="60">
        <v>74718725</v>
      </c>
      <c r="J7188" s="60">
        <v>1269080</v>
      </c>
      <c r="L7188" s="60">
        <v>-55646491</v>
      </c>
      <c r="M7188" s="60">
        <v>-18512861</v>
      </c>
      <c r="N7188" s="60">
        <v>-14470914</v>
      </c>
      <c r="O7188" s="60">
        <v>-20319301</v>
      </c>
      <c r="Q7188" s="84">
        <f t="shared" si="336"/>
        <v>105509593</v>
      </c>
      <c r="R7188" s="84">
        <f t="shared" si="337"/>
        <v>-108949567</v>
      </c>
      <c r="T7188" s="2" t="s">
        <v>56388</v>
      </c>
    </row>
    <row r="7189" spans="2:20" x14ac:dyDescent="0.2">
      <c r="B7189" s="82">
        <v>41939.291666666664</v>
      </c>
      <c r="C7189" s="59" t="s">
        <v>9851</v>
      </c>
      <c r="D7189" s="83">
        <f t="shared" si="338"/>
        <v>10</v>
      </c>
      <c r="F7189" s="2" t="s">
        <v>56389</v>
      </c>
      <c r="H7189" s="60">
        <v>25973510</v>
      </c>
      <c r="I7189" s="60">
        <v>74580471</v>
      </c>
      <c r="J7189" s="60">
        <v>2688738</v>
      </c>
      <c r="L7189" s="60">
        <v>-64281914</v>
      </c>
      <c r="M7189" s="60">
        <v>-20586160</v>
      </c>
      <c r="N7189" s="60">
        <v>-21300237</v>
      </c>
      <c r="O7189" s="60">
        <v>-4209132</v>
      </c>
      <c r="Q7189" s="84">
        <f t="shared" si="336"/>
        <v>103242719</v>
      </c>
      <c r="R7189" s="84">
        <f t="shared" si="337"/>
        <v>-110377443</v>
      </c>
      <c r="T7189" s="2" t="s">
        <v>56388</v>
      </c>
    </row>
    <row r="7190" spans="2:20" x14ac:dyDescent="0.2">
      <c r="B7190" s="82">
        <v>41939.333333333336</v>
      </c>
      <c r="C7190" s="59" t="s">
        <v>9851</v>
      </c>
      <c r="D7190" s="83">
        <f t="shared" si="338"/>
        <v>10</v>
      </c>
      <c r="F7190" s="2" t="s">
        <v>56389</v>
      </c>
      <c r="H7190" s="60">
        <v>25891603</v>
      </c>
      <c r="I7190" s="60">
        <v>77337121</v>
      </c>
      <c r="J7190" s="60">
        <v>2937644</v>
      </c>
      <c r="L7190" s="60">
        <v>-66558349</v>
      </c>
      <c r="M7190" s="60">
        <v>-22417133</v>
      </c>
      <c r="N7190" s="60">
        <v>-26795709</v>
      </c>
      <c r="O7190" s="60">
        <v>-3679711</v>
      </c>
      <c r="Q7190" s="84">
        <f t="shared" si="336"/>
        <v>106166368</v>
      </c>
      <c r="R7190" s="84">
        <f t="shared" si="337"/>
        <v>-119450902</v>
      </c>
      <c r="T7190" s="2" t="s">
        <v>56388</v>
      </c>
    </row>
    <row r="7191" spans="2:20" x14ac:dyDescent="0.2">
      <c r="B7191" s="82">
        <v>41939.375</v>
      </c>
      <c r="C7191" s="59" t="s">
        <v>9851</v>
      </c>
      <c r="D7191" s="83">
        <f t="shared" si="338"/>
        <v>10</v>
      </c>
      <c r="F7191" s="2" t="s">
        <v>56389</v>
      </c>
      <c r="H7191" s="60">
        <v>25890508</v>
      </c>
      <c r="I7191" s="60">
        <v>84086869</v>
      </c>
      <c r="J7191" s="60">
        <v>3505205</v>
      </c>
      <c r="L7191" s="60">
        <v>-65833478</v>
      </c>
      <c r="M7191" s="60">
        <v>-22911546</v>
      </c>
      <c r="N7191" s="60">
        <v>-25745591</v>
      </c>
      <c r="O7191" s="60">
        <v>-3354212</v>
      </c>
      <c r="Q7191" s="84">
        <f t="shared" si="336"/>
        <v>113482582</v>
      </c>
      <c r="R7191" s="84">
        <f t="shared" si="337"/>
        <v>-117844827</v>
      </c>
      <c r="T7191" s="2" t="s">
        <v>56388</v>
      </c>
    </row>
    <row r="7192" spans="2:20" x14ac:dyDescent="0.2">
      <c r="B7192" s="82">
        <v>41939.416666666664</v>
      </c>
      <c r="C7192" s="59" t="s">
        <v>9851</v>
      </c>
      <c r="D7192" s="83">
        <f t="shared" si="338"/>
        <v>10</v>
      </c>
      <c r="F7192" s="2" t="s">
        <v>56389</v>
      </c>
      <c r="H7192" s="60">
        <v>25880076</v>
      </c>
      <c r="I7192" s="60">
        <v>84044894</v>
      </c>
      <c r="J7192" s="60">
        <v>5087475</v>
      </c>
      <c r="L7192" s="60">
        <v>-65589589</v>
      </c>
      <c r="M7192" s="60">
        <v>-22555757</v>
      </c>
      <c r="N7192" s="60">
        <v>-22222343</v>
      </c>
      <c r="O7192" s="60">
        <v>-2529681</v>
      </c>
      <c r="Q7192" s="84">
        <f t="shared" si="336"/>
        <v>115012445</v>
      </c>
      <c r="R7192" s="84">
        <f t="shared" si="337"/>
        <v>-112897370</v>
      </c>
      <c r="T7192" s="2" t="s">
        <v>56388</v>
      </c>
    </row>
    <row r="7193" spans="2:20" x14ac:dyDescent="0.2">
      <c r="B7193" s="82">
        <v>41939.458333333336</v>
      </c>
      <c r="C7193" s="59" t="s">
        <v>9851</v>
      </c>
      <c r="D7193" s="83">
        <f t="shared" si="338"/>
        <v>10</v>
      </c>
      <c r="F7193" s="2" t="s">
        <v>56389</v>
      </c>
      <c r="H7193" s="60">
        <v>26709792</v>
      </c>
      <c r="I7193" s="60">
        <v>83621486</v>
      </c>
      <c r="J7193" s="60">
        <v>5522074</v>
      </c>
      <c r="L7193" s="60">
        <v>-65494441</v>
      </c>
      <c r="M7193" s="60">
        <v>-22025905</v>
      </c>
      <c r="N7193" s="60">
        <v>-18820521</v>
      </c>
      <c r="O7193" s="60">
        <v>-2529469</v>
      </c>
      <c r="Q7193" s="84">
        <f t="shared" si="336"/>
        <v>115853352</v>
      </c>
      <c r="R7193" s="84">
        <f t="shared" si="337"/>
        <v>-108870336</v>
      </c>
      <c r="T7193" s="2" t="s">
        <v>56388</v>
      </c>
    </row>
    <row r="7194" spans="2:20" x14ac:dyDescent="0.2">
      <c r="B7194" s="82">
        <v>41939.5</v>
      </c>
      <c r="C7194" s="59" t="s">
        <v>9851</v>
      </c>
      <c r="D7194" s="83">
        <f t="shared" si="338"/>
        <v>10</v>
      </c>
      <c r="F7194" s="2" t="s">
        <v>56389</v>
      </c>
      <c r="H7194" s="60">
        <v>25888925</v>
      </c>
      <c r="I7194" s="60">
        <v>83843844</v>
      </c>
      <c r="J7194" s="60">
        <v>3519586</v>
      </c>
      <c r="L7194" s="60">
        <v>-63105673</v>
      </c>
      <c r="M7194" s="60">
        <v>-22195718</v>
      </c>
      <c r="N7194" s="60">
        <v>-16651005</v>
      </c>
      <c r="O7194" s="60">
        <v>-2975499</v>
      </c>
      <c r="Q7194" s="84">
        <f t="shared" si="336"/>
        <v>113252355</v>
      </c>
      <c r="R7194" s="84">
        <f t="shared" si="337"/>
        <v>-104927895</v>
      </c>
      <c r="T7194" s="2" t="s">
        <v>56388</v>
      </c>
    </row>
    <row r="7195" spans="2:20" x14ac:dyDescent="0.2">
      <c r="B7195" s="82">
        <v>41939.541666666664</v>
      </c>
      <c r="C7195" s="59" t="s">
        <v>9851</v>
      </c>
      <c r="D7195" s="83">
        <f t="shared" si="338"/>
        <v>10</v>
      </c>
      <c r="F7195" s="2" t="s">
        <v>56389</v>
      </c>
      <c r="H7195" s="60">
        <v>26037328</v>
      </c>
      <c r="I7195" s="60">
        <v>81530866</v>
      </c>
      <c r="J7195" s="60">
        <v>2348580</v>
      </c>
      <c r="L7195" s="60">
        <v>-63489891</v>
      </c>
      <c r="M7195" s="60">
        <v>-22144749</v>
      </c>
      <c r="N7195" s="60">
        <v>-15147151</v>
      </c>
      <c r="O7195" s="60">
        <v>-7044198</v>
      </c>
      <c r="Q7195" s="84">
        <f t="shared" si="336"/>
        <v>109916774</v>
      </c>
      <c r="R7195" s="84">
        <f t="shared" si="337"/>
        <v>-107825989</v>
      </c>
      <c r="T7195" s="2" t="s">
        <v>56388</v>
      </c>
    </row>
    <row r="7196" spans="2:20" x14ac:dyDescent="0.2">
      <c r="B7196" s="82">
        <v>41939.583333333336</v>
      </c>
      <c r="C7196" s="59" t="s">
        <v>9851</v>
      </c>
      <c r="D7196" s="83">
        <f t="shared" si="338"/>
        <v>10</v>
      </c>
      <c r="F7196" s="2" t="s">
        <v>56389</v>
      </c>
      <c r="H7196" s="60">
        <v>25596762</v>
      </c>
      <c r="I7196" s="60">
        <v>80266443</v>
      </c>
      <c r="J7196" s="60">
        <v>1697679</v>
      </c>
      <c r="L7196" s="60">
        <v>-63884853</v>
      </c>
      <c r="M7196" s="60">
        <v>-21933358</v>
      </c>
      <c r="N7196" s="60">
        <v>-13711621</v>
      </c>
      <c r="O7196" s="60">
        <v>-7356275</v>
      </c>
      <c r="Q7196" s="84">
        <f t="shared" si="336"/>
        <v>107560884</v>
      </c>
      <c r="R7196" s="84">
        <f t="shared" si="337"/>
        <v>-106886107</v>
      </c>
      <c r="T7196" s="2" t="s">
        <v>56388</v>
      </c>
    </row>
    <row r="7197" spans="2:20" x14ac:dyDescent="0.2">
      <c r="B7197" s="82">
        <v>41939.625</v>
      </c>
      <c r="C7197" s="59" t="s">
        <v>9851</v>
      </c>
      <c r="D7197" s="83">
        <f t="shared" si="338"/>
        <v>10</v>
      </c>
      <c r="F7197" s="2" t="s">
        <v>56389</v>
      </c>
      <c r="H7197" s="60">
        <v>25251181</v>
      </c>
      <c r="I7197" s="60">
        <v>78650041</v>
      </c>
      <c r="J7197" s="60">
        <v>40000</v>
      </c>
      <c r="L7197" s="60">
        <v>-62518333</v>
      </c>
      <c r="M7197" s="60">
        <v>-21855634</v>
      </c>
      <c r="N7197" s="60">
        <v>-12996589</v>
      </c>
      <c r="O7197" s="60">
        <v>-7139259</v>
      </c>
      <c r="Q7197" s="84">
        <f t="shared" si="336"/>
        <v>103941222</v>
      </c>
      <c r="R7197" s="84">
        <f t="shared" si="337"/>
        <v>-104509815</v>
      </c>
      <c r="T7197" s="2" t="s">
        <v>56388</v>
      </c>
    </row>
    <row r="7198" spans="2:20" x14ac:dyDescent="0.2">
      <c r="B7198" s="82">
        <v>41939.666666666664</v>
      </c>
      <c r="C7198" s="59" t="s">
        <v>9851</v>
      </c>
      <c r="D7198" s="83">
        <f t="shared" si="338"/>
        <v>10</v>
      </c>
      <c r="F7198" s="2" t="s">
        <v>56389</v>
      </c>
      <c r="H7198" s="60">
        <v>25261147</v>
      </c>
      <c r="I7198" s="60">
        <v>78233093</v>
      </c>
      <c r="J7198" s="60">
        <v>1850000</v>
      </c>
      <c r="L7198" s="60">
        <v>-61654864</v>
      </c>
      <c r="M7198" s="60">
        <v>-21830809</v>
      </c>
      <c r="N7198" s="60">
        <v>-13916502</v>
      </c>
      <c r="O7198" s="60">
        <v>-7812043</v>
      </c>
      <c r="Q7198" s="84">
        <f t="shared" si="336"/>
        <v>105344240</v>
      </c>
      <c r="R7198" s="84">
        <f t="shared" si="337"/>
        <v>-105214218</v>
      </c>
      <c r="T7198" s="2" t="s">
        <v>56388</v>
      </c>
    </row>
    <row r="7199" spans="2:20" x14ac:dyDescent="0.2">
      <c r="B7199" s="82">
        <v>41939.708333333336</v>
      </c>
      <c r="C7199" s="59" t="s">
        <v>9851</v>
      </c>
      <c r="D7199" s="83">
        <f t="shared" si="338"/>
        <v>10</v>
      </c>
      <c r="F7199" s="2" t="s">
        <v>56389</v>
      </c>
      <c r="H7199" s="60">
        <v>25242099</v>
      </c>
      <c r="I7199" s="60">
        <v>78206846</v>
      </c>
      <c r="J7199" s="60">
        <v>0</v>
      </c>
      <c r="L7199" s="60">
        <v>-61105606</v>
      </c>
      <c r="M7199" s="60">
        <v>-22379476</v>
      </c>
      <c r="N7199" s="60">
        <v>-17242378</v>
      </c>
      <c r="O7199" s="60">
        <v>-4557638</v>
      </c>
      <c r="Q7199" s="84">
        <f t="shared" si="336"/>
        <v>103448945</v>
      </c>
      <c r="R7199" s="84">
        <f t="shared" si="337"/>
        <v>-105285098</v>
      </c>
      <c r="T7199" s="2" t="s">
        <v>56388</v>
      </c>
    </row>
    <row r="7200" spans="2:20" x14ac:dyDescent="0.2">
      <c r="B7200" s="82">
        <v>41939.75</v>
      </c>
      <c r="C7200" s="59" t="s">
        <v>9851</v>
      </c>
      <c r="D7200" s="83">
        <f t="shared" si="338"/>
        <v>10</v>
      </c>
      <c r="F7200" s="2" t="s">
        <v>56389</v>
      </c>
      <c r="H7200" s="60">
        <v>25360914</v>
      </c>
      <c r="I7200" s="60">
        <v>77436724</v>
      </c>
      <c r="J7200" s="60">
        <v>47187</v>
      </c>
      <c r="L7200" s="60">
        <v>-61120197</v>
      </c>
      <c r="M7200" s="60">
        <v>-22708435</v>
      </c>
      <c r="N7200" s="60">
        <v>-22300587</v>
      </c>
      <c r="O7200" s="60">
        <v>-4501244</v>
      </c>
      <c r="Q7200" s="84">
        <f t="shared" si="336"/>
        <v>102844825</v>
      </c>
      <c r="R7200" s="84">
        <f t="shared" si="337"/>
        <v>-110630463</v>
      </c>
      <c r="T7200" s="2" t="s">
        <v>56388</v>
      </c>
    </row>
    <row r="7201" spans="2:20" x14ac:dyDescent="0.2">
      <c r="B7201" s="82">
        <v>41939.791666666664</v>
      </c>
      <c r="C7201" s="59" t="s">
        <v>9851</v>
      </c>
      <c r="D7201" s="83">
        <f t="shared" si="338"/>
        <v>10</v>
      </c>
      <c r="F7201" s="2" t="s">
        <v>56389</v>
      </c>
      <c r="H7201" s="60">
        <v>25893568</v>
      </c>
      <c r="I7201" s="60">
        <v>76237302</v>
      </c>
      <c r="J7201" s="60">
        <v>1741330</v>
      </c>
      <c r="L7201" s="60">
        <v>-61129150</v>
      </c>
      <c r="M7201" s="60">
        <v>-23376985</v>
      </c>
      <c r="N7201" s="60">
        <v>-22767020</v>
      </c>
      <c r="O7201" s="60">
        <v>-3749017</v>
      </c>
      <c r="Q7201" s="84">
        <f t="shared" si="336"/>
        <v>103872200</v>
      </c>
      <c r="R7201" s="84">
        <f t="shared" si="337"/>
        <v>-111022172</v>
      </c>
      <c r="T7201" s="2" t="s">
        <v>56388</v>
      </c>
    </row>
    <row r="7202" spans="2:20" x14ac:dyDescent="0.2">
      <c r="B7202" s="82">
        <v>41939.833333333336</v>
      </c>
      <c r="C7202" s="59" t="s">
        <v>9851</v>
      </c>
      <c r="D7202" s="83">
        <f t="shared" si="338"/>
        <v>10</v>
      </c>
      <c r="F7202" s="2" t="s">
        <v>56389</v>
      </c>
      <c r="H7202" s="60">
        <v>26304222</v>
      </c>
      <c r="I7202" s="60">
        <v>78185288</v>
      </c>
      <c r="J7202" s="60">
        <v>555918</v>
      </c>
      <c r="L7202" s="60">
        <v>-62160055</v>
      </c>
      <c r="M7202" s="60">
        <v>-23520223</v>
      </c>
      <c r="N7202" s="60">
        <v>-20913556</v>
      </c>
      <c r="O7202" s="60">
        <v>-3073871</v>
      </c>
      <c r="Q7202" s="84">
        <f t="shared" si="336"/>
        <v>105045428</v>
      </c>
      <c r="R7202" s="84">
        <f t="shared" si="337"/>
        <v>-109667705</v>
      </c>
      <c r="T7202" s="2" t="s">
        <v>56388</v>
      </c>
    </row>
    <row r="7203" spans="2:20" x14ac:dyDescent="0.2">
      <c r="B7203" s="82">
        <v>41939.875</v>
      </c>
      <c r="C7203" s="59" t="s">
        <v>9851</v>
      </c>
      <c r="D7203" s="83">
        <f t="shared" si="338"/>
        <v>10</v>
      </c>
      <c r="F7203" s="2" t="s">
        <v>56389</v>
      </c>
      <c r="H7203" s="60">
        <v>26237312</v>
      </c>
      <c r="I7203" s="60">
        <v>76803517</v>
      </c>
      <c r="J7203" s="60">
        <v>2933252</v>
      </c>
      <c r="L7203" s="60">
        <v>-61470016</v>
      </c>
      <c r="M7203" s="60">
        <v>-22831204</v>
      </c>
      <c r="N7203" s="60">
        <v>-18192129</v>
      </c>
      <c r="O7203" s="60">
        <v>-2726620</v>
      </c>
      <c r="Q7203" s="84">
        <f t="shared" si="336"/>
        <v>105974081</v>
      </c>
      <c r="R7203" s="84">
        <f t="shared" si="337"/>
        <v>-105219969</v>
      </c>
      <c r="T7203" s="2" t="s">
        <v>56388</v>
      </c>
    </row>
    <row r="7204" spans="2:20" x14ac:dyDescent="0.2">
      <c r="B7204" s="82">
        <v>41939.916666666664</v>
      </c>
      <c r="C7204" s="59" t="s">
        <v>9851</v>
      </c>
      <c r="D7204" s="83">
        <f t="shared" si="338"/>
        <v>10</v>
      </c>
      <c r="F7204" s="2" t="s">
        <v>56389</v>
      </c>
      <c r="H7204" s="60">
        <v>25340721</v>
      </c>
      <c r="I7204" s="60">
        <v>76469559</v>
      </c>
      <c r="J7204" s="60">
        <v>1624989</v>
      </c>
      <c r="L7204" s="60">
        <v>-57714427</v>
      </c>
      <c r="M7204" s="60">
        <v>-20707372</v>
      </c>
      <c r="N7204" s="60">
        <v>-15889140</v>
      </c>
      <c r="O7204" s="60">
        <v>-3782220</v>
      </c>
      <c r="Q7204" s="84">
        <f t="shared" si="336"/>
        <v>103435269</v>
      </c>
      <c r="R7204" s="84">
        <f t="shared" si="337"/>
        <v>-98093159</v>
      </c>
      <c r="T7204" s="2" t="s">
        <v>56388</v>
      </c>
    </row>
    <row r="7205" spans="2:20" x14ac:dyDescent="0.2">
      <c r="B7205" s="82">
        <v>41939.958333333336</v>
      </c>
      <c r="C7205" s="59" t="s">
        <v>9851</v>
      </c>
      <c r="D7205" s="83">
        <f t="shared" si="338"/>
        <v>10</v>
      </c>
      <c r="F7205" s="2" t="s">
        <v>56389</v>
      </c>
      <c r="H7205" s="60">
        <v>25332900</v>
      </c>
      <c r="I7205" s="60">
        <v>73256206</v>
      </c>
      <c r="J7205" s="60">
        <v>2930829</v>
      </c>
      <c r="L7205" s="60">
        <v>-56032023</v>
      </c>
      <c r="M7205" s="60">
        <v>-19818471</v>
      </c>
      <c r="N7205" s="60">
        <v>-13272235</v>
      </c>
      <c r="O7205" s="60">
        <v>-4120331</v>
      </c>
      <c r="Q7205" s="84">
        <f t="shared" si="336"/>
        <v>101519935</v>
      </c>
      <c r="R7205" s="84">
        <f t="shared" si="337"/>
        <v>-93243060</v>
      </c>
      <c r="T7205" s="2" t="s">
        <v>56388</v>
      </c>
    </row>
    <row r="7206" spans="2:20" x14ac:dyDescent="0.2">
      <c r="B7206" s="82">
        <v>41940</v>
      </c>
      <c r="C7206" s="59" t="s">
        <v>9851</v>
      </c>
      <c r="D7206" s="83">
        <f t="shared" si="338"/>
        <v>10</v>
      </c>
      <c r="F7206" s="2" t="s">
        <v>56389</v>
      </c>
      <c r="H7206" s="60">
        <v>25158578</v>
      </c>
      <c r="I7206" s="60">
        <v>67231226</v>
      </c>
      <c r="J7206" s="60">
        <v>785144</v>
      </c>
      <c r="L7206" s="60">
        <v>-56650983</v>
      </c>
      <c r="M7206" s="60">
        <v>-18806591</v>
      </c>
      <c r="N7206" s="60">
        <v>-10121114</v>
      </c>
      <c r="O7206" s="60">
        <v>-6291464</v>
      </c>
      <c r="Q7206" s="84">
        <f t="shared" si="336"/>
        <v>93174948</v>
      </c>
      <c r="R7206" s="84">
        <f t="shared" si="337"/>
        <v>-91870152</v>
      </c>
      <c r="T7206" s="2" t="s">
        <v>56388</v>
      </c>
    </row>
    <row r="7207" spans="2:20" x14ac:dyDescent="0.2">
      <c r="B7207" s="82">
        <v>41940.041666666664</v>
      </c>
      <c r="C7207" s="59" t="s">
        <v>9851</v>
      </c>
      <c r="D7207" s="83">
        <f t="shared" si="338"/>
        <v>10</v>
      </c>
      <c r="F7207" s="2" t="s">
        <v>56389</v>
      </c>
      <c r="H7207" s="60">
        <v>25240507</v>
      </c>
      <c r="I7207" s="60">
        <v>66949223</v>
      </c>
      <c r="J7207" s="60">
        <v>2835713</v>
      </c>
      <c r="L7207" s="60">
        <v>-56344804</v>
      </c>
      <c r="M7207" s="60">
        <v>-17918799</v>
      </c>
      <c r="N7207" s="60">
        <v>-8860902</v>
      </c>
      <c r="O7207" s="60">
        <v>-7119578</v>
      </c>
      <c r="Q7207" s="84">
        <f t="shared" si="336"/>
        <v>95025443</v>
      </c>
      <c r="R7207" s="84">
        <f t="shared" si="337"/>
        <v>-90244083</v>
      </c>
      <c r="T7207" s="2" t="s">
        <v>56388</v>
      </c>
    </row>
    <row r="7208" spans="2:20" x14ac:dyDescent="0.2">
      <c r="B7208" s="82">
        <v>41940.083333333336</v>
      </c>
      <c r="C7208" s="59" t="s">
        <v>9851</v>
      </c>
      <c r="D7208" s="83">
        <f t="shared" si="338"/>
        <v>10</v>
      </c>
      <c r="F7208" s="2" t="s">
        <v>56389</v>
      </c>
      <c r="H7208" s="60">
        <v>24948698</v>
      </c>
      <c r="I7208" s="60">
        <v>67786923</v>
      </c>
      <c r="J7208" s="60">
        <v>4486136</v>
      </c>
      <c r="L7208" s="60">
        <v>-59981782</v>
      </c>
      <c r="M7208" s="60">
        <v>-17380383</v>
      </c>
      <c r="N7208" s="60">
        <v>-8788705</v>
      </c>
      <c r="O7208" s="60">
        <v>-8616840</v>
      </c>
      <c r="Q7208" s="84">
        <f t="shared" si="336"/>
        <v>97221757</v>
      </c>
      <c r="R7208" s="84">
        <f t="shared" si="337"/>
        <v>-94767710</v>
      </c>
      <c r="T7208" s="2" t="s">
        <v>56388</v>
      </c>
    </row>
    <row r="7209" spans="2:20" x14ac:dyDescent="0.2">
      <c r="B7209" s="82">
        <v>41940.125</v>
      </c>
      <c r="C7209" s="59" t="s">
        <v>9851</v>
      </c>
      <c r="D7209" s="83">
        <f t="shared" si="338"/>
        <v>10</v>
      </c>
      <c r="F7209" s="2" t="s">
        <v>56389</v>
      </c>
      <c r="H7209" s="60">
        <v>25263428</v>
      </c>
      <c r="I7209" s="60">
        <v>71214610</v>
      </c>
      <c r="J7209" s="60">
        <v>4991686</v>
      </c>
      <c r="L7209" s="60">
        <v>-66349729</v>
      </c>
      <c r="M7209" s="60">
        <v>-17437196</v>
      </c>
      <c r="N7209" s="60">
        <v>-9288431</v>
      </c>
      <c r="O7209" s="60">
        <v>-9331804</v>
      </c>
      <c r="Q7209" s="84">
        <f t="shared" si="336"/>
        <v>101469724</v>
      </c>
      <c r="R7209" s="84">
        <f t="shared" si="337"/>
        <v>-102407160</v>
      </c>
      <c r="T7209" s="2" t="s">
        <v>56388</v>
      </c>
    </row>
    <row r="7210" spans="2:20" x14ac:dyDescent="0.2">
      <c r="B7210" s="82">
        <v>41940.166666666664</v>
      </c>
      <c r="C7210" s="59" t="s">
        <v>9851</v>
      </c>
      <c r="D7210" s="83">
        <f t="shared" si="338"/>
        <v>10</v>
      </c>
      <c r="F7210" s="2" t="s">
        <v>56389</v>
      </c>
      <c r="H7210" s="60">
        <v>24880699</v>
      </c>
      <c r="I7210" s="60">
        <v>75239272</v>
      </c>
      <c r="J7210" s="60">
        <v>6632485</v>
      </c>
      <c r="L7210" s="60">
        <v>-66861625</v>
      </c>
      <c r="M7210" s="60">
        <v>-17428985</v>
      </c>
      <c r="N7210" s="60">
        <v>-10093658</v>
      </c>
      <c r="O7210" s="60">
        <v>-9378190</v>
      </c>
      <c r="Q7210" s="84">
        <f t="shared" si="336"/>
        <v>106752456</v>
      </c>
      <c r="R7210" s="84">
        <f t="shared" si="337"/>
        <v>-103762458</v>
      </c>
      <c r="T7210" s="2" t="s">
        <v>56388</v>
      </c>
    </row>
    <row r="7211" spans="2:20" x14ac:dyDescent="0.2">
      <c r="B7211" s="82">
        <v>41940.208333333336</v>
      </c>
      <c r="C7211" s="59" t="s">
        <v>9851</v>
      </c>
      <c r="D7211" s="83">
        <f t="shared" si="338"/>
        <v>10</v>
      </c>
      <c r="F7211" s="2" t="s">
        <v>56389</v>
      </c>
      <c r="H7211" s="60">
        <v>24934646</v>
      </c>
      <c r="I7211" s="60">
        <v>80307742</v>
      </c>
      <c r="J7211" s="60">
        <v>6997843</v>
      </c>
      <c r="L7211" s="60">
        <v>-66335129</v>
      </c>
      <c r="M7211" s="60">
        <v>-17676340</v>
      </c>
      <c r="N7211" s="60">
        <v>-11728758</v>
      </c>
      <c r="O7211" s="60">
        <v>-9365438</v>
      </c>
      <c r="Q7211" s="84">
        <f t="shared" si="336"/>
        <v>112240231</v>
      </c>
      <c r="R7211" s="84">
        <f t="shared" si="337"/>
        <v>-105105665</v>
      </c>
      <c r="T7211" s="2" t="s">
        <v>56388</v>
      </c>
    </row>
    <row r="7212" spans="2:20" x14ac:dyDescent="0.2">
      <c r="B7212" s="82">
        <v>41940.25</v>
      </c>
      <c r="C7212" s="59" t="s">
        <v>9851</v>
      </c>
      <c r="D7212" s="83">
        <f t="shared" si="338"/>
        <v>10</v>
      </c>
      <c r="F7212" s="2" t="s">
        <v>56389</v>
      </c>
      <c r="H7212" s="60">
        <v>26096803</v>
      </c>
      <c r="I7212" s="60">
        <v>88298112</v>
      </c>
      <c r="J7212" s="60">
        <v>5178119</v>
      </c>
      <c r="L7212" s="60">
        <v>-66476520</v>
      </c>
      <c r="M7212" s="60">
        <v>-17867271</v>
      </c>
      <c r="N7212" s="60">
        <v>-15803333</v>
      </c>
      <c r="O7212" s="60">
        <v>-8436406</v>
      </c>
      <c r="Q7212" s="84">
        <f t="shared" si="336"/>
        <v>119573034</v>
      </c>
      <c r="R7212" s="84">
        <f t="shared" si="337"/>
        <v>-108583530</v>
      </c>
      <c r="T7212" s="2" t="s">
        <v>56388</v>
      </c>
    </row>
    <row r="7213" spans="2:20" x14ac:dyDescent="0.2">
      <c r="B7213" s="82">
        <v>41940.291666666664</v>
      </c>
      <c r="C7213" s="59" t="s">
        <v>9852</v>
      </c>
      <c r="D7213" s="83">
        <f t="shared" si="338"/>
        <v>10</v>
      </c>
      <c r="F7213" s="2" t="s">
        <v>56389</v>
      </c>
      <c r="H7213" s="60">
        <v>25491428</v>
      </c>
      <c r="I7213" s="60">
        <v>85071553</v>
      </c>
      <c r="J7213" s="60">
        <v>4265408</v>
      </c>
      <c r="L7213" s="60">
        <v>-70768063</v>
      </c>
      <c r="M7213" s="60">
        <v>-18958355</v>
      </c>
      <c r="N7213" s="60">
        <v>-23592046</v>
      </c>
      <c r="O7213" s="60">
        <v>-4138178</v>
      </c>
      <c r="Q7213" s="84">
        <f t="shared" si="336"/>
        <v>114828389</v>
      </c>
      <c r="R7213" s="84">
        <f t="shared" si="337"/>
        <v>-117456642</v>
      </c>
      <c r="T7213" s="2" t="s">
        <v>56388</v>
      </c>
    </row>
    <row r="7214" spans="2:20" x14ac:dyDescent="0.2">
      <c r="B7214" s="82">
        <v>41940.333333333336</v>
      </c>
      <c r="C7214" s="59" t="s">
        <v>9852</v>
      </c>
      <c r="D7214" s="83">
        <f t="shared" si="338"/>
        <v>10</v>
      </c>
      <c r="F7214" s="2" t="s">
        <v>56389</v>
      </c>
      <c r="H7214" s="60">
        <v>25546804</v>
      </c>
      <c r="I7214" s="60">
        <v>83646084</v>
      </c>
      <c r="J7214" s="60">
        <v>6208250</v>
      </c>
      <c r="L7214" s="60">
        <v>-73952863</v>
      </c>
      <c r="M7214" s="60">
        <v>-21504759</v>
      </c>
      <c r="N7214" s="60">
        <v>-30199923</v>
      </c>
      <c r="O7214" s="60">
        <v>-5190300</v>
      </c>
      <c r="Q7214" s="84">
        <f t="shared" si="336"/>
        <v>115401138</v>
      </c>
      <c r="R7214" s="84">
        <f t="shared" si="337"/>
        <v>-130847845</v>
      </c>
      <c r="T7214" s="2" t="s">
        <v>56388</v>
      </c>
    </row>
    <row r="7215" spans="2:20" x14ac:dyDescent="0.2">
      <c r="B7215" s="82">
        <v>41940.375</v>
      </c>
      <c r="C7215" s="59" t="s">
        <v>9852</v>
      </c>
      <c r="D7215" s="83">
        <f t="shared" si="338"/>
        <v>10</v>
      </c>
      <c r="F7215" s="2" t="s">
        <v>56389</v>
      </c>
      <c r="H7215" s="60">
        <v>25887513</v>
      </c>
      <c r="I7215" s="60">
        <v>81268219</v>
      </c>
      <c r="J7215" s="60">
        <v>7190708</v>
      </c>
      <c r="L7215" s="60">
        <v>-74216505</v>
      </c>
      <c r="M7215" s="60">
        <v>-23127561</v>
      </c>
      <c r="N7215" s="60">
        <v>-29719777</v>
      </c>
      <c r="O7215" s="60">
        <v>-5319929</v>
      </c>
      <c r="Q7215" s="84">
        <f t="shared" si="336"/>
        <v>114346440</v>
      </c>
      <c r="R7215" s="84">
        <f t="shared" si="337"/>
        <v>-132383772</v>
      </c>
      <c r="T7215" s="2" t="s">
        <v>56388</v>
      </c>
    </row>
    <row r="7216" spans="2:20" x14ac:dyDescent="0.2">
      <c r="B7216" s="82">
        <v>41940.416666666664</v>
      </c>
      <c r="C7216" s="59" t="s">
        <v>9852</v>
      </c>
      <c r="D7216" s="83">
        <f t="shared" si="338"/>
        <v>10</v>
      </c>
      <c r="F7216" s="2" t="s">
        <v>56389</v>
      </c>
      <c r="H7216" s="60">
        <v>25877232</v>
      </c>
      <c r="I7216" s="60">
        <v>86463955</v>
      </c>
      <c r="J7216" s="60">
        <v>7981100</v>
      </c>
      <c r="L7216" s="60">
        <v>-72935483</v>
      </c>
      <c r="M7216" s="60">
        <v>-23080356</v>
      </c>
      <c r="N7216" s="60">
        <v>-26850011</v>
      </c>
      <c r="O7216" s="60">
        <v>-1760236</v>
      </c>
      <c r="Q7216" s="84">
        <f t="shared" si="336"/>
        <v>120322287</v>
      </c>
      <c r="R7216" s="84">
        <f t="shared" si="337"/>
        <v>-124626086</v>
      </c>
      <c r="T7216" s="2" t="s">
        <v>56388</v>
      </c>
    </row>
    <row r="7217" spans="2:20" x14ac:dyDescent="0.2">
      <c r="B7217" s="82">
        <v>41940.458333333336</v>
      </c>
      <c r="C7217" s="59" t="s">
        <v>9852</v>
      </c>
      <c r="D7217" s="83">
        <f t="shared" si="338"/>
        <v>10</v>
      </c>
      <c r="F7217" s="2" t="s">
        <v>56389</v>
      </c>
      <c r="H7217" s="60">
        <v>25587892</v>
      </c>
      <c r="I7217" s="60">
        <v>85669862</v>
      </c>
      <c r="J7217" s="60">
        <v>10623302</v>
      </c>
      <c r="L7217" s="60">
        <v>-71520095</v>
      </c>
      <c r="M7217" s="60">
        <v>-23372674</v>
      </c>
      <c r="N7217" s="60">
        <v>-24203785</v>
      </c>
      <c r="O7217" s="60">
        <v>-1871604</v>
      </c>
      <c r="Q7217" s="84">
        <f t="shared" si="336"/>
        <v>121881056</v>
      </c>
      <c r="R7217" s="84">
        <f t="shared" si="337"/>
        <v>-120968158</v>
      </c>
      <c r="T7217" s="2" t="s">
        <v>56388</v>
      </c>
    </row>
    <row r="7218" spans="2:20" x14ac:dyDescent="0.2">
      <c r="B7218" s="82">
        <v>41940.5</v>
      </c>
      <c r="C7218" s="59" t="s">
        <v>9852</v>
      </c>
      <c r="D7218" s="83">
        <f t="shared" si="338"/>
        <v>10</v>
      </c>
      <c r="F7218" s="2" t="s">
        <v>56389</v>
      </c>
      <c r="H7218" s="60">
        <v>26031767</v>
      </c>
      <c r="I7218" s="60">
        <v>85502951</v>
      </c>
      <c r="J7218" s="60">
        <v>11489458</v>
      </c>
      <c r="L7218" s="60">
        <v>-68267995</v>
      </c>
      <c r="M7218" s="60">
        <v>-23076717</v>
      </c>
      <c r="N7218" s="60">
        <v>-22551444</v>
      </c>
      <c r="O7218" s="60">
        <v>-1770437</v>
      </c>
      <c r="Q7218" s="84">
        <f t="shared" si="336"/>
        <v>123024176</v>
      </c>
      <c r="R7218" s="84">
        <f t="shared" si="337"/>
        <v>-115666593</v>
      </c>
      <c r="T7218" s="2" t="s">
        <v>56388</v>
      </c>
    </row>
    <row r="7219" spans="2:20" x14ac:dyDescent="0.2">
      <c r="B7219" s="82">
        <v>41940.541666666664</v>
      </c>
      <c r="C7219" s="59" t="s">
        <v>9852</v>
      </c>
      <c r="D7219" s="83">
        <f t="shared" si="338"/>
        <v>10</v>
      </c>
      <c r="F7219" s="2" t="s">
        <v>56389</v>
      </c>
      <c r="H7219" s="60">
        <v>26018979</v>
      </c>
      <c r="I7219" s="60">
        <v>81552427</v>
      </c>
      <c r="J7219" s="60">
        <v>8301534</v>
      </c>
      <c r="L7219" s="60">
        <v>-65485860</v>
      </c>
      <c r="M7219" s="60">
        <v>-22195450</v>
      </c>
      <c r="N7219" s="60">
        <v>-21329937</v>
      </c>
      <c r="O7219" s="60">
        <v>-1761075</v>
      </c>
      <c r="Q7219" s="84">
        <f t="shared" si="336"/>
        <v>115872940</v>
      </c>
      <c r="R7219" s="84">
        <f t="shared" si="337"/>
        <v>-110772322</v>
      </c>
      <c r="T7219" s="2" t="s">
        <v>56388</v>
      </c>
    </row>
    <row r="7220" spans="2:20" x14ac:dyDescent="0.2">
      <c r="B7220" s="82">
        <v>41940.583333333336</v>
      </c>
      <c r="C7220" s="59" t="s">
        <v>9852</v>
      </c>
      <c r="D7220" s="83">
        <f t="shared" si="338"/>
        <v>10</v>
      </c>
      <c r="F7220" s="2" t="s">
        <v>56389</v>
      </c>
      <c r="H7220" s="60">
        <v>25735911</v>
      </c>
      <c r="I7220" s="60">
        <v>79667490</v>
      </c>
      <c r="J7220" s="60">
        <v>6955511</v>
      </c>
      <c r="L7220" s="60">
        <v>-65754368</v>
      </c>
      <c r="M7220" s="60">
        <v>-22094710</v>
      </c>
      <c r="N7220" s="60">
        <v>-19834122</v>
      </c>
      <c r="O7220" s="60">
        <v>-1762922</v>
      </c>
      <c r="Q7220" s="84">
        <f t="shared" si="336"/>
        <v>112358912</v>
      </c>
      <c r="R7220" s="84">
        <f t="shared" si="337"/>
        <v>-109446122</v>
      </c>
      <c r="T7220" s="2" t="s">
        <v>56388</v>
      </c>
    </row>
    <row r="7221" spans="2:20" x14ac:dyDescent="0.2">
      <c r="B7221" s="82">
        <v>41940.625</v>
      </c>
      <c r="C7221" s="59" t="s">
        <v>9852</v>
      </c>
      <c r="D7221" s="83">
        <f t="shared" si="338"/>
        <v>10</v>
      </c>
      <c r="F7221" s="2" t="s">
        <v>56389</v>
      </c>
      <c r="H7221" s="60">
        <v>25526853</v>
      </c>
      <c r="I7221" s="60">
        <v>79749539</v>
      </c>
      <c r="J7221" s="60">
        <v>8591988</v>
      </c>
      <c r="L7221" s="60">
        <v>-66737724</v>
      </c>
      <c r="M7221" s="60">
        <v>-21936725</v>
      </c>
      <c r="N7221" s="60">
        <v>-19108114</v>
      </c>
      <c r="O7221" s="60">
        <v>-2285172</v>
      </c>
      <c r="Q7221" s="84">
        <f t="shared" si="336"/>
        <v>113868380</v>
      </c>
      <c r="R7221" s="84">
        <f t="shared" si="337"/>
        <v>-110067735</v>
      </c>
      <c r="T7221" s="2" t="s">
        <v>56388</v>
      </c>
    </row>
    <row r="7222" spans="2:20" x14ac:dyDescent="0.2">
      <c r="B7222" s="82">
        <v>41940.666666666664</v>
      </c>
      <c r="C7222" s="59" t="s">
        <v>9852</v>
      </c>
      <c r="D7222" s="83">
        <f t="shared" si="338"/>
        <v>10</v>
      </c>
      <c r="F7222" s="2" t="s">
        <v>56389</v>
      </c>
      <c r="H7222" s="60">
        <v>25541117</v>
      </c>
      <c r="I7222" s="60">
        <v>78363822</v>
      </c>
      <c r="J7222" s="60">
        <v>7752153</v>
      </c>
      <c r="L7222" s="60">
        <v>-69406137</v>
      </c>
      <c r="M7222" s="60">
        <v>-21567557</v>
      </c>
      <c r="N7222" s="60">
        <v>-19763278</v>
      </c>
      <c r="O7222" s="60">
        <v>-2530543</v>
      </c>
      <c r="Q7222" s="84">
        <f t="shared" si="336"/>
        <v>111657092</v>
      </c>
      <c r="R7222" s="84">
        <f t="shared" si="337"/>
        <v>-113267515</v>
      </c>
      <c r="T7222" s="2" t="s">
        <v>56388</v>
      </c>
    </row>
    <row r="7223" spans="2:20" x14ac:dyDescent="0.2">
      <c r="B7223" s="82">
        <v>41940.708333333336</v>
      </c>
      <c r="C7223" s="59" t="s">
        <v>9852</v>
      </c>
      <c r="D7223" s="83">
        <f t="shared" si="338"/>
        <v>10</v>
      </c>
      <c r="F7223" s="2" t="s">
        <v>56389</v>
      </c>
      <c r="H7223" s="60">
        <v>25723301</v>
      </c>
      <c r="I7223" s="60">
        <v>81098402</v>
      </c>
      <c r="J7223" s="60">
        <v>7786643</v>
      </c>
      <c r="L7223" s="60">
        <v>-69504973</v>
      </c>
      <c r="M7223" s="60">
        <v>-22206640</v>
      </c>
      <c r="N7223" s="60">
        <v>-24151078</v>
      </c>
      <c r="O7223" s="60">
        <v>-2285231</v>
      </c>
      <c r="Q7223" s="84">
        <f t="shared" si="336"/>
        <v>114608346</v>
      </c>
      <c r="R7223" s="84">
        <f t="shared" si="337"/>
        <v>-118147922</v>
      </c>
      <c r="T7223" s="2" t="s">
        <v>56388</v>
      </c>
    </row>
    <row r="7224" spans="2:20" x14ac:dyDescent="0.2">
      <c r="B7224" s="82">
        <v>41940.75</v>
      </c>
      <c r="C7224" s="59" t="s">
        <v>9852</v>
      </c>
      <c r="D7224" s="83">
        <f t="shared" si="338"/>
        <v>10</v>
      </c>
      <c r="F7224" s="2" t="s">
        <v>56389</v>
      </c>
      <c r="H7224" s="60">
        <v>25821419</v>
      </c>
      <c r="I7224" s="60">
        <v>83279260</v>
      </c>
      <c r="J7224" s="60">
        <v>9821580</v>
      </c>
      <c r="L7224" s="60">
        <v>-68088472</v>
      </c>
      <c r="M7224" s="60">
        <v>-21678392</v>
      </c>
      <c r="N7224" s="60">
        <v>-30322227</v>
      </c>
      <c r="O7224" s="60">
        <v>-1831989</v>
      </c>
      <c r="Q7224" s="84">
        <f t="shared" si="336"/>
        <v>118922259</v>
      </c>
      <c r="R7224" s="84">
        <f t="shared" si="337"/>
        <v>-121921080</v>
      </c>
      <c r="T7224" s="2" t="s">
        <v>56388</v>
      </c>
    </row>
    <row r="7225" spans="2:20" x14ac:dyDescent="0.2">
      <c r="B7225" s="82">
        <v>41940.791666666664</v>
      </c>
      <c r="C7225" s="59" t="s">
        <v>9852</v>
      </c>
      <c r="D7225" s="83">
        <f t="shared" si="338"/>
        <v>10</v>
      </c>
      <c r="F7225" s="2" t="s">
        <v>56389</v>
      </c>
      <c r="H7225" s="60">
        <v>25556541</v>
      </c>
      <c r="I7225" s="60">
        <v>81356031</v>
      </c>
      <c r="J7225" s="60">
        <v>10938635</v>
      </c>
      <c r="L7225" s="60">
        <v>-68472995</v>
      </c>
      <c r="M7225" s="60">
        <v>-21497921</v>
      </c>
      <c r="N7225" s="60">
        <v>-29805564</v>
      </c>
      <c r="O7225" s="60">
        <v>-1846480</v>
      </c>
      <c r="Q7225" s="84">
        <f t="shared" si="336"/>
        <v>117851207</v>
      </c>
      <c r="R7225" s="84">
        <f t="shared" si="337"/>
        <v>-121622960</v>
      </c>
      <c r="T7225" s="2" t="s">
        <v>56388</v>
      </c>
    </row>
    <row r="7226" spans="2:20" x14ac:dyDescent="0.2">
      <c r="B7226" s="82">
        <v>41940.833333333336</v>
      </c>
      <c r="C7226" s="59" t="s">
        <v>9852</v>
      </c>
      <c r="D7226" s="83">
        <f t="shared" si="338"/>
        <v>10</v>
      </c>
      <c r="F7226" s="2" t="s">
        <v>56389</v>
      </c>
      <c r="H7226" s="60">
        <v>25560189</v>
      </c>
      <c r="I7226" s="60">
        <v>82295473</v>
      </c>
      <c r="J7226" s="60">
        <v>8519258</v>
      </c>
      <c r="L7226" s="60">
        <v>-69397528</v>
      </c>
      <c r="M7226" s="60">
        <v>-20772272</v>
      </c>
      <c r="N7226" s="60">
        <v>-27697517</v>
      </c>
      <c r="O7226" s="60">
        <v>-1757985</v>
      </c>
      <c r="Q7226" s="84">
        <f t="shared" si="336"/>
        <v>116374920</v>
      </c>
      <c r="R7226" s="84">
        <f t="shared" si="337"/>
        <v>-119625302</v>
      </c>
      <c r="T7226" s="2" t="s">
        <v>56388</v>
      </c>
    </row>
    <row r="7227" spans="2:20" x14ac:dyDescent="0.2">
      <c r="B7227" s="82">
        <v>41940.875</v>
      </c>
      <c r="C7227" s="59" t="s">
        <v>9852</v>
      </c>
      <c r="D7227" s="83">
        <f t="shared" si="338"/>
        <v>10</v>
      </c>
      <c r="F7227" s="2" t="s">
        <v>56389</v>
      </c>
      <c r="H7227" s="60">
        <v>25496608</v>
      </c>
      <c r="I7227" s="60">
        <v>81362320</v>
      </c>
      <c r="J7227" s="60">
        <v>8490815</v>
      </c>
      <c r="L7227" s="60">
        <v>-71037080</v>
      </c>
      <c r="M7227" s="60">
        <v>-19873353</v>
      </c>
      <c r="N7227" s="60">
        <v>-24589093</v>
      </c>
      <c r="O7227" s="60">
        <v>-1758262</v>
      </c>
      <c r="Q7227" s="84">
        <f t="shared" si="336"/>
        <v>115349743</v>
      </c>
      <c r="R7227" s="84">
        <f t="shared" si="337"/>
        <v>-117257788</v>
      </c>
      <c r="T7227" s="2" t="s">
        <v>56388</v>
      </c>
    </row>
    <row r="7228" spans="2:20" x14ac:dyDescent="0.2">
      <c r="B7228" s="82">
        <v>41940.916666666664</v>
      </c>
      <c r="C7228" s="59" t="s">
        <v>9852</v>
      </c>
      <c r="D7228" s="83">
        <f t="shared" si="338"/>
        <v>10</v>
      </c>
      <c r="F7228" s="2" t="s">
        <v>56389</v>
      </c>
      <c r="H7228" s="60">
        <v>25464777</v>
      </c>
      <c r="I7228" s="60">
        <v>81485582</v>
      </c>
      <c r="J7228" s="60">
        <v>6103764</v>
      </c>
      <c r="L7228" s="60">
        <v>-70994113</v>
      </c>
      <c r="M7228" s="60">
        <v>-18913222</v>
      </c>
      <c r="N7228" s="60">
        <v>-21865281</v>
      </c>
      <c r="O7228" s="60">
        <v>-1758620</v>
      </c>
      <c r="Q7228" s="84">
        <f t="shared" si="336"/>
        <v>113054123</v>
      </c>
      <c r="R7228" s="84">
        <f t="shared" si="337"/>
        <v>-113531236</v>
      </c>
      <c r="T7228" s="2" t="s">
        <v>56388</v>
      </c>
    </row>
    <row r="7229" spans="2:20" x14ac:dyDescent="0.2">
      <c r="B7229" s="82">
        <v>41940.958333333336</v>
      </c>
      <c r="C7229" s="59" t="s">
        <v>9852</v>
      </c>
      <c r="D7229" s="83">
        <f t="shared" si="338"/>
        <v>10</v>
      </c>
      <c r="F7229" s="2" t="s">
        <v>56389</v>
      </c>
      <c r="H7229" s="60">
        <v>25459734</v>
      </c>
      <c r="I7229" s="60">
        <v>81309331</v>
      </c>
      <c r="J7229" s="60">
        <v>5641849</v>
      </c>
      <c r="L7229" s="60">
        <v>-69477922</v>
      </c>
      <c r="M7229" s="60">
        <v>-17759763</v>
      </c>
      <c r="N7229" s="60">
        <v>-17459133</v>
      </c>
      <c r="O7229" s="60">
        <v>-3760564</v>
      </c>
      <c r="Q7229" s="84">
        <f t="shared" si="336"/>
        <v>112410914</v>
      </c>
      <c r="R7229" s="84">
        <f t="shared" si="337"/>
        <v>-108457382</v>
      </c>
      <c r="T7229" s="2" t="s">
        <v>56388</v>
      </c>
    </row>
    <row r="7230" spans="2:20" x14ac:dyDescent="0.2">
      <c r="B7230" s="82">
        <v>41941</v>
      </c>
      <c r="C7230" s="59" t="s">
        <v>9852</v>
      </c>
      <c r="D7230" s="83">
        <f t="shared" si="338"/>
        <v>10</v>
      </c>
      <c r="F7230" s="2" t="s">
        <v>56389</v>
      </c>
      <c r="H7230" s="60">
        <v>25029675</v>
      </c>
      <c r="I7230" s="60">
        <v>78267171</v>
      </c>
      <c r="J7230" s="60">
        <v>4547351</v>
      </c>
      <c r="L7230" s="60">
        <v>-67858904</v>
      </c>
      <c r="M7230" s="60">
        <v>-16856030</v>
      </c>
      <c r="N7230" s="60">
        <v>-12838481</v>
      </c>
      <c r="O7230" s="60">
        <v>-3762357</v>
      </c>
      <c r="Q7230" s="84">
        <f t="shared" si="336"/>
        <v>107844197</v>
      </c>
      <c r="R7230" s="84">
        <f t="shared" si="337"/>
        <v>-101315772</v>
      </c>
      <c r="T7230" s="2" t="s">
        <v>56388</v>
      </c>
    </row>
    <row r="7231" spans="2:20" x14ac:dyDescent="0.2">
      <c r="B7231" s="82">
        <v>41941.041666666664</v>
      </c>
      <c r="C7231" s="59" t="s">
        <v>9852</v>
      </c>
      <c r="D7231" s="83">
        <f t="shared" si="338"/>
        <v>10</v>
      </c>
      <c r="F7231" s="2" t="s">
        <v>56389</v>
      </c>
      <c r="H7231" s="60">
        <v>24269371</v>
      </c>
      <c r="I7231" s="60">
        <v>75451562</v>
      </c>
      <c r="J7231" s="60">
        <v>3894983</v>
      </c>
      <c r="L7231" s="60">
        <v>-68971340</v>
      </c>
      <c r="M7231" s="60">
        <v>-15788349</v>
      </c>
      <c r="N7231" s="60">
        <v>-10747576</v>
      </c>
      <c r="O7231" s="60">
        <v>-3311934</v>
      </c>
      <c r="Q7231" s="84">
        <f t="shared" si="336"/>
        <v>103615916</v>
      </c>
      <c r="R7231" s="84">
        <f t="shared" si="337"/>
        <v>-98819199</v>
      </c>
      <c r="T7231" s="2" t="s">
        <v>56388</v>
      </c>
    </row>
    <row r="7232" spans="2:20" x14ac:dyDescent="0.2">
      <c r="B7232" s="82">
        <v>41941.083333333336</v>
      </c>
      <c r="C7232" s="59" t="s">
        <v>9852</v>
      </c>
      <c r="D7232" s="83">
        <f t="shared" si="338"/>
        <v>10</v>
      </c>
      <c r="F7232" s="2" t="s">
        <v>56389</v>
      </c>
      <c r="H7232" s="60">
        <v>24088543</v>
      </c>
      <c r="I7232" s="60">
        <v>73417856</v>
      </c>
      <c r="J7232" s="60">
        <v>6950780</v>
      </c>
      <c r="L7232" s="60">
        <v>-66735051</v>
      </c>
      <c r="M7232" s="60">
        <v>-15285247</v>
      </c>
      <c r="N7232" s="60">
        <v>-10436961</v>
      </c>
      <c r="O7232" s="60">
        <v>-5950234</v>
      </c>
      <c r="Q7232" s="84">
        <f t="shared" si="336"/>
        <v>104457179</v>
      </c>
      <c r="R7232" s="84">
        <f t="shared" si="337"/>
        <v>-98407493</v>
      </c>
      <c r="T7232" s="2" t="s">
        <v>56388</v>
      </c>
    </row>
    <row r="7233" spans="2:20" x14ac:dyDescent="0.2">
      <c r="B7233" s="82">
        <v>41941.125</v>
      </c>
      <c r="C7233" s="59" t="s">
        <v>9852</v>
      </c>
      <c r="D7233" s="83">
        <f t="shared" si="338"/>
        <v>10</v>
      </c>
      <c r="F7233" s="2" t="s">
        <v>56389</v>
      </c>
      <c r="H7233" s="60">
        <v>24087554</v>
      </c>
      <c r="I7233" s="60">
        <v>76322460</v>
      </c>
      <c r="J7233" s="60">
        <v>6946402</v>
      </c>
      <c r="L7233" s="60">
        <v>-66270904</v>
      </c>
      <c r="M7233" s="60">
        <v>-15409868</v>
      </c>
      <c r="N7233" s="60">
        <v>-10716918</v>
      </c>
      <c r="O7233" s="60">
        <v>-6799592</v>
      </c>
      <c r="Q7233" s="84">
        <f t="shared" si="336"/>
        <v>107356416</v>
      </c>
      <c r="R7233" s="84">
        <f t="shared" si="337"/>
        <v>-99197282</v>
      </c>
      <c r="T7233" s="2" t="s">
        <v>56388</v>
      </c>
    </row>
    <row r="7234" spans="2:20" x14ac:dyDescent="0.2">
      <c r="B7234" s="82">
        <v>41941.166666666664</v>
      </c>
      <c r="C7234" s="59" t="s">
        <v>9852</v>
      </c>
      <c r="D7234" s="83">
        <f t="shared" si="338"/>
        <v>10</v>
      </c>
      <c r="F7234" s="2" t="s">
        <v>56389</v>
      </c>
      <c r="H7234" s="60">
        <v>24027964</v>
      </c>
      <c r="I7234" s="60">
        <v>75357603</v>
      </c>
      <c r="J7234" s="60">
        <v>9991966</v>
      </c>
      <c r="L7234" s="60">
        <v>-72287032</v>
      </c>
      <c r="M7234" s="60">
        <v>-15290603</v>
      </c>
      <c r="N7234" s="60">
        <v>-11310240</v>
      </c>
      <c r="O7234" s="60">
        <v>-7299566</v>
      </c>
      <c r="Q7234" s="84">
        <f t="shared" si="336"/>
        <v>109377533</v>
      </c>
      <c r="R7234" s="84">
        <f t="shared" si="337"/>
        <v>-106187441</v>
      </c>
      <c r="T7234" s="2" t="s">
        <v>56388</v>
      </c>
    </row>
    <row r="7235" spans="2:20" x14ac:dyDescent="0.2">
      <c r="B7235" s="82">
        <v>41941.208333333336</v>
      </c>
      <c r="C7235" s="59" t="s">
        <v>9852</v>
      </c>
      <c r="D7235" s="83">
        <f t="shared" si="338"/>
        <v>10</v>
      </c>
      <c r="F7235" s="2" t="s">
        <v>56389</v>
      </c>
      <c r="H7235" s="60">
        <v>24055130</v>
      </c>
      <c r="I7235" s="60">
        <v>75215730</v>
      </c>
      <c r="J7235" s="60">
        <v>14490709</v>
      </c>
      <c r="L7235" s="60">
        <v>-77213395</v>
      </c>
      <c r="M7235" s="60">
        <v>-15495726</v>
      </c>
      <c r="N7235" s="60">
        <v>-12564480</v>
      </c>
      <c r="O7235" s="60">
        <v>-5349325</v>
      </c>
      <c r="Q7235" s="84">
        <f t="shared" si="336"/>
        <v>113761569</v>
      </c>
      <c r="R7235" s="84">
        <f t="shared" si="337"/>
        <v>-110622926</v>
      </c>
      <c r="T7235" s="2" t="s">
        <v>56388</v>
      </c>
    </row>
    <row r="7236" spans="2:20" x14ac:dyDescent="0.2">
      <c r="B7236" s="82">
        <v>41941.25</v>
      </c>
      <c r="C7236" s="59" t="s">
        <v>9852</v>
      </c>
      <c r="D7236" s="83">
        <f t="shared" si="338"/>
        <v>10</v>
      </c>
      <c r="F7236" s="2" t="s">
        <v>56389</v>
      </c>
      <c r="H7236" s="60">
        <v>24289054</v>
      </c>
      <c r="I7236" s="60">
        <v>75991990</v>
      </c>
      <c r="J7236" s="60">
        <v>19136947</v>
      </c>
      <c r="L7236" s="60">
        <v>-75683742</v>
      </c>
      <c r="M7236" s="60">
        <v>-16325560</v>
      </c>
      <c r="N7236" s="60">
        <v>-16558702</v>
      </c>
      <c r="O7236" s="60">
        <v>-7341995</v>
      </c>
      <c r="Q7236" s="84">
        <f t="shared" si="336"/>
        <v>119417991</v>
      </c>
      <c r="R7236" s="84">
        <f t="shared" si="337"/>
        <v>-115909999</v>
      </c>
      <c r="T7236" s="2" t="s">
        <v>56388</v>
      </c>
    </row>
    <row r="7237" spans="2:20" x14ac:dyDescent="0.2">
      <c r="B7237" s="82">
        <v>41941.291666666664</v>
      </c>
      <c r="C7237" s="59" t="s">
        <v>9853</v>
      </c>
      <c r="D7237" s="83">
        <f t="shared" si="338"/>
        <v>10</v>
      </c>
      <c r="F7237" s="2" t="s">
        <v>56389</v>
      </c>
      <c r="H7237" s="60">
        <v>24054628</v>
      </c>
      <c r="I7237" s="60">
        <v>77556484</v>
      </c>
      <c r="J7237" s="60">
        <v>10545963</v>
      </c>
      <c r="L7237" s="60">
        <v>-71962047</v>
      </c>
      <c r="M7237" s="60">
        <v>-19781498</v>
      </c>
      <c r="N7237" s="60">
        <v>-24303017</v>
      </c>
      <c r="O7237" s="60">
        <v>-914521</v>
      </c>
      <c r="Q7237" s="84">
        <f t="shared" si="336"/>
        <v>112157075</v>
      </c>
      <c r="R7237" s="84">
        <f t="shared" si="337"/>
        <v>-116961083</v>
      </c>
      <c r="T7237" s="2" t="s">
        <v>56388</v>
      </c>
    </row>
    <row r="7238" spans="2:20" x14ac:dyDescent="0.2">
      <c r="B7238" s="82">
        <v>41941.333333333336</v>
      </c>
      <c r="C7238" s="59" t="s">
        <v>9853</v>
      </c>
      <c r="D7238" s="83">
        <f t="shared" si="338"/>
        <v>10</v>
      </c>
      <c r="F7238" s="2" t="s">
        <v>56389</v>
      </c>
      <c r="H7238" s="60">
        <v>24197650</v>
      </c>
      <c r="I7238" s="60">
        <v>81006489</v>
      </c>
      <c r="J7238" s="60">
        <v>12433617</v>
      </c>
      <c r="L7238" s="60">
        <v>-72924031</v>
      </c>
      <c r="M7238" s="60">
        <v>-22879249</v>
      </c>
      <c r="N7238" s="60">
        <v>-30686538</v>
      </c>
      <c r="O7238" s="60">
        <v>-912032</v>
      </c>
      <c r="Q7238" s="84">
        <f t="shared" si="336"/>
        <v>117637756</v>
      </c>
      <c r="R7238" s="84">
        <f t="shared" si="337"/>
        <v>-127401850</v>
      </c>
      <c r="T7238" s="2" t="s">
        <v>56388</v>
      </c>
    </row>
    <row r="7239" spans="2:20" x14ac:dyDescent="0.2">
      <c r="B7239" s="82">
        <v>41941.375</v>
      </c>
      <c r="C7239" s="59" t="s">
        <v>9853</v>
      </c>
      <c r="D7239" s="83">
        <f t="shared" si="338"/>
        <v>10</v>
      </c>
      <c r="F7239" s="2" t="s">
        <v>56389</v>
      </c>
      <c r="H7239" s="60">
        <v>25994146</v>
      </c>
      <c r="I7239" s="60">
        <v>88674504</v>
      </c>
      <c r="J7239" s="60">
        <v>12724759</v>
      </c>
      <c r="L7239" s="60">
        <v>-72349165</v>
      </c>
      <c r="M7239" s="60">
        <v>-25463786</v>
      </c>
      <c r="N7239" s="60">
        <v>-30764725</v>
      </c>
      <c r="O7239" s="60">
        <v>-3021239</v>
      </c>
      <c r="Q7239" s="84">
        <f t="shared" si="336"/>
        <v>127393409</v>
      </c>
      <c r="R7239" s="84">
        <f t="shared" si="337"/>
        <v>-131598915</v>
      </c>
      <c r="T7239" s="2" t="s">
        <v>56388</v>
      </c>
    </row>
    <row r="7240" spans="2:20" x14ac:dyDescent="0.2">
      <c r="B7240" s="82">
        <v>41941.416666666664</v>
      </c>
      <c r="C7240" s="59" t="s">
        <v>9853</v>
      </c>
      <c r="D7240" s="83">
        <f t="shared" si="338"/>
        <v>10</v>
      </c>
      <c r="F7240" s="2" t="s">
        <v>56389</v>
      </c>
      <c r="H7240" s="60">
        <v>26437726</v>
      </c>
      <c r="I7240" s="60">
        <v>92313128</v>
      </c>
      <c r="J7240" s="60">
        <v>12451720</v>
      </c>
      <c r="L7240" s="60">
        <v>-70799669</v>
      </c>
      <c r="M7240" s="60">
        <v>-26035642</v>
      </c>
      <c r="N7240" s="60">
        <v>-29319331</v>
      </c>
      <c r="O7240" s="60">
        <v>-3022586</v>
      </c>
      <c r="Q7240" s="84">
        <f t="shared" si="336"/>
        <v>131202574</v>
      </c>
      <c r="R7240" s="84">
        <f t="shared" si="337"/>
        <v>-129177228</v>
      </c>
      <c r="T7240" s="2" t="s">
        <v>56388</v>
      </c>
    </row>
    <row r="7241" spans="2:20" x14ac:dyDescent="0.2">
      <c r="B7241" s="82">
        <v>41941.458333333336</v>
      </c>
      <c r="C7241" s="59" t="s">
        <v>9853</v>
      </c>
      <c r="D7241" s="83">
        <f t="shared" si="338"/>
        <v>10</v>
      </c>
      <c r="F7241" s="2" t="s">
        <v>56389</v>
      </c>
      <c r="H7241" s="60">
        <v>26319139</v>
      </c>
      <c r="I7241" s="60">
        <v>94250092</v>
      </c>
      <c r="J7241" s="60">
        <v>10428926</v>
      </c>
      <c r="L7241" s="60">
        <v>-73769353</v>
      </c>
      <c r="M7241" s="60">
        <v>-26232785</v>
      </c>
      <c r="N7241" s="60">
        <v>-27676851</v>
      </c>
      <c r="O7241" s="60">
        <v>-3022876</v>
      </c>
      <c r="Q7241" s="84">
        <f t="shared" si="336"/>
        <v>130998157</v>
      </c>
      <c r="R7241" s="84">
        <f t="shared" si="337"/>
        <v>-130701865</v>
      </c>
      <c r="T7241" s="2" t="s">
        <v>56388</v>
      </c>
    </row>
    <row r="7242" spans="2:20" x14ac:dyDescent="0.2">
      <c r="B7242" s="82">
        <v>41941.5</v>
      </c>
      <c r="C7242" s="59" t="s">
        <v>9853</v>
      </c>
      <c r="D7242" s="83">
        <f t="shared" si="338"/>
        <v>10</v>
      </c>
      <c r="F7242" s="2" t="s">
        <v>56389</v>
      </c>
      <c r="H7242" s="60">
        <v>25816674</v>
      </c>
      <c r="I7242" s="60">
        <v>93057163</v>
      </c>
      <c r="J7242" s="60">
        <v>9492225</v>
      </c>
      <c r="L7242" s="60">
        <v>-74065923</v>
      </c>
      <c r="M7242" s="60">
        <v>-26096910</v>
      </c>
      <c r="N7242" s="60">
        <v>-26908284</v>
      </c>
      <c r="O7242" s="60">
        <v>-3025896</v>
      </c>
      <c r="Q7242" s="84">
        <f t="shared" si="336"/>
        <v>128366062</v>
      </c>
      <c r="R7242" s="84">
        <f t="shared" si="337"/>
        <v>-130097013</v>
      </c>
      <c r="T7242" s="2" t="s">
        <v>56388</v>
      </c>
    </row>
    <row r="7243" spans="2:20" x14ac:dyDescent="0.2">
      <c r="B7243" s="82">
        <v>41941.541666666664</v>
      </c>
      <c r="C7243" s="59" t="s">
        <v>9853</v>
      </c>
      <c r="D7243" s="83">
        <f t="shared" si="338"/>
        <v>10</v>
      </c>
      <c r="F7243" s="2" t="s">
        <v>56389</v>
      </c>
      <c r="H7243" s="60">
        <v>25081207</v>
      </c>
      <c r="I7243" s="60">
        <v>94352704</v>
      </c>
      <c r="J7243" s="60">
        <v>11309792</v>
      </c>
      <c r="L7243" s="60">
        <v>-73326579</v>
      </c>
      <c r="M7243" s="60">
        <v>-25353162</v>
      </c>
      <c r="N7243" s="60">
        <v>-26880047</v>
      </c>
      <c r="O7243" s="60">
        <v>-3153431</v>
      </c>
      <c r="Q7243" s="84">
        <f t="shared" si="336"/>
        <v>130743703</v>
      </c>
      <c r="R7243" s="84">
        <f t="shared" si="337"/>
        <v>-128713219</v>
      </c>
      <c r="T7243" s="2" t="s">
        <v>56388</v>
      </c>
    </row>
    <row r="7244" spans="2:20" x14ac:dyDescent="0.2">
      <c r="B7244" s="82">
        <v>41941.583333333336</v>
      </c>
      <c r="C7244" s="59" t="s">
        <v>9853</v>
      </c>
      <c r="D7244" s="83">
        <f t="shared" si="338"/>
        <v>10</v>
      </c>
      <c r="F7244" s="2" t="s">
        <v>56389</v>
      </c>
      <c r="H7244" s="60">
        <v>25380990</v>
      </c>
      <c r="I7244" s="60">
        <v>95601434</v>
      </c>
      <c r="J7244" s="60">
        <v>15429737</v>
      </c>
      <c r="L7244" s="60">
        <v>-76447780</v>
      </c>
      <c r="M7244" s="60">
        <v>-25481943</v>
      </c>
      <c r="N7244" s="60">
        <v>-26326455</v>
      </c>
      <c r="O7244" s="60">
        <v>-4827318</v>
      </c>
      <c r="Q7244" s="84">
        <f t="shared" si="336"/>
        <v>136412161</v>
      </c>
      <c r="R7244" s="84">
        <f t="shared" si="337"/>
        <v>-133083496</v>
      </c>
      <c r="T7244" s="2" t="s">
        <v>56388</v>
      </c>
    </row>
    <row r="7245" spans="2:20" x14ac:dyDescent="0.2">
      <c r="B7245" s="82">
        <v>41941.625</v>
      </c>
      <c r="C7245" s="59" t="s">
        <v>9853</v>
      </c>
      <c r="D7245" s="83">
        <f t="shared" si="338"/>
        <v>10</v>
      </c>
      <c r="F7245" s="2" t="s">
        <v>56389</v>
      </c>
      <c r="H7245" s="60">
        <v>25383015</v>
      </c>
      <c r="I7245" s="60">
        <v>90231930</v>
      </c>
      <c r="J7245" s="60">
        <v>18141096</v>
      </c>
      <c r="L7245" s="60">
        <v>-75954897</v>
      </c>
      <c r="M7245" s="60">
        <v>-25803889</v>
      </c>
      <c r="N7245" s="60">
        <v>-25895026</v>
      </c>
      <c r="O7245" s="60">
        <v>-5514550</v>
      </c>
      <c r="Q7245" s="84">
        <f t="shared" ref="Q7245:Q7308" si="339">SUM(H7245:J7245)</f>
        <v>133756041</v>
      </c>
      <c r="R7245" s="84">
        <f t="shared" ref="R7245:R7308" si="340">SUM(L7245:O7245)</f>
        <v>-133168362</v>
      </c>
      <c r="T7245" s="2" t="s">
        <v>56388</v>
      </c>
    </row>
    <row r="7246" spans="2:20" x14ac:dyDescent="0.2">
      <c r="B7246" s="82">
        <v>41941.666666666664</v>
      </c>
      <c r="C7246" s="59" t="s">
        <v>9853</v>
      </c>
      <c r="D7246" s="83">
        <f t="shared" ref="D7246:D7309" si="341">MONTH(C7246)</f>
        <v>10</v>
      </c>
      <c r="F7246" s="2" t="s">
        <v>56389</v>
      </c>
      <c r="H7246" s="60">
        <v>25400233</v>
      </c>
      <c r="I7246" s="60">
        <v>90452951</v>
      </c>
      <c r="J7246" s="60">
        <v>16659749</v>
      </c>
      <c r="L7246" s="60">
        <v>-70587446</v>
      </c>
      <c r="M7246" s="60">
        <v>-25589576</v>
      </c>
      <c r="N7246" s="60">
        <v>-26370604</v>
      </c>
      <c r="O7246" s="60">
        <v>-4973889</v>
      </c>
      <c r="Q7246" s="84">
        <f t="shared" si="339"/>
        <v>132512933</v>
      </c>
      <c r="R7246" s="84">
        <f t="shared" si="340"/>
        <v>-127521515</v>
      </c>
      <c r="T7246" s="2" t="s">
        <v>56388</v>
      </c>
    </row>
    <row r="7247" spans="2:20" x14ac:dyDescent="0.2">
      <c r="B7247" s="82">
        <v>41941.708333333336</v>
      </c>
      <c r="C7247" s="59" t="s">
        <v>9853</v>
      </c>
      <c r="D7247" s="83">
        <f t="shared" si="341"/>
        <v>10</v>
      </c>
      <c r="F7247" s="2" t="s">
        <v>56389</v>
      </c>
      <c r="H7247" s="60">
        <v>25462937</v>
      </c>
      <c r="I7247" s="60">
        <v>90030566</v>
      </c>
      <c r="J7247" s="60">
        <v>15729960</v>
      </c>
      <c r="L7247" s="60">
        <v>-69081314</v>
      </c>
      <c r="M7247" s="60">
        <v>-25567270</v>
      </c>
      <c r="N7247" s="60">
        <v>-28375667</v>
      </c>
      <c r="O7247" s="60">
        <v>-5029151</v>
      </c>
      <c r="Q7247" s="84">
        <f t="shared" si="339"/>
        <v>131223463</v>
      </c>
      <c r="R7247" s="84">
        <f t="shared" si="340"/>
        <v>-128053402</v>
      </c>
      <c r="T7247" s="2" t="s">
        <v>56388</v>
      </c>
    </row>
    <row r="7248" spans="2:20" x14ac:dyDescent="0.2">
      <c r="B7248" s="82">
        <v>41941.75</v>
      </c>
      <c r="C7248" s="59" t="s">
        <v>9853</v>
      </c>
      <c r="D7248" s="83">
        <f t="shared" si="341"/>
        <v>10</v>
      </c>
      <c r="F7248" s="2" t="s">
        <v>56389</v>
      </c>
      <c r="H7248" s="60">
        <v>26017149</v>
      </c>
      <c r="I7248" s="60">
        <v>87921663</v>
      </c>
      <c r="J7248" s="60">
        <v>10652724</v>
      </c>
      <c r="L7248" s="60">
        <v>-71124300</v>
      </c>
      <c r="M7248" s="60">
        <v>-25751645</v>
      </c>
      <c r="N7248" s="60">
        <v>-30141340</v>
      </c>
      <c r="O7248" s="60">
        <v>-5907042</v>
      </c>
      <c r="Q7248" s="84">
        <f t="shared" si="339"/>
        <v>124591536</v>
      </c>
      <c r="R7248" s="84">
        <f t="shared" si="340"/>
        <v>-132924327</v>
      </c>
      <c r="T7248" s="2" t="s">
        <v>56388</v>
      </c>
    </row>
    <row r="7249" spans="2:20" x14ac:dyDescent="0.2">
      <c r="B7249" s="82">
        <v>41941.791666666664</v>
      </c>
      <c r="C7249" s="59" t="s">
        <v>9853</v>
      </c>
      <c r="D7249" s="83">
        <f t="shared" si="341"/>
        <v>10</v>
      </c>
      <c r="F7249" s="2" t="s">
        <v>56389</v>
      </c>
      <c r="H7249" s="60">
        <v>26133936</v>
      </c>
      <c r="I7249" s="60">
        <v>84633397</v>
      </c>
      <c r="J7249" s="60">
        <v>10606278</v>
      </c>
      <c r="L7249" s="60">
        <v>-70919397</v>
      </c>
      <c r="M7249" s="60">
        <v>-26054740</v>
      </c>
      <c r="N7249" s="60">
        <v>-28461841</v>
      </c>
      <c r="O7249" s="60">
        <v>-3392466</v>
      </c>
      <c r="Q7249" s="84">
        <f t="shared" si="339"/>
        <v>121373611</v>
      </c>
      <c r="R7249" s="84">
        <f t="shared" si="340"/>
        <v>-128828444</v>
      </c>
      <c r="T7249" s="2" t="s">
        <v>56388</v>
      </c>
    </row>
    <row r="7250" spans="2:20" x14ac:dyDescent="0.2">
      <c r="B7250" s="82">
        <v>41941.833333333336</v>
      </c>
      <c r="C7250" s="59" t="s">
        <v>9853</v>
      </c>
      <c r="D7250" s="83">
        <f t="shared" si="341"/>
        <v>10</v>
      </c>
      <c r="F7250" s="2" t="s">
        <v>56389</v>
      </c>
      <c r="H7250" s="60">
        <v>25325221</v>
      </c>
      <c r="I7250" s="60">
        <v>87213046</v>
      </c>
      <c r="J7250" s="60">
        <v>11267783</v>
      </c>
      <c r="L7250" s="60">
        <v>-70744411</v>
      </c>
      <c r="M7250" s="60">
        <v>-25434421</v>
      </c>
      <c r="N7250" s="60">
        <v>-25867677</v>
      </c>
      <c r="O7250" s="60">
        <v>-3022563</v>
      </c>
      <c r="Q7250" s="84">
        <f t="shared" si="339"/>
        <v>123806050</v>
      </c>
      <c r="R7250" s="84">
        <f t="shared" si="340"/>
        <v>-125069072</v>
      </c>
      <c r="T7250" s="2" t="s">
        <v>56388</v>
      </c>
    </row>
    <row r="7251" spans="2:20" x14ac:dyDescent="0.2">
      <c r="B7251" s="82">
        <v>41941.875</v>
      </c>
      <c r="C7251" s="59" t="s">
        <v>9853</v>
      </c>
      <c r="D7251" s="83">
        <f t="shared" si="341"/>
        <v>10</v>
      </c>
      <c r="F7251" s="2" t="s">
        <v>56389</v>
      </c>
      <c r="H7251" s="60">
        <v>25036998</v>
      </c>
      <c r="I7251" s="60">
        <v>86233306</v>
      </c>
      <c r="J7251" s="60">
        <v>9848913</v>
      </c>
      <c r="L7251" s="60">
        <v>-70677108</v>
      </c>
      <c r="M7251" s="60">
        <v>-25239001</v>
      </c>
      <c r="N7251" s="60">
        <v>-22411901</v>
      </c>
      <c r="O7251" s="60">
        <v>-3022918</v>
      </c>
      <c r="Q7251" s="84">
        <f t="shared" si="339"/>
        <v>121119217</v>
      </c>
      <c r="R7251" s="84">
        <f t="shared" si="340"/>
        <v>-121350928</v>
      </c>
      <c r="T7251" s="2" t="s">
        <v>56388</v>
      </c>
    </row>
    <row r="7252" spans="2:20" x14ac:dyDescent="0.2">
      <c r="B7252" s="82">
        <v>41941.916666666664</v>
      </c>
      <c r="C7252" s="59" t="s">
        <v>9853</v>
      </c>
      <c r="D7252" s="83">
        <f t="shared" si="341"/>
        <v>10</v>
      </c>
      <c r="F7252" s="2" t="s">
        <v>56389</v>
      </c>
      <c r="H7252" s="60">
        <v>24709968</v>
      </c>
      <c r="I7252" s="60">
        <v>82438427</v>
      </c>
      <c r="J7252" s="60">
        <v>10682840</v>
      </c>
      <c r="L7252" s="60">
        <v>-71353864</v>
      </c>
      <c r="M7252" s="60">
        <v>-22882046</v>
      </c>
      <c r="N7252" s="60">
        <v>-19077263</v>
      </c>
      <c r="O7252" s="60">
        <v>-3024811</v>
      </c>
      <c r="Q7252" s="84">
        <f t="shared" si="339"/>
        <v>117831235</v>
      </c>
      <c r="R7252" s="84">
        <f t="shared" si="340"/>
        <v>-116337984</v>
      </c>
      <c r="T7252" s="2" t="s">
        <v>56388</v>
      </c>
    </row>
    <row r="7253" spans="2:20" x14ac:dyDescent="0.2">
      <c r="B7253" s="82">
        <v>41941.958333333336</v>
      </c>
      <c r="C7253" s="59" t="s">
        <v>9853</v>
      </c>
      <c r="D7253" s="83">
        <f t="shared" si="341"/>
        <v>10</v>
      </c>
      <c r="F7253" s="2" t="s">
        <v>56389</v>
      </c>
      <c r="H7253" s="60">
        <v>24137460</v>
      </c>
      <c r="I7253" s="60">
        <v>85648969</v>
      </c>
      <c r="J7253" s="60">
        <v>5662571</v>
      </c>
      <c r="L7253" s="60">
        <v>-70420968</v>
      </c>
      <c r="M7253" s="60">
        <v>-19294495</v>
      </c>
      <c r="N7253" s="60">
        <v>-15343715</v>
      </c>
      <c r="O7253" s="60">
        <v>-3823882</v>
      </c>
      <c r="Q7253" s="84">
        <f t="shared" si="339"/>
        <v>115449000</v>
      </c>
      <c r="R7253" s="84">
        <f t="shared" si="340"/>
        <v>-108883060</v>
      </c>
      <c r="T7253" s="2" t="s">
        <v>56388</v>
      </c>
    </row>
    <row r="7254" spans="2:20" x14ac:dyDescent="0.2">
      <c r="B7254" s="82">
        <v>41942</v>
      </c>
      <c r="C7254" s="59" t="s">
        <v>9853</v>
      </c>
      <c r="D7254" s="83">
        <f t="shared" si="341"/>
        <v>10</v>
      </c>
      <c r="F7254" s="2" t="s">
        <v>56389</v>
      </c>
      <c r="H7254" s="60">
        <v>24104146</v>
      </c>
      <c r="I7254" s="60">
        <v>80752230</v>
      </c>
      <c r="J7254" s="60">
        <v>6830051</v>
      </c>
      <c r="L7254" s="60">
        <v>-70205149</v>
      </c>
      <c r="M7254" s="60">
        <v>-17935634</v>
      </c>
      <c r="N7254" s="60">
        <v>-11399833</v>
      </c>
      <c r="O7254" s="60">
        <v>-4585491</v>
      </c>
      <c r="Q7254" s="84">
        <f t="shared" si="339"/>
        <v>111686427</v>
      </c>
      <c r="R7254" s="84">
        <f t="shared" si="340"/>
        <v>-104126107</v>
      </c>
      <c r="T7254" s="2" t="s">
        <v>56388</v>
      </c>
    </row>
    <row r="7255" spans="2:20" x14ac:dyDescent="0.2">
      <c r="B7255" s="82">
        <v>41942.041666666664</v>
      </c>
      <c r="C7255" s="59" t="s">
        <v>9853</v>
      </c>
      <c r="D7255" s="83">
        <f t="shared" si="341"/>
        <v>10</v>
      </c>
      <c r="F7255" s="2" t="s">
        <v>56389</v>
      </c>
      <c r="H7255" s="60">
        <v>23876084</v>
      </c>
      <c r="I7255" s="60">
        <v>77040544</v>
      </c>
      <c r="J7255" s="60">
        <v>4947725</v>
      </c>
      <c r="L7255" s="60">
        <v>-69207035</v>
      </c>
      <c r="M7255" s="60">
        <v>-16906596</v>
      </c>
      <c r="N7255" s="60">
        <v>-9459851</v>
      </c>
      <c r="O7255" s="60">
        <v>-5753017</v>
      </c>
      <c r="Q7255" s="84">
        <f t="shared" si="339"/>
        <v>105864353</v>
      </c>
      <c r="R7255" s="84">
        <f t="shared" si="340"/>
        <v>-101326499</v>
      </c>
      <c r="T7255" s="2" t="s">
        <v>56388</v>
      </c>
    </row>
    <row r="7256" spans="2:20" x14ac:dyDescent="0.2">
      <c r="B7256" s="82">
        <v>41942.083333333336</v>
      </c>
      <c r="C7256" s="59" t="s">
        <v>9853</v>
      </c>
      <c r="D7256" s="83">
        <f t="shared" si="341"/>
        <v>10</v>
      </c>
      <c r="F7256" s="2" t="s">
        <v>56389</v>
      </c>
      <c r="H7256" s="60">
        <v>23593918</v>
      </c>
      <c r="I7256" s="60">
        <v>78603133</v>
      </c>
      <c r="J7256" s="60">
        <v>4167278</v>
      </c>
      <c r="L7256" s="60">
        <v>-69031520</v>
      </c>
      <c r="M7256" s="60">
        <v>-16628732</v>
      </c>
      <c r="N7256" s="60">
        <v>-9065011</v>
      </c>
      <c r="O7256" s="60">
        <v>-5216429</v>
      </c>
      <c r="Q7256" s="84">
        <f t="shared" si="339"/>
        <v>106364329</v>
      </c>
      <c r="R7256" s="84">
        <f t="shared" si="340"/>
        <v>-99941692</v>
      </c>
      <c r="T7256" s="2" t="s">
        <v>56388</v>
      </c>
    </row>
    <row r="7257" spans="2:20" x14ac:dyDescent="0.2">
      <c r="B7257" s="82">
        <v>41942.125</v>
      </c>
      <c r="C7257" s="59" t="s">
        <v>9853</v>
      </c>
      <c r="D7257" s="83">
        <f t="shared" si="341"/>
        <v>10</v>
      </c>
      <c r="F7257" s="2" t="s">
        <v>56389</v>
      </c>
      <c r="H7257" s="60">
        <v>23667312</v>
      </c>
      <c r="I7257" s="60">
        <v>78643113</v>
      </c>
      <c r="J7257" s="60">
        <v>6199633</v>
      </c>
      <c r="L7257" s="60">
        <v>-71206248</v>
      </c>
      <c r="M7257" s="60">
        <v>-16599908</v>
      </c>
      <c r="N7257" s="60">
        <v>-9333668</v>
      </c>
      <c r="O7257" s="60">
        <v>-7754204</v>
      </c>
      <c r="Q7257" s="84">
        <f t="shared" si="339"/>
        <v>108510058</v>
      </c>
      <c r="R7257" s="84">
        <f t="shared" si="340"/>
        <v>-104894028</v>
      </c>
      <c r="T7257" s="2" t="s">
        <v>56388</v>
      </c>
    </row>
    <row r="7258" spans="2:20" x14ac:dyDescent="0.2">
      <c r="B7258" s="82">
        <v>41942.166666666664</v>
      </c>
      <c r="C7258" s="59" t="s">
        <v>9853</v>
      </c>
      <c r="D7258" s="83">
        <f t="shared" si="341"/>
        <v>10</v>
      </c>
      <c r="F7258" s="2" t="s">
        <v>56389</v>
      </c>
      <c r="H7258" s="60">
        <v>23500534</v>
      </c>
      <c r="I7258" s="60">
        <v>78705225</v>
      </c>
      <c r="J7258" s="60">
        <v>5127625</v>
      </c>
      <c r="L7258" s="60">
        <v>-69925735</v>
      </c>
      <c r="M7258" s="60">
        <v>-16700020</v>
      </c>
      <c r="N7258" s="60">
        <v>-9763676</v>
      </c>
      <c r="O7258" s="60">
        <v>-6931962</v>
      </c>
      <c r="Q7258" s="84">
        <f t="shared" si="339"/>
        <v>107333384</v>
      </c>
      <c r="R7258" s="84">
        <f t="shared" si="340"/>
        <v>-103321393</v>
      </c>
      <c r="T7258" s="2" t="s">
        <v>56388</v>
      </c>
    </row>
    <row r="7259" spans="2:20" x14ac:dyDescent="0.2">
      <c r="B7259" s="82">
        <v>41942.208333333336</v>
      </c>
      <c r="C7259" s="59" t="s">
        <v>9853</v>
      </c>
      <c r="D7259" s="83">
        <f t="shared" si="341"/>
        <v>10</v>
      </c>
      <c r="F7259" s="2" t="s">
        <v>56389</v>
      </c>
      <c r="H7259" s="60">
        <v>23555773</v>
      </c>
      <c r="I7259" s="60">
        <v>79701468</v>
      </c>
      <c r="J7259" s="60">
        <v>7553844</v>
      </c>
      <c r="L7259" s="60">
        <v>-72098003</v>
      </c>
      <c r="M7259" s="60">
        <v>-17269019</v>
      </c>
      <c r="N7259" s="60">
        <v>-10852612</v>
      </c>
      <c r="O7259" s="60">
        <v>-7107838</v>
      </c>
      <c r="Q7259" s="84">
        <f t="shared" si="339"/>
        <v>110811085</v>
      </c>
      <c r="R7259" s="84">
        <f t="shared" si="340"/>
        <v>-107327472</v>
      </c>
      <c r="T7259" s="2" t="s">
        <v>56388</v>
      </c>
    </row>
    <row r="7260" spans="2:20" x14ac:dyDescent="0.2">
      <c r="B7260" s="82">
        <v>41942.25</v>
      </c>
      <c r="C7260" s="59" t="s">
        <v>9853</v>
      </c>
      <c r="D7260" s="83">
        <f t="shared" si="341"/>
        <v>10</v>
      </c>
      <c r="F7260" s="2" t="s">
        <v>56389</v>
      </c>
      <c r="H7260" s="60">
        <v>23545216</v>
      </c>
      <c r="I7260" s="60">
        <v>83763346</v>
      </c>
      <c r="J7260" s="60">
        <v>11491147</v>
      </c>
      <c r="L7260" s="60">
        <v>-75805071</v>
      </c>
      <c r="M7260" s="60">
        <v>-18247787</v>
      </c>
      <c r="N7260" s="60">
        <v>-14336129</v>
      </c>
      <c r="O7260" s="60">
        <v>-7055557</v>
      </c>
      <c r="Q7260" s="84">
        <f t="shared" si="339"/>
        <v>118799709</v>
      </c>
      <c r="R7260" s="84">
        <f t="shared" si="340"/>
        <v>-115444544</v>
      </c>
      <c r="T7260" s="2" t="s">
        <v>56388</v>
      </c>
    </row>
    <row r="7261" spans="2:20" x14ac:dyDescent="0.2">
      <c r="B7261" s="82">
        <v>41942.291666666664</v>
      </c>
      <c r="C7261" s="59" t="s">
        <v>9854</v>
      </c>
      <c r="D7261" s="83">
        <f t="shared" si="341"/>
        <v>10</v>
      </c>
      <c r="F7261" s="2" t="s">
        <v>56389</v>
      </c>
      <c r="H7261" s="60">
        <v>28741833</v>
      </c>
      <c r="I7261" s="60">
        <v>85170886</v>
      </c>
      <c r="J7261" s="60">
        <v>7349215</v>
      </c>
      <c r="L7261" s="60">
        <v>-73644399</v>
      </c>
      <c r="M7261" s="60">
        <v>-21017055</v>
      </c>
      <c r="N7261" s="60">
        <v>-21740817</v>
      </c>
      <c r="O7261" s="60">
        <v>-1034887</v>
      </c>
      <c r="Q7261" s="84">
        <f t="shared" si="339"/>
        <v>121261934</v>
      </c>
      <c r="R7261" s="84">
        <f t="shared" si="340"/>
        <v>-117437158</v>
      </c>
      <c r="T7261" s="2" t="s">
        <v>56388</v>
      </c>
    </row>
    <row r="7262" spans="2:20" x14ac:dyDescent="0.2">
      <c r="B7262" s="82">
        <v>41942.333333333336</v>
      </c>
      <c r="C7262" s="59" t="s">
        <v>9854</v>
      </c>
      <c r="D7262" s="83">
        <f t="shared" si="341"/>
        <v>10</v>
      </c>
      <c r="F7262" s="2" t="s">
        <v>56389</v>
      </c>
      <c r="H7262" s="60">
        <v>28833960</v>
      </c>
      <c r="I7262" s="60">
        <v>85169280</v>
      </c>
      <c r="J7262" s="60">
        <v>6721546</v>
      </c>
      <c r="L7262" s="60">
        <v>-74531587</v>
      </c>
      <c r="M7262" s="60">
        <v>-25137904</v>
      </c>
      <c r="N7262" s="60">
        <v>-27672253</v>
      </c>
      <c r="O7262" s="60">
        <v>-1037678</v>
      </c>
      <c r="Q7262" s="84">
        <f t="shared" si="339"/>
        <v>120724786</v>
      </c>
      <c r="R7262" s="84">
        <f t="shared" si="340"/>
        <v>-128379422</v>
      </c>
      <c r="T7262" s="2" t="s">
        <v>56388</v>
      </c>
    </row>
    <row r="7263" spans="2:20" x14ac:dyDescent="0.2">
      <c r="B7263" s="82">
        <v>41942.375</v>
      </c>
      <c r="C7263" s="59" t="s">
        <v>9854</v>
      </c>
      <c r="D7263" s="83">
        <f t="shared" si="341"/>
        <v>10</v>
      </c>
      <c r="F7263" s="2" t="s">
        <v>56389</v>
      </c>
      <c r="H7263" s="60">
        <v>30037451</v>
      </c>
      <c r="I7263" s="60">
        <v>87139608</v>
      </c>
      <c r="J7263" s="60">
        <v>6800233</v>
      </c>
      <c r="L7263" s="60">
        <v>-74224986</v>
      </c>
      <c r="M7263" s="60">
        <v>-26068545</v>
      </c>
      <c r="N7263" s="60">
        <v>-26821095</v>
      </c>
      <c r="O7263" s="60">
        <v>-3149422</v>
      </c>
      <c r="Q7263" s="84">
        <f t="shared" si="339"/>
        <v>123977292</v>
      </c>
      <c r="R7263" s="84">
        <f t="shared" si="340"/>
        <v>-130264048</v>
      </c>
      <c r="T7263" s="2" t="s">
        <v>56388</v>
      </c>
    </row>
    <row r="7264" spans="2:20" x14ac:dyDescent="0.2">
      <c r="B7264" s="82">
        <v>41942.416666666664</v>
      </c>
      <c r="C7264" s="59" t="s">
        <v>9854</v>
      </c>
      <c r="D7264" s="83">
        <f t="shared" si="341"/>
        <v>10</v>
      </c>
      <c r="F7264" s="2" t="s">
        <v>56389</v>
      </c>
      <c r="H7264" s="60">
        <v>30004347</v>
      </c>
      <c r="I7264" s="60">
        <v>87202217</v>
      </c>
      <c r="J7264" s="60">
        <v>6665388</v>
      </c>
      <c r="L7264" s="60">
        <v>-75579157</v>
      </c>
      <c r="M7264" s="60">
        <v>-25786621</v>
      </c>
      <c r="N7264" s="60">
        <v>-25005497</v>
      </c>
      <c r="O7264" s="60">
        <v>-3149011</v>
      </c>
      <c r="Q7264" s="84">
        <f t="shared" si="339"/>
        <v>123871952</v>
      </c>
      <c r="R7264" s="84">
        <f t="shared" si="340"/>
        <v>-129520286</v>
      </c>
      <c r="T7264" s="2" t="s">
        <v>56388</v>
      </c>
    </row>
    <row r="7265" spans="2:20" x14ac:dyDescent="0.2">
      <c r="B7265" s="82">
        <v>41942.458333333336</v>
      </c>
      <c r="C7265" s="59" t="s">
        <v>9854</v>
      </c>
      <c r="D7265" s="83">
        <f t="shared" si="341"/>
        <v>10</v>
      </c>
      <c r="F7265" s="2" t="s">
        <v>56389</v>
      </c>
      <c r="H7265" s="60">
        <v>29929219</v>
      </c>
      <c r="I7265" s="60">
        <v>91800244</v>
      </c>
      <c r="J7265" s="60">
        <v>8081637</v>
      </c>
      <c r="L7265" s="60">
        <v>-75465623</v>
      </c>
      <c r="M7265" s="60">
        <v>-25325812</v>
      </c>
      <c r="N7265" s="60">
        <v>-23460022</v>
      </c>
      <c r="O7265" s="60">
        <v>-3156146</v>
      </c>
      <c r="Q7265" s="84">
        <f t="shared" si="339"/>
        <v>129811100</v>
      </c>
      <c r="R7265" s="84">
        <f t="shared" si="340"/>
        <v>-127407603</v>
      </c>
      <c r="T7265" s="2" t="s">
        <v>56388</v>
      </c>
    </row>
    <row r="7266" spans="2:20" x14ac:dyDescent="0.2">
      <c r="B7266" s="82">
        <v>41942.5</v>
      </c>
      <c r="C7266" s="59" t="s">
        <v>9854</v>
      </c>
      <c r="D7266" s="83">
        <f t="shared" si="341"/>
        <v>10</v>
      </c>
      <c r="F7266" s="2" t="s">
        <v>56389</v>
      </c>
      <c r="H7266" s="60">
        <v>29864639</v>
      </c>
      <c r="I7266" s="60">
        <v>91816335</v>
      </c>
      <c r="J7266" s="60">
        <v>7210882</v>
      </c>
      <c r="L7266" s="60">
        <v>-74925945</v>
      </c>
      <c r="M7266" s="60">
        <v>-25286123</v>
      </c>
      <c r="N7266" s="60">
        <v>-22493474</v>
      </c>
      <c r="O7266" s="60">
        <v>-3147054</v>
      </c>
      <c r="Q7266" s="84">
        <f t="shared" si="339"/>
        <v>128891856</v>
      </c>
      <c r="R7266" s="84">
        <f t="shared" si="340"/>
        <v>-125852596</v>
      </c>
      <c r="T7266" s="2" t="s">
        <v>56388</v>
      </c>
    </row>
    <row r="7267" spans="2:20" x14ac:dyDescent="0.2">
      <c r="B7267" s="82">
        <v>41942.541666666664</v>
      </c>
      <c r="C7267" s="59" t="s">
        <v>9854</v>
      </c>
      <c r="D7267" s="83">
        <f t="shared" si="341"/>
        <v>10</v>
      </c>
      <c r="F7267" s="2" t="s">
        <v>56389</v>
      </c>
      <c r="H7267" s="60">
        <v>29830712</v>
      </c>
      <c r="I7267" s="60">
        <v>92049382</v>
      </c>
      <c r="J7267" s="60">
        <v>7290180</v>
      </c>
      <c r="L7267" s="60">
        <v>-79358533</v>
      </c>
      <c r="M7267" s="60">
        <v>-25342941</v>
      </c>
      <c r="N7267" s="60">
        <v>-21611590</v>
      </c>
      <c r="O7267" s="60">
        <v>-3174657</v>
      </c>
      <c r="Q7267" s="84">
        <f t="shared" si="339"/>
        <v>129170274</v>
      </c>
      <c r="R7267" s="84">
        <f t="shared" si="340"/>
        <v>-129487721</v>
      </c>
      <c r="T7267" s="2" t="s">
        <v>56388</v>
      </c>
    </row>
    <row r="7268" spans="2:20" x14ac:dyDescent="0.2">
      <c r="B7268" s="82">
        <v>41942.583333333336</v>
      </c>
      <c r="C7268" s="59" t="s">
        <v>9854</v>
      </c>
      <c r="D7268" s="83">
        <f t="shared" si="341"/>
        <v>10</v>
      </c>
      <c r="F7268" s="2" t="s">
        <v>56389</v>
      </c>
      <c r="H7268" s="60">
        <v>29808563</v>
      </c>
      <c r="I7268" s="60">
        <v>90821471</v>
      </c>
      <c r="J7268" s="60">
        <v>6736158</v>
      </c>
      <c r="L7268" s="60">
        <v>-78016067</v>
      </c>
      <c r="M7268" s="60">
        <v>-25545803</v>
      </c>
      <c r="N7268" s="60">
        <v>-20158769</v>
      </c>
      <c r="O7268" s="60">
        <v>-3634365</v>
      </c>
      <c r="Q7268" s="84">
        <f t="shared" si="339"/>
        <v>127366192</v>
      </c>
      <c r="R7268" s="84">
        <f t="shared" si="340"/>
        <v>-127355004</v>
      </c>
      <c r="T7268" s="2" t="s">
        <v>56388</v>
      </c>
    </row>
    <row r="7269" spans="2:20" x14ac:dyDescent="0.2">
      <c r="B7269" s="82">
        <v>41942.625</v>
      </c>
      <c r="C7269" s="59" t="s">
        <v>9854</v>
      </c>
      <c r="D7269" s="83">
        <f t="shared" si="341"/>
        <v>10</v>
      </c>
      <c r="F7269" s="2" t="s">
        <v>56389</v>
      </c>
      <c r="H7269" s="60">
        <v>29810027</v>
      </c>
      <c r="I7269" s="60">
        <v>92209506</v>
      </c>
      <c r="J7269" s="60">
        <v>6720254</v>
      </c>
      <c r="L7269" s="60">
        <v>-78329515</v>
      </c>
      <c r="M7269" s="60">
        <v>-25718479</v>
      </c>
      <c r="N7269" s="60">
        <v>-19410476</v>
      </c>
      <c r="O7269" s="60">
        <v>-3634946</v>
      </c>
      <c r="Q7269" s="84">
        <f t="shared" si="339"/>
        <v>128739787</v>
      </c>
      <c r="R7269" s="84">
        <f t="shared" si="340"/>
        <v>-127093416</v>
      </c>
      <c r="T7269" s="2" t="s">
        <v>56388</v>
      </c>
    </row>
    <row r="7270" spans="2:20" x14ac:dyDescent="0.2">
      <c r="B7270" s="82">
        <v>41942.666666666664</v>
      </c>
      <c r="C7270" s="59" t="s">
        <v>9854</v>
      </c>
      <c r="D7270" s="83">
        <f t="shared" si="341"/>
        <v>10</v>
      </c>
      <c r="F7270" s="2" t="s">
        <v>56389</v>
      </c>
      <c r="H7270" s="60">
        <v>29734052</v>
      </c>
      <c r="I7270" s="60">
        <v>93220191</v>
      </c>
      <c r="J7270" s="60">
        <v>6041426</v>
      </c>
      <c r="L7270" s="60">
        <v>-78243743</v>
      </c>
      <c r="M7270" s="60">
        <v>-25300794</v>
      </c>
      <c r="N7270" s="60">
        <v>-19394028</v>
      </c>
      <c r="O7270" s="60">
        <v>-3634679</v>
      </c>
      <c r="Q7270" s="84">
        <f t="shared" si="339"/>
        <v>128995669</v>
      </c>
      <c r="R7270" s="84">
        <f t="shared" si="340"/>
        <v>-126573244</v>
      </c>
      <c r="T7270" s="2" t="s">
        <v>56388</v>
      </c>
    </row>
    <row r="7271" spans="2:20" x14ac:dyDescent="0.2">
      <c r="B7271" s="82">
        <v>41942.708333333336</v>
      </c>
      <c r="C7271" s="59" t="s">
        <v>9854</v>
      </c>
      <c r="D7271" s="83">
        <f t="shared" si="341"/>
        <v>10</v>
      </c>
      <c r="F7271" s="2" t="s">
        <v>56389</v>
      </c>
      <c r="H7271" s="60">
        <v>29955010</v>
      </c>
      <c r="I7271" s="60">
        <v>92102083</v>
      </c>
      <c r="J7271" s="60">
        <v>5321912</v>
      </c>
      <c r="L7271" s="60">
        <v>-77419404</v>
      </c>
      <c r="M7271" s="60">
        <v>-25586945</v>
      </c>
      <c r="N7271" s="60">
        <v>-22117961</v>
      </c>
      <c r="O7271" s="60">
        <v>-4491426</v>
      </c>
      <c r="Q7271" s="84">
        <f t="shared" si="339"/>
        <v>127379005</v>
      </c>
      <c r="R7271" s="84">
        <f t="shared" si="340"/>
        <v>-129615736</v>
      </c>
      <c r="T7271" s="2" t="s">
        <v>56388</v>
      </c>
    </row>
    <row r="7272" spans="2:20" x14ac:dyDescent="0.2">
      <c r="B7272" s="82">
        <v>41942.75</v>
      </c>
      <c r="C7272" s="59" t="s">
        <v>9854</v>
      </c>
      <c r="D7272" s="83">
        <f t="shared" si="341"/>
        <v>10</v>
      </c>
      <c r="F7272" s="2" t="s">
        <v>56389</v>
      </c>
      <c r="H7272" s="60">
        <v>30150952</v>
      </c>
      <c r="I7272" s="60">
        <v>92425046</v>
      </c>
      <c r="J7272" s="60">
        <v>5521264</v>
      </c>
      <c r="L7272" s="60">
        <v>-76607188</v>
      </c>
      <c r="M7272" s="60">
        <v>-25667329</v>
      </c>
      <c r="N7272" s="60">
        <v>-25179682</v>
      </c>
      <c r="O7272" s="60">
        <v>-4291406</v>
      </c>
      <c r="Q7272" s="84">
        <f t="shared" si="339"/>
        <v>128097262</v>
      </c>
      <c r="R7272" s="84">
        <f t="shared" si="340"/>
        <v>-131745605</v>
      </c>
      <c r="T7272" s="2" t="s">
        <v>56388</v>
      </c>
    </row>
    <row r="7273" spans="2:20" x14ac:dyDescent="0.2">
      <c r="B7273" s="82">
        <v>41942.791666666664</v>
      </c>
      <c r="C7273" s="59" t="s">
        <v>9854</v>
      </c>
      <c r="D7273" s="83">
        <f t="shared" si="341"/>
        <v>10</v>
      </c>
      <c r="F7273" s="2" t="s">
        <v>56389</v>
      </c>
      <c r="H7273" s="60">
        <v>30115789</v>
      </c>
      <c r="I7273" s="60">
        <v>94857635</v>
      </c>
      <c r="J7273" s="60">
        <v>4896719</v>
      </c>
      <c r="L7273" s="60">
        <v>-77167987</v>
      </c>
      <c r="M7273" s="60">
        <v>-25799922</v>
      </c>
      <c r="N7273" s="60">
        <v>-24286287</v>
      </c>
      <c r="O7273" s="60">
        <v>-5297379</v>
      </c>
      <c r="Q7273" s="84">
        <f t="shared" si="339"/>
        <v>129870143</v>
      </c>
      <c r="R7273" s="84">
        <f t="shared" si="340"/>
        <v>-132551575</v>
      </c>
      <c r="T7273" s="2" t="s">
        <v>56388</v>
      </c>
    </row>
    <row r="7274" spans="2:20" x14ac:dyDescent="0.2">
      <c r="B7274" s="82">
        <v>41942.833333333336</v>
      </c>
      <c r="C7274" s="59" t="s">
        <v>9854</v>
      </c>
      <c r="D7274" s="83">
        <f t="shared" si="341"/>
        <v>10</v>
      </c>
      <c r="F7274" s="2" t="s">
        <v>56389</v>
      </c>
      <c r="H7274" s="60">
        <v>29795132</v>
      </c>
      <c r="I7274" s="60">
        <v>90102059</v>
      </c>
      <c r="J7274" s="60">
        <v>5780616</v>
      </c>
      <c r="L7274" s="60">
        <v>-77142511</v>
      </c>
      <c r="M7274" s="60">
        <v>-25887411</v>
      </c>
      <c r="N7274" s="60">
        <v>-22221385</v>
      </c>
      <c r="O7274" s="60">
        <v>-7774366</v>
      </c>
      <c r="Q7274" s="84">
        <f t="shared" si="339"/>
        <v>125677807</v>
      </c>
      <c r="R7274" s="84">
        <f t="shared" si="340"/>
        <v>-133025673</v>
      </c>
      <c r="T7274" s="2" t="s">
        <v>56388</v>
      </c>
    </row>
    <row r="7275" spans="2:20" x14ac:dyDescent="0.2">
      <c r="B7275" s="82">
        <v>41942.875</v>
      </c>
      <c r="C7275" s="59" t="s">
        <v>9854</v>
      </c>
      <c r="D7275" s="83">
        <f t="shared" si="341"/>
        <v>10</v>
      </c>
      <c r="F7275" s="2" t="s">
        <v>56389</v>
      </c>
      <c r="H7275" s="60">
        <v>29788151</v>
      </c>
      <c r="I7275" s="60">
        <v>91849449</v>
      </c>
      <c r="J7275" s="60">
        <v>3814126</v>
      </c>
      <c r="L7275" s="60">
        <v>-75647153</v>
      </c>
      <c r="M7275" s="60">
        <v>-24900626</v>
      </c>
      <c r="N7275" s="60">
        <v>-19092066</v>
      </c>
      <c r="O7275" s="60">
        <v>-8164012</v>
      </c>
      <c r="Q7275" s="84">
        <f t="shared" si="339"/>
        <v>125451726</v>
      </c>
      <c r="R7275" s="84">
        <f t="shared" si="340"/>
        <v>-127803857</v>
      </c>
      <c r="T7275" s="2" t="s">
        <v>56388</v>
      </c>
    </row>
    <row r="7276" spans="2:20" x14ac:dyDescent="0.2">
      <c r="B7276" s="82">
        <v>41942.916666666664</v>
      </c>
      <c r="C7276" s="59" t="s">
        <v>9854</v>
      </c>
      <c r="D7276" s="83">
        <f t="shared" si="341"/>
        <v>10</v>
      </c>
      <c r="F7276" s="2" t="s">
        <v>56389</v>
      </c>
      <c r="H7276" s="60">
        <v>29920728</v>
      </c>
      <c r="I7276" s="60">
        <v>88818019</v>
      </c>
      <c r="J7276" s="60">
        <v>2857018</v>
      </c>
      <c r="L7276" s="60">
        <v>-76196402</v>
      </c>
      <c r="M7276" s="60">
        <v>-22182293</v>
      </c>
      <c r="N7276" s="60">
        <v>-16381071</v>
      </c>
      <c r="O7276" s="60">
        <v>-7478795</v>
      </c>
      <c r="Q7276" s="84">
        <f t="shared" si="339"/>
        <v>121595765</v>
      </c>
      <c r="R7276" s="84">
        <f t="shared" si="340"/>
        <v>-122238561</v>
      </c>
      <c r="T7276" s="2" t="s">
        <v>56388</v>
      </c>
    </row>
    <row r="7277" spans="2:20" x14ac:dyDescent="0.2">
      <c r="B7277" s="82">
        <v>41942.958333333336</v>
      </c>
      <c r="C7277" s="59" t="s">
        <v>9854</v>
      </c>
      <c r="D7277" s="83">
        <f t="shared" si="341"/>
        <v>10</v>
      </c>
      <c r="F7277" s="2" t="s">
        <v>56389</v>
      </c>
      <c r="H7277" s="60">
        <v>30721430</v>
      </c>
      <c r="I7277" s="60">
        <v>87441265</v>
      </c>
      <c r="J7277" s="60">
        <v>1858857</v>
      </c>
      <c r="L7277" s="60">
        <v>-75356574</v>
      </c>
      <c r="M7277" s="60">
        <v>-20260519</v>
      </c>
      <c r="N7277" s="60">
        <v>-13387027</v>
      </c>
      <c r="O7277" s="60">
        <v>-6330620</v>
      </c>
      <c r="Q7277" s="84">
        <f t="shared" si="339"/>
        <v>120021552</v>
      </c>
      <c r="R7277" s="84">
        <f t="shared" si="340"/>
        <v>-115334740</v>
      </c>
      <c r="T7277" s="2" t="s">
        <v>56388</v>
      </c>
    </row>
    <row r="7278" spans="2:20" x14ac:dyDescent="0.2">
      <c r="B7278" s="82">
        <v>41943</v>
      </c>
      <c r="C7278" s="59" t="s">
        <v>9854</v>
      </c>
      <c r="D7278" s="83">
        <f t="shared" si="341"/>
        <v>10</v>
      </c>
      <c r="F7278" s="2" t="s">
        <v>56389</v>
      </c>
      <c r="H7278" s="60">
        <v>29881065</v>
      </c>
      <c r="I7278" s="60">
        <v>85512017</v>
      </c>
      <c r="J7278" s="60">
        <v>1770632</v>
      </c>
      <c r="L7278" s="60">
        <v>-71959598</v>
      </c>
      <c r="M7278" s="60">
        <v>-19013830</v>
      </c>
      <c r="N7278" s="60">
        <v>-10180332</v>
      </c>
      <c r="O7278" s="60">
        <v>-8086646</v>
      </c>
      <c r="Q7278" s="84">
        <f t="shared" si="339"/>
        <v>117163714</v>
      </c>
      <c r="R7278" s="84">
        <f t="shared" si="340"/>
        <v>-109240406</v>
      </c>
      <c r="T7278" s="2" t="s">
        <v>56388</v>
      </c>
    </row>
    <row r="7279" spans="2:20" x14ac:dyDescent="0.2">
      <c r="B7279" s="82">
        <v>41943.041666666664</v>
      </c>
      <c r="C7279" s="59" t="s">
        <v>9854</v>
      </c>
      <c r="D7279" s="83">
        <f t="shared" si="341"/>
        <v>10</v>
      </c>
      <c r="F7279" s="2" t="s">
        <v>56389</v>
      </c>
      <c r="H7279" s="60">
        <v>29758041</v>
      </c>
      <c r="I7279" s="60">
        <v>83595413</v>
      </c>
      <c r="J7279" s="60">
        <v>1699267</v>
      </c>
      <c r="L7279" s="60">
        <v>-72789265</v>
      </c>
      <c r="M7279" s="60">
        <v>-18103522</v>
      </c>
      <c r="N7279" s="60">
        <v>-8578133</v>
      </c>
      <c r="O7279" s="60">
        <v>-11910822</v>
      </c>
      <c r="Q7279" s="84">
        <f t="shared" si="339"/>
        <v>115052721</v>
      </c>
      <c r="R7279" s="84">
        <f t="shared" si="340"/>
        <v>-111381742</v>
      </c>
      <c r="T7279" s="2" t="s">
        <v>56388</v>
      </c>
    </row>
    <row r="7280" spans="2:20" x14ac:dyDescent="0.2">
      <c r="B7280" s="82">
        <v>41943.083333333336</v>
      </c>
      <c r="C7280" s="59" t="s">
        <v>9854</v>
      </c>
      <c r="D7280" s="83">
        <f t="shared" si="341"/>
        <v>10</v>
      </c>
      <c r="F7280" s="2" t="s">
        <v>56389</v>
      </c>
      <c r="H7280" s="60">
        <v>29322714</v>
      </c>
      <c r="I7280" s="60">
        <v>80947265</v>
      </c>
      <c r="J7280" s="60">
        <v>1590993</v>
      </c>
      <c r="L7280" s="60">
        <v>-73022799</v>
      </c>
      <c r="M7280" s="60">
        <v>-17263418</v>
      </c>
      <c r="N7280" s="60">
        <v>-8279133</v>
      </c>
      <c r="O7280" s="60">
        <v>-11624751</v>
      </c>
      <c r="Q7280" s="84">
        <f t="shared" si="339"/>
        <v>111860972</v>
      </c>
      <c r="R7280" s="84">
        <f t="shared" si="340"/>
        <v>-110190101</v>
      </c>
      <c r="T7280" s="2" t="s">
        <v>56388</v>
      </c>
    </row>
    <row r="7281" spans="2:20" x14ac:dyDescent="0.2">
      <c r="B7281" s="82">
        <v>41943.125</v>
      </c>
      <c r="C7281" s="59" t="s">
        <v>9854</v>
      </c>
      <c r="D7281" s="83">
        <f t="shared" si="341"/>
        <v>10</v>
      </c>
      <c r="F7281" s="2" t="s">
        <v>56389</v>
      </c>
      <c r="H7281" s="60">
        <v>29459152</v>
      </c>
      <c r="I7281" s="60">
        <v>82760814</v>
      </c>
      <c r="J7281" s="60">
        <v>1589962</v>
      </c>
      <c r="L7281" s="60">
        <v>-72962032</v>
      </c>
      <c r="M7281" s="60">
        <v>-15429592</v>
      </c>
      <c r="N7281" s="60">
        <v>-8600873</v>
      </c>
      <c r="O7281" s="60">
        <v>-11649557</v>
      </c>
      <c r="Q7281" s="84">
        <f t="shared" si="339"/>
        <v>113809928</v>
      </c>
      <c r="R7281" s="84">
        <f t="shared" si="340"/>
        <v>-108642054</v>
      </c>
      <c r="T7281" s="2" t="s">
        <v>56388</v>
      </c>
    </row>
    <row r="7282" spans="2:20" x14ac:dyDescent="0.2">
      <c r="B7282" s="82">
        <v>41943.166666666664</v>
      </c>
      <c r="C7282" s="59" t="s">
        <v>9854</v>
      </c>
      <c r="D7282" s="83">
        <f t="shared" si="341"/>
        <v>10</v>
      </c>
      <c r="F7282" s="2" t="s">
        <v>56389</v>
      </c>
      <c r="H7282" s="60">
        <v>29255675</v>
      </c>
      <c r="I7282" s="60">
        <v>82030411</v>
      </c>
      <c r="J7282" s="60">
        <v>1748034</v>
      </c>
      <c r="L7282" s="60">
        <v>-73051778</v>
      </c>
      <c r="M7282" s="60">
        <v>-15410333</v>
      </c>
      <c r="N7282" s="60">
        <v>-9115058</v>
      </c>
      <c r="O7282" s="60">
        <v>-11876333</v>
      </c>
      <c r="Q7282" s="84">
        <f t="shared" si="339"/>
        <v>113034120</v>
      </c>
      <c r="R7282" s="84">
        <f t="shared" si="340"/>
        <v>-109453502</v>
      </c>
      <c r="T7282" s="2" t="s">
        <v>56388</v>
      </c>
    </row>
    <row r="7283" spans="2:20" x14ac:dyDescent="0.2">
      <c r="B7283" s="82">
        <v>41943.208333333336</v>
      </c>
      <c r="C7283" s="59" t="s">
        <v>9854</v>
      </c>
      <c r="D7283" s="83">
        <f t="shared" si="341"/>
        <v>10</v>
      </c>
      <c r="F7283" s="2" t="s">
        <v>56389</v>
      </c>
      <c r="H7283" s="60">
        <v>29231037</v>
      </c>
      <c r="I7283" s="60">
        <v>78855753</v>
      </c>
      <c r="J7283" s="60">
        <v>1849827</v>
      </c>
      <c r="L7283" s="60">
        <v>-72669633</v>
      </c>
      <c r="M7283" s="60">
        <v>-15596195</v>
      </c>
      <c r="N7283" s="60">
        <v>-10269269</v>
      </c>
      <c r="O7283" s="60">
        <v>-10935931</v>
      </c>
      <c r="Q7283" s="84">
        <f t="shared" si="339"/>
        <v>109936617</v>
      </c>
      <c r="R7283" s="84">
        <f t="shared" si="340"/>
        <v>-109471028</v>
      </c>
      <c r="T7283" s="2" t="s">
        <v>56388</v>
      </c>
    </row>
    <row r="7284" spans="2:20" x14ac:dyDescent="0.2">
      <c r="B7284" s="82">
        <v>41943.25</v>
      </c>
      <c r="C7284" s="59" t="s">
        <v>9854</v>
      </c>
      <c r="D7284" s="83">
        <f t="shared" si="341"/>
        <v>10</v>
      </c>
      <c r="F7284" s="2" t="s">
        <v>56389</v>
      </c>
      <c r="H7284" s="60">
        <v>28990284</v>
      </c>
      <c r="I7284" s="60">
        <v>77903603</v>
      </c>
      <c r="J7284" s="60">
        <v>1690414</v>
      </c>
      <c r="L7284" s="60">
        <v>-71876830</v>
      </c>
      <c r="M7284" s="60">
        <v>-15884556</v>
      </c>
      <c r="N7284" s="60">
        <v>-13577713</v>
      </c>
      <c r="O7284" s="60">
        <v>-12194516</v>
      </c>
      <c r="Q7284" s="84">
        <f t="shared" si="339"/>
        <v>108584301</v>
      </c>
      <c r="R7284" s="84">
        <f t="shared" si="340"/>
        <v>-113533615</v>
      </c>
      <c r="T7284" s="2" t="s">
        <v>56388</v>
      </c>
    </row>
    <row r="7285" spans="2:20" x14ac:dyDescent="0.2">
      <c r="B7285" s="82">
        <v>41943.291666666664</v>
      </c>
      <c r="C7285" s="59" t="s">
        <v>9855</v>
      </c>
      <c r="D7285" s="83">
        <f t="shared" si="341"/>
        <v>10</v>
      </c>
      <c r="F7285" s="2" t="s">
        <v>56389</v>
      </c>
      <c r="H7285" s="60">
        <v>26621721</v>
      </c>
      <c r="I7285" s="60">
        <v>83117385</v>
      </c>
      <c r="J7285" s="60">
        <v>3008791</v>
      </c>
      <c r="L7285" s="60">
        <v>-71901762</v>
      </c>
      <c r="M7285" s="60">
        <v>-17147191</v>
      </c>
      <c r="N7285" s="60">
        <v>-20557278</v>
      </c>
      <c r="O7285" s="60">
        <v>-5403869</v>
      </c>
      <c r="Q7285" s="84">
        <f t="shared" si="339"/>
        <v>112747897</v>
      </c>
      <c r="R7285" s="84">
        <f t="shared" si="340"/>
        <v>-115010100</v>
      </c>
      <c r="T7285" s="2" t="s">
        <v>56388</v>
      </c>
    </row>
    <row r="7286" spans="2:20" x14ac:dyDescent="0.2">
      <c r="B7286" s="82">
        <v>41943.333333333336</v>
      </c>
      <c r="C7286" s="59" t="s">
        <v>9855</v>
      </c>
      <c r="D7286" s="83">
        <f t="shared" si="341"/>
        <v>10</v>
      </c>
      <c r="F7286" s="2" t="s">
        <v>56389</v>
      </c>
      <c r="H7286" s="60">
        <v>26731567</v>
      </c>
      <c r="I7286" s="60">
        <v>81033811</v>
      </c>
      <c r="J7286" s="60">
        <v>4766131</v>
      </c>
      <c r="L7286" s="60">
        <v>-71882203</v>
      </c>
      <c r="M7286" s="60">
        <v>-19065858</v>
      </c>
      <c r="N7286" s="60">
        <v>-26653478</v>
      </c>
      <c r="O7286" s="60">
        <v>-3964649</v>
      </c>
      <c r="Q7286" s="84">
        <f t="shared" si="339"/>
        <v>112531509</v>
      </c>
      <c r="R7286" s="84">
        <f t="shared" si="340"/>
        <v>-121566188</v>
      </c>
      <c r="T7286" s="2" t="s">
        <v>56388</v>
      </c>
    </row>
    <row r="7287" spans="2:20" x14ac:dyDescent="0.2">
      <c r="B7287" s="82">
        <v>41943.375</v>
      </c>
      <c r="C7287" s="59" t="s">
        <v>9855</v>
      </c>
      <c r="D7287" s="83">
        <f t="shared" si="341"/>
        <v>10</v>
      </c>
      <c r="F7287" s="2" t="s">
        <v>56389</v>
      </c>
      <c r="H7287" s="60">
        <v>26896320</v>
      </c>
      <c r="I7287" s="60">
        <v>80579115</v>
      </c>
      <c r="J7287" s="60">
        <v>6853468</v>
      </c>
      <c r="L7287" s="60">
        <v>-71921551</v>
      </c>
      <c r="M7287" s="60">
        <v>-20631865</v>
      </c>
      <c r="N7287" s="60">
        <v>-25413007</v>
      </c>
      <c r="O7287" s="60">
        <v>-3344227</v>
      </c>
      <c r="Q7287" s="84">
        <f t="shared" si="339"/>
        <v>114328903</v>
      </c>
      <c r="R7287" s="84">
        <f t="shared" si="340"/>
        <v>-121310650</v>
      </c>
      <c r="T7287" s="2" t="s">
        <v>56388</v>
      </c>
    </row>
    <row r="7288" spans="2:20" x14ac:dyDescent="0.2">
      <c r="B7288" s="82">
        <v>41943.416666666664</v>
      </c>
      <c r="C7288" s="59" t="s">
        <v>9855</v>
      </c>
      <c r="D7288" s="83">
        <f t="shared" si="341"/>
        <v>10</v>
      </c>
      <c r="F7288" s="2" t="s">
        <v>56389</v>
      </c>
      <c r="H7288" s="60">
        <v>26916548</v>
      </c>
      <c r="I7288" s="60">
        <v>82898303</v>
      </c>
      <c r="J7288" s="60">
        <v>8748551</v>
      </c>
      <c r="L7288" s="60">
        <v>-70923208</v>
      </c>
      <c r="M7288" s="60">
        <v>-21556784</v>
      </c>
      <c r="N7288" s="60">
        <v>-22912915</v>
      </c>
      <c r="O7288" s="60">
        <v>-3298613</v>
      </c>
      <c r="Q7288" s="84">
        <f t="shared" si="339"/>
        <v>118563402</v>
      </c>
      <c r="R7288" s="84">
        <f t="shared" si="340"/>
        <v>-118691520</v>
      </c>
      <c r="T7288" s="2" t="s">
        <v>56388</v>
      </c>
    </row>
    <row r="7289" spans="2:20" x14ac:dyDescent="0.2">
      <c r="B7289" s="82">
        <v>41943.458333333336</v>
      </c>
      <c r="C7289" s="59" t="s">
        <v>9855</v>
      </c>
      <c r="D7289" s="83">
        <f t="shared" si="341"/>
        <v>10</v>
      </c>
      <c r="F7289" s="2" t="s">
        <v>56389</v>
      </c>
      <c r="H7289" s="60">
        <v>26933713</v>
      </c>
      <c r="I7289" s="60">
        <v>83039000</v>
      </c>
      <c r="J7289" s="60">
        <v>7889226</v>
      </c>
      <c r="L7289" s="60">
        <v>-71313886</v>
      </c>
      <c r="M7289" s="60">
        <v>-21695806</v>
      </c>
      <c r="N7289" s="60">
        <v>-20027599</v>
      </c>
      <c r="O7289" s="60">
        <v>-3414455</v>
      </c>
      <c r="Q7289" s="84">
        <f t="shared" si="339"/>
        <v>117861939</v>
      </c>
      <c r="R7289" s="84">
        <f t="shared" si="340"/>
        <v>-116451746</v>
      </c>
      <c r="T7289" s="2" t="s">
        <v>56388</v>
      </c>
    </row>
    <row r="7290" spans="2:20" x14ac:dyDescent="0.2">
      <c r="B7290" s="82">
        <v>41943.5</v>
      </c>
      <c r="C7290" s="59" t="s">
        <v>9855</v>
      </c>
      <c r="D7290" s="83">
        <f t="shared" si="341"/>
        <v>10</v>
      </c>
      <c r="F7290" s="2" t="s">
        <v>56389</v>
      </c>
      <c r="H7290" s="60">
        <v>26862052</v>
      </c>
      <c r="I7290" s="60">
        <v>79331819</v>
      </c>
      <c r="J7290" s="60">
        <v>7189708</v>
      </c>
      <c r="L7290" s="60">
        <v>-72293612</v>
      </c>
      <c r="M7290" s="60">
        <v>-21723999</v>
      </c>
      <c r="N7290" s="60">
        <v>-17885013</v>
      </c>
      <c r="O7290" s="60">
        <v>-6792981</v>
      </c>
      <c r="Q7290" s="84">
        <f t="shared" si="339"/>
        <v>113383579</v>
      </c>
      <c r="R7290" s="84">
        <f t="shared" si="340"/>
        <v>-118695605</v>
      </c>
      <c r="T7290" s="2" t="s">
        <v>56388</v>
      </c>
    </row>
    <row r="7291" spans="2:20" x14ac:dyDescent="0.2">
      <c r="B7291" s="82">
        <v>41943.541666666664</v>
      </c>
      <c r="C7291" s="59" t="s">
        <v>9855</v>
      </c>
      <c r="D7291" s="83">
        <f t="shared" si="341"/>
        <v>10</v>
      </c>
      <c r="F7291" s="2" t="s">
        <v>56389</v>
      </c>
      <c r="H7291" s="60">
        <v>26736226</v>
      </c>
      <c r="I7291" s="60">
        <v>85636418</v>
      </c>
      <c r="J7291" s="60">
        <v>5457309</v>
      </c>
      <c r="L7291" s="60">
        <v>-72565049</v>
      </c>
      <c r="M7291" s="60">
        <v>-21348781</v>
      </c>
      <c r="N7291" s="60">
        <v>-16247531</v>
      </c>
      <c r="O7291" s="60">
        <v>-5573079</v>
      </c>
      <c r="Q7291" s="84">
        <f t="shared" si="339"/>
        <v>117829953</v>
      </c>
      <c r="R7291" s="84">
        <f t="shared" si="340"/>
        <v>-115734440</v>
      </c>
      <c r="T7291" s="2" t="s">
        <v>56388</v>
      </c>
    </row>
    <row r="7292" spans="2:20" x14ac:dyDescent="0.2">
      <c r="B7292" s="82">
        <v>41943.583333333336</v>
      </c>
      <c r="C7292" s="59" t="s">
        <v>9855</v>
      </c>
      <c r="D7292" s="83">
        <f t="shared" si="341"/>
        <v>10</v>
      </c>
      <c r="F7292" s="2" t="s">
        <v>56389</v>
      </c>
      <c r="H7292" s="60">
        <v>26439005</v>
      </c>
      <c r="I7292" s="60">
        <v>84215298</v>
      </c>
      <c r="J7292" s="60">
        <v>5244938</v>
      </c>
      <c r="L7292" s="60">
        <v>-71179955</v>
      </c>
      <c r="M7292" s="60">
        <v>-21047690</v>
      </c>
      <c r="N7292" s="60">
        <v>-15004711</v>
      </c>
      <c r="O7292" s="60">
        <v>-5234008</v>
      </c>
      <c r="Q7292" s="84">
        <f t="shared" si="339"/>
        <v>115899241</v>
      </c>
      <c r="R7292" s="84">
        <f t="shared" si="340"/>
        <v>-112466364</v>
      </c>
      <c r="T7292" s="2" t="s">
        <v>56388</v>
      </c>
    </row>
    <row r="7293" spans="2:20" x14ac:dyDescent="0.2">
      <c r="B7293" s="82">
        <v>41943.625</v>
      </c>
      <c r="C7293" s="59" t="s">
        <v>9855</v>
      </c>
      <c r="D7293" s="83">
        <f t="shared" si="341"/>
        <v>10</v>
      </c>
      <c r="F7293" s="2" t="s">
        <v>56389</v>
      </c>
      <c r="H7293" s="60">
        <v>26426848</v>
      </c>
      <c r="I7293" s="60">
        <v>84263149</v>
      </c>
      <c r="J7293" s="60">
        <v>5129118</v>
      </c>
      <c r="L7293" s="60">
        <v>-71462918</v>
      </c>
      <c r="M7293" s="60">
        <v>-21089536</v>
      </c>
      <c r="N7293" s="60">
        <v>-14425067</v>
      </c>
      <c r="O7293" s="60">
        <v>-5096938</v>
      </c>
      <c r="Q7293" s="84">
        <f t="shared" si="339"/>
        <v>115819115</v>
      </c>
      <c r="R7293" s="84">
        <f t="shared" si="340"/>
        <v>-112074459</v>
      </c>
      <c r="T7293" s="2" t="s">
        <v>56388</v>
      </c>
    </row>
    <row r="7294" spans="2:20" x14ac:dyDescent="0.2">
      <c r="B7294" s="82">
        <v>41943.666666666664</v>
      </c>
      <c r="C7294" s="59" t="s">
        <v>9855</v>
      </c>
      <c r="D7294" s="83">
        <f t="shared" si="341"/>
        <v>10</v>
      </c>
      <c r="F7294" s="2" t="s">
        <v>56389</v>
      </c>
      <c r="H7294" s="60">
        <v>26934861</v>
      </c>
      <c r="I7294" s="60">
        <v>82637384</v>
      </c>
      <c r="J7294" s="60">
        <v>5521260</v>
      </c>
      <c r="L7294" s="60">
        <v>-71882146</v>
      </c>
      <c r="M7294" s="60">
        <v>-20944118</v>
      </c>
      <c r="N7294" s="60">
        <v>-14535457</v>
      </c>
      <c r="O7294" s="60">
        <v>-5605186</v>
      </c>
      <c r="Q7294" s="84">
        <f t="shared" si="339"/>
        <v>115093505</v>
      </c>
      <c r="R7294" s="84">
        <f t="shared" si="340"/>
        <v>-112966907</v>
      </c>
      <c r="T7294" s="2" t="s">
        <v>56388</v>
      </c>
    </row>
    <row r="7295" spans="2:20" x14ac:dyDescent="0.2">
      <c r="B7295" s="82">
        <v>41943.708333333336</v>
      </c>
      <c r="C7295" s="59" t="s">
        <v>9855</v>
      </c>
      <c r="D7295" s="83">
        <f t="shared" si="341"/>
        <v>10</v>
      </c>
      <c r="F7295" s="2" t="s">
        <v>56389</v>
      </c>
      <c r="H7295" s="60">
        <v>26805526</v>
      </c>
      <c r="I7295" s="60">
        <v>81317045</v>
      </c>
      <c r="J7295" s="60">
        <v>5143701</v>
      </c>
      <c r="L7295" s="60">
        <v>-71795746</v>
      </c>
      <c r="M7295" s="60">
        <v>-21114142</v>
      </c>
      <c r="N7295" s="60">
        <v>-17215440</v>
      </c>
      <c r="O7295" s="60">
        <v>-6663451</v>
      </c>
      <c r="Q7295" s="84">
        <f t="shared" si="339"/>
        <v>113266272</v>
      </c>
      <c r="R7295" s="84">
        <f t="shared" si="340"/>
        <v>-116788779</v>
      </c>
      <c r="T7295" s="2" t="s">
        <v>56388</v>
      </c>
    </row>
    <row r="7296" spans="2:20" x14ac:dyDescent="0.2">
      <c r="B7296" s="82">
        <v>41943.75</v>
      </c>
      <c r="C7296" s="59" t="s">
        <v>9855</v>
      </c>
      <c r="D7296" s="83">
        <f t="shared" si="341"/>
        <v>10</v>
      </c>
      <c r="F7296" s="2" t="s">
        <v>56389</v>
      </c>
      <c r="H7296" s="60">
        <v>26669204</v>
      </c>
      <c r="I7296" s="60">
        <v>83999339</v>
      </c>
      <c r="J7296" s="60">
        <v>4496934</v>
      </c>
      <c r="L7296" s="60">
        <v>-70855873</v>
      </c>
      <c r="M7296" s="60">
        <v>-20758681</v>
      </c>
      <c r="N7296" s="60">
        <v>-21603016</v>
      </c>
      <c r="O7296" s="60">
        <v>-7089659</v>
      </c>
      <c r="Q7296" s="84">
        <f t="shared" si="339"/>
        <v>115165477</v>
      </c>
      <c r="R7296" s="84">
        <f t="shared" si="340"/>
        <v>-120307229</v>
      </c>
      <c r="T7296" s="2" t="s">
        <v>56388</v>
      </c>
    </row>
    <row r="7297" spans="2:20" x14ac:dyDescent="0.2">
      <c r="B7297" s="82">
        <v>41943.791666666664</v>
      </c>
      <c r="C7297" s="59" t="s">
        <v>9855</v>
      </c>
      <c r="D7297" s="83">
        <f t="shared" si="341"/>
        <v>10</v>
      </c>
      <c r="F7297" s="2" t="s">
        <v>56389</v>
      </c>
      <c r="H7297" s="60">
        <v>26386578</v>
      </c>
      <c r="I7297" s="60">
        <v>81433758</v>
      </c>
      <c r="J7297" s="60">
        <v>3158987</v>
      </c>
      <c r="L7297" s="60">
        <v>-70821258</v>
      </c>
      <c r="M7297" s="60">
        <v>-21307433</v>
      </c>
      <c r="N7297" s="60">
        <v>-21140786</v>
      </c>
      <c r="O7297" s="60">
        <v>-7027534</v>
      </c>
      <c r="Q7297" s="84">
        <f t="shared" si="339"/>
        <v>110979323</v>
      </c>
      <c r="R7297" s="84">
        <f t="shared" si="340"/>
        <v>-120297011</v>
      </c>
      <c r="T7297" s="2" t="s">
        <v>56388</v>
      </c>
    </row>
    <row r="7298" spans="2:20" x14ac:dyDescent="0.2">
      <c r="B7298" s="82">
        <v>41943.833333333336</v>
      </c>
      <c r="C7298" s="59" t="s">
        <v>9855</v>
      </c>
      <c r="D7298" s="83">
        <f t="shared" si="341"/>
        <v>10</v>
      </c>
      <c r="F7298" s="2" t="s">
        <v>56389</v>
      </c>
      <c r="H7298" s="60">
        <v>26250059</v>
      </c>
      <c r="I7298" s="60">
        <v>82333629</v>
      </c>
      <c r="J7298" s="60">
        <v>2918128</v>
      </c>
      <c r="L7298" s="60">
        <v>-69878835</v>
      </c>
      <c r="M7298" s="60">
        <v>-20856318</v>
      </c>
      <c r="N7298" s="60">
        <v>-18851451</v>
      </c>
      <c r="O7298" s="60">
        <v>-5007987</v>
      </c>
      <c r="Q7298" s="84">
        <f t="shared" si="339"/>
        <v>111501816</v>
      </c>
      <c r="R7298" s="84">
        <f t="shared" si="340"/>
        <v>-114594591</v>
      </c>
      <c r="T7298" s="2" t="s">
        <v>56388</v>
      </c>
    </row>
    <row r="7299" spans="2:20" x14ac:dyDescent="0.2">
      <c r="B7299" s="82">
        <v>41943.875</v>
      </c>
      <c r="C7299" s="59" t="s">
        <v>9855</v>
      </c>
      <c r="D7299" s="83">
        <f t="shared" si="341"/>
        <v>10</v>
      </c>
      <c r="F7299" s="2" t="s">
        <v>56389</v>
      </c>
      <c r="H7299" s="60">
        <v>26227586</v>
      </c>
      <c r="I7299" s="60">
        <v>82690411</v>
      </c>
      <c r="J7299" s="60">
        <v>1321696</v>
      </c>
      <c r="L7299" s="60">
        <v>-69786658</v>
      </c>
      <c r="M7299" s="60">
        <v>-18878617</v>
      </c>
      <c r="N7299" s="60">
        <v>-16564961</v>
      </c>
      <c r="O7299" s="60">
        <v>-4859384</v>
      </c>
      <c r="Q7299" s="84">
        <f t="shared" si="339"/>
        <v>110239693</v>
      </c>
      <c r="R7299" s="84">
        <f t="shared" si="340"/>
        <v>-110089620</v>
      </c>
      <c r="T7299" s="2" t="s">
        <v>56388</v>
      </c>
    </row>
    <row r="7300" spans="2:20" x14ac:dyDescent="0.2">
      <c r="B7300" s="82">
        <v>41943.916666666664</v>
      </c>
      <c r="C7300" s="59" t="s">
        <v>9855</v>
      </c>
      <c r="D7300" s="83">
        <f t="shared" si="341"/>
        <v>10</v>
      </c>
      <c r="F7300" s="2" t="s">
        <v>56389</v>
      </c>
      <c r="H7300" s="60">
        <v>25889228</v>
      </c>
      <c r="I7300" s="60">
        <v>79638552</v>
      </c>
      <c r="J7300" s="60">
        <v>1261962</v>
      </c>
      <c r="L7300" s="60">
        <v>-66538013</v>
      </c>
      <c r="M7300" s="60">
        <v>-17244761</v>
      </c>
      <c r="N7300" s="60">
        <v>-14534564</v>
      </c>
      <c r="O7300" s="60">
        <v>-6002767</v>
      </c>
      <c r="Q7300" s="84">
        <f t="shared" si="339"/>
        <v>106789742</v>
      </c>
      <c r="R7300" s="84">
        <f t="shared" si="340"/>
        <v>-104320105</v>
      </c>
      <c r="T7300" s="2" t="s">
        <v>56388</v>
      </c>
    </row>
    <row r="7301" spans="2:20" x14ac:dyDescent="0.2">
      <c r="B7301" s="82">
        <v>41943.958333333336</v>
      </c>
      <c r="C7301" s="59" t="s">
        <v>9855</v>
      </c>
      <c r="D7301" s="83">
        <f t="shared" si="341"/>
        <v>10</v>
      </c>
      <c r="F7301" s="2" t="s">
        <v>56389</v>
      </c>
      <c r="H7301" s="60">
        <v>26086504</v>
      </c>
      <c r="I7301" s="60">
        <v>79262632</v>
      </c>
      <c r="J7301" s="60">
        <v>971378</v>
      </c>
      <c r="L7301" s="60">
        <v>-67557991</v>
      </c>
      <c r="M7301" s="60">
        <v>-16570581</v>
      </c>
      <c r="N7301" s="60">
        <v>-11946533</v>
      </c>
      <c r="O7301" s="60">
        <v>-6957077</v>
      </c>
      <c r="Q7301" s="84">
        <f t="shared" si="339"/>
        <v>106320514</v>
      </c>
      <c r="R7301" s="84">
        <f t="shared" si="340"/>
        <v>-103032182</v>
      </c>
      <c r="T7301" s="2" t="s">
        <v>56388</v>
      </c>
    </row>
    <row r="7302" spans="2:20" x14ac:dyDescent="0.2">
      <c r="B7302" s="82">
        <v>41944</v>
      </c>
      <c r="C7302" s="59" t="s">
        <v>9855</v>
      </c>
      <c r="D7302" s="83">
        <f t="shared" si="341"/>
        <v>10</v>
      </c>
      <c r="F7302" s="2" t="s">
        <v>56389</v>
      </c>
      <c r="H7302" s="60">
        <v>26372811</v>
      </c>
      <c r="I7302" s="60">
        <v>79239799</v>
      </c>
      <c r="J7302" s="60">
        <v>755418</v>
      </c>
      <c r="L7302" s="60">
        <v>-66959859</v>
      </c>
      <c r="M7302" s="60">
        <v>-16106177</v>
      </c>
      <c r="N7302" s="60">
        <v>-9489284</v>
      </c>
      <c r="O7302" s="60">
        <v>-8130661</v>
      </c>
      <c r="Q7302" s="84">
        <f t="shared" si="339"/>
        <v>106368028</v>
      </c>
      <c r="R7302" s="84">
        <f t="shared" si="340"/>
        <v>-100685981</v>
      </c>
      <c r="T7302" s="2" t="s">
        <v>56388</v>
      </c>
    </row>
    <row r="7303" spans="2:20" x14ac:dyDescent="0.2">
      <c r="B7303" s="82">
        <v>41944.041666666664</v>
      </c>
      <c r="C7303" s="59" t="s">
        <v>9855</v>
      </c>
      <c r="D7303" s="83">
        <f t="shared" si="341"/>
        <v>10</v>
      </c>
      <c r="F7303" s="2" t="s">
        <v>56389</v>
      </c>
      <c r="H7303" s="60">
        <v>26098788</v>
      </c>
      <c r="I7303" s="60">
        <v>75724347</v>
      </c>
      <c r="J7303" s="60">
        <v>596730</v>
      </c>
      <c r="L7303" s="60">
        <v>-66929623</v>
      </c>
      <c r="M7303" s="60">
        <v>-15161371</v>
      </c>
      <c r="N7303" s="60">
        <v>-8130990</v>
      </c>
      <c r="O7303" s="60">
        <v>-9115186</v>
      </c>
      <c r="Q7303" s="84">
        <f t="shared" si="339"/>
        <v>102419865</v>
      </c>
      <c r="R7303" s="84">
        <f t="shared" si="340"/>
        <v>-99337170</v>
      </c>
      <c r="T7303" s="2" t="s">
        <v>56388</v>
      </c>
    </row>
    <row r="7304" spans="2:20" x14ac:dyDescent="0.2">
      <c r="B7304" s="82">
        <v>41944.083333333336</v>
      </c>
      <c r="C7304" s="59" t="s">
        <v>9855</v>
      </c>
      <c r="D7304" s="83">
        <f t="shared" si="341"/>
        <v>10</v>
      </c>
      <c r="F7304" s="2" t="s">
        <v>56389</v>
      </c>
      <c r="H7304" s="60">
        <v>25881069</v>
      </c>
      <c r="I7304" s="60">
        <v>74170994</v>
      </c>
      <c r="J7304" s="60">
        <v>604586</v>
      </c>
      <c r="L7304" s="60">
        <v>-66692301</v>
      </c>
      <c r="M7304" s="60">
        <v>-14584569</v>
      </c>
      <c r="N7304" s="60">
        <v>-7775991</v>
      </c>
      <c r="O7304" s="60">
        <v>-10026530</v>
      </c>
      <c r="Q7304" s="84">
        <f t="shared" si="339"/>
        <v>100656649</v>
      </c>
      <c r="R7304" s="84">
        <f t="shared" si="340"/>
        <v>-99079391</v>
      </c>
      <c r="T7304" s="2" t="s">
        <v>56388</v>
      </c>
    </row>
    <row r="7305" spans="2:20" x14ac:dyDescent="0.2">
      <c r="B7305" s="82">
        <v>41944.125</v>
      </c>
      <c r="C7305" s="59" t="s">
        <v>9855</v>
      </c>
      <c r="D7305" s="83">
        <f t="shared" si="341"/>
        <v>10</v>
      </c>
      <c r="F7305" s="2" t="s">
        <v>56389</v>
      </c>
      <c r="H7305" s="60">
        <v>26059675</v>
      </c>
      <c r="I7305" s="60">
        <v>70148592</v>
      </c>
      <c r="J7305" s="60">
        <v>736066</v>
      </c>
      <c r="L7305" s="60">
        <v>-66954969</v>
      </c>
      <c r="M7305" s="60">
        <v>-14543038</v>
      </c>
      <c r="N7305" s="60">
        <v>-7804813</v>
      </c>
      <c r="O7305" s="60">
        <v>-11553366</v>
      </c>
      <c r="Q7305" s="84">
        <f t="shared" si="339"/>
        <v>96944333</v>
      </c>
      <c r="R7305" s="84">
        <f t="shared" si="340"/>
        <v>-100856186</v>
      </c>
      <c r="T7305" s="2" t="s">
        <v>56388</v>
      </c>
    </row>
    <row r="7306" spans="2:20" x14ac:dyDescent="0.2">
      <c r="B7306" s="82">
        <v>41944.166666666664</v>
      </c>
      <c r="C7306" s="59" t="s">
        <v>9855</v>
      </c>
      <c r="D7306" s="83">
        <f t="shared" si="341"/>
        <v>10</v>
      </c>
      <c r="F7306" s="2" t="s">
        <v>56389</v>
      </c>
      <c r="H7306" s="60">
        <v>25982367</v>
      </c>
      <c r="I7306" s="60">
        <v>70235383</v>
      </c>
      <c r="J7306" s="60">
        <v>511000</v>
      </c>
      <c r="L7306" s="60">
        <v>-66907704</v>
      </c>
      <c r="M7306" s="60">
        <v>-14332637</v>
      </c>
      <c r="N7306" s="60">
        <v>-8091894</v>
      </c>
      <c r="O7306" s="60">
        <v>-10376661</v>
      </c>
      <c r="Q7306" s="84">
        <f t="shared" si="339"/>
        <v>96728750</v>
      </c>
      <c r="R7306" s="84">
        <f t="shared" si="340"/>
        <v>-99708896</v>
      </c>
      <c r="T7306" s="2" t="s">
        <v>56388</v>
      </c>
    </row>
    <row r="7307" spans="2:20" x14ac:dyDescent="0.2">
      <c r="B7307" s="82">
        <v>41944.208333333336</v>
      </c>
      <c r="C7307" s="59" t="s">
        <v>9855</v>
      </c>
      <c r="D7307" s="83">
        <f t="shared" si="341"/>
        <v>10</v>
      </c>
      <c r="F7307" s="2" t="s">
        <v>56389</v>
      </c>
      <c r="H7307" s="60">
        <v>26050992</v>
      </c>
      <c r="I7307" s="60">
        <v>70294310</v>
      </c>
      <c r="J7307" s="60">
        <v>639621</v>
      </c>
      <c r="L7307" s="60">
        <v>-66133410</v>
      </c>
      <c r="M7307" s="60">
        <v>-14482037</v>
      </c>
      <c r="N7307" s="60">
        <v>-8625071</v>
      </c>
      <c r="O7307" s="60">
        <v>-11472291</v>
      </c>
      <c r="Q7307" s="84">
        <f t="shared" si="339"/>
        <v>96984923</v>
      </c>
      <c r="R7307" s="84">
        <f t="shared" si="340"/>
        <v>-100712809</v>
      </c>
      <c r="T7307" s="2" t="s">
        <v>56388</v>
      </c>
    </row>
    <row r="7308" spans="2:20" x14ac:dyDescent="0.2">
      <c r="B7308" s="82">
        <v>41944.25</v>
      </c>
      <c r="C7308" s="59" t="s">
        <v>9855</v>
      </c>
      <c r="D7308" s="83">
        <f t="shared" si="341"/>
        <v>10</v>
      </c>
      <c r="F7308" s="2" t="s">
        <v>56389</v>
      </c>
      <c r="H7308" s="60">
        <v>24865637</v>
      </c>
      <c r="I7308" s="60">
        <v>70270571</v>
      </c>
      <c r="J7308" s="60">
        <v>511000</v>
      </c>
      <c r="L7308" s="60">
        <v>-64887436</v>
      </c>
      <c r="M7308" s="60">
        <v>-14474610</v>
      </c>
      <c r="N7308" s="60">
        <v>-10278852</v>
      </c>
      <c r="O7308" s="60">
        <v>-10066043</v>
      </c>
      <c r="Q7308" s="84">
        <f t="shared" si="339"/>
        <v>95647208</v>
      </c>
      <c r="R7308" s="84">
        <f t="shared" si="340"/>
        <v>-99706941</v>
      </c>
      <c r="T7308" s="2" t="s">
        <v>56388</v>
      </c>
    </row>
    <row r="7309" spans="2:20" x14ac:dyDescent="0.2">
      <c r="B7309" s="82">
        <v>41944.291666666664</v>
      </c>
      <c r="C7309" s="59" t="s">
        <v>9856</v>
      </c>
      <c r="D7309" s="83">
        <f t="shared" si="341"/>
        <v>11</v>
      </c>
      <c r="F7309" s="2" t="s">
        <v>56389</v>
      </c>
      <c r="H7309" s="60">
        <v>28540789</v>
      </c>
      <c r="I7309" s="60">
        <v>66615756</v>
      </c>
      <c r="J7309" s="60">
        <v>0</v>
      </c>
      <c r="L7309" s="60">
        <v>-67908562</v>
      </c>
      <c r="M7309" s="60">
        <v>-14575757</v>
      </c>
      <c r="N7309" s="60">
        <v>-13454740</v>
      </c>
      <c r="O7309" s="60">
        <v>-13800737</v>
      </c>
      <c r="Q7309" s="84">
        <f t="shared" ref="Q7309:Q7372" si="342">SUM(H7309:J7309)</f>
        <v>95156545</v>
      </c>
      <c r="R7309" s="84">
        <f t="shared" ref="R7309:R7372" si="343">SUM(L7309:O7309)</f>
        <v>-109739796</v>
      </c>
      <c r="T7309" s="2" t="s">
        <v>56388</v>
      </c>
    </row>
    <row r="7310" spans="2:20" x14ac:dyDescent="0.2">
      <c r="B7310" s="82">
        <v>41944.333333333336</v>
      </c>
      <c r="C7310" s="59" t="s">
        <v>9856</v>
      </c>
      <c r="D7310" s="83">
        <f t="shared" ref="D7310:D7373" si="344">MONTH(C7310)</f>
        <v>11</v>
      </c>
      <c r="F7310" s="2" t="s">
        <v>56389</v>
      </c>
      <c r="H7310" s="60">
        <v>28569666</v>
      </c>
      <c r="I7310" s="60">
        <v>74406807</v>
      </c>
      <c r="J7310" s="60">
        <v>82455</v>
      </c>
      <c r="L7310" s="60">
        <v>-65868542</v>
      </c>
      <c r="M7310" s="60">
        <v>-14977221</v>
      </c>
      <c r="N7310" s="60">
        <v>-18409269</v>
      </c>
      <c r="O7310" s="60">
        <v>-12679521</v>
      </c>
      <c r="Q7310" s="84">
        <f t="shared" si="342"/>
        <v>103058928</v>
      </c>
      <c r="R7310" s="84">
        <f t="shared" si="343"/>
        <v>-111934553</v>
      </c>
      <c r="T7310" s="2" t="s">
        <v>56388</v>
      </c>
    </row>
    <row r="7311" spans="2:20" x14ac:dyDescent="0.2">
      <c r="B7311" s="82">
        <v>41944.375</v>
      </c>
      <c r="C7311" s="59" t="s">
        <v>9856</v>
      </c>
      <c r="D7311" s="83">
        <f t="shared" si="344"/>
        <v>11</v>
      </c>
      <c r="F7311" s="2" t="s">
        <v>56389</v>
      </c>
      <c r="H7311" s="60">
        <v>28262429</v>
      </c>
      <c r="I7311" s="60">
        <v>82858336</v>
      </c>
      <c r="J7311" s="60">
        <v>970664</v>
      </c>
      <c r="L7311" s="60">
        <v>-65194248</v>
      </c>
      <c r="M7311" s="60">
        <v>-15522502</v>
      </c>
      <c r="N7311" s="60">
        <v>-21070426</v>
      </c>
      <c r="O7311" s="60">
        <v>-10284831</v>
      </c>
      <c r="Q7311" s="84">
        <f t="shared" si="342"/>
        <v>112091429</v>
      </c>
      <c r="R7311" s="84">
        <f t="shared" si="343"/>
        <v>-112072007</v>
      </c>
      <c r="T7311" s="2" t="s">
        <v>56388</v>
      </c>
    </row>
    <row r="7312" spans="2:20" x14ac:dyDescent="0.2">
      <c r="B7312" s="82">
        <v>41944.416666666664</v>
      </c>
      <c r="C7312" s="59" t="s">
        <v>9856</v>
      </c>
      <c r="D7312" s="83">
        <f t="shared" si="344"/>
        <v>11</v>
      </c>
      <c r="F7312" s="2" t="s">
        <v>56389</v>
      </c>
      <c r="H7312" s="60">
        <v>28529221</v>
      </c>
      <c r="I7312" s="60">
        <v>86796855</v>
      </c>
      <c r="J7312" s="60">
        <v>1084135</v>
      </c>
      <c r="L7312" s="60">
        <v>-64671259</v>
      </c>
      <c r="M7312" s="60">
        <v>-15993973</v>
      </c>
      <c r="N7312" s="60">
        <v>-18922176</v>
      </c>
      <c r="O7312" s="60">
        <v>-10063335</v>
      </c>
      <c r="Q7312" s="84">
        <f t="shared" si="342"/>
        <v>116410211</v>
      </c>
      <c r="R7312" s="84">
        <f t="shared" si="343"/>
        <v>-109650743</v>
      </c>
      <c r="T7312" s="2" t="s">
        <v>56388</v>
      </c>
    </row>
    <row r="7313" spans="2:20" x14ac:dyDescent="0.2">
      <c r="B7313" s="82">
        <v>41944.458333333336</v>
      </c>
      <c r="C7313" s="59" t="s">
        <v>9856</v>
      </c>
      <c r="D7313" s="83">
        <f t="shared" si="344"/>
        <v>11</v>
      </c>
      <c r="F7313" s="2" t="s">
        <v>56389</v>
      </c>
      <c r="H7313" s="60">
        <v>28601432</v>
      </c>
      <c r="I7313" s="60">
        <v>83632767</v>
      </c>
      <c r="J7313" s="60">
        <v>625155</v>
      </c>
      <c r="L7313" s="60">
        <v>-65651493</v>
      </c>
      <c r="M7313" s="60">
        <v>-16022046</v>
      </c>
      <c r="N7313" s="60">
        <v>-15742272</v>
      </c>
      <c r="O7313" s="60">
        <v>-9321292</v>
      </c>
      <c r="Q7313" s="84">
        <f t="shared" si="342"/>
        <v>112859354</v>
      </c>
      <c r="R7313" s="84">
        <f t="shared" si="343"/>
        <v>-106737103</v>
      </c>
      <c r="T7313" s="2" t="s">
        <v>56388</v>
      </c>
    </row>
    <row r="7314" spans="2:20" x14ac:dyDescent="0.2">
      <c r="B7314" s="82">
        <v>41944.5</v>
      </c>
      <c r="C7314" s="59" t="s">
        <v>9856</v>
      </c>
      <c r="D7314" s="83">
        <f t="shared" si="344"/>
        <v>11</v>
      </c>
      <c r="F7314" s="2" t="s">
        <v>56389</v>
      </c>
      <c r="H7314" s="60">
        <v>28567639</v>
      </c>
      <c r="I7314" s="60">
        <v>78883161</v>
      </c>
      <c r="J7314" s="60">
        <v>1408917</v>
      </c>
      <c r="L7314" s="60">
        <v>-65289894</v>
      </c>
      <c r="M7314" s="60">
        <v>-15563221</v>
      </c>
      <c r="N7314" s="60">
        <v>-12921600</v>
      </c>
      <c r="O7314" s="60">
        <v>-9584887</v>
      </c>
      <c r="Q7314" s="84">
        <f t="shared" si="342"/>
        <v>108859717</v>
      </c>
      <c r="R7314" s="84">
        <f t="shared" si="343"/>
        <v>-103359602</v>
      </c>
      <c r="T7314" s="2" t="s">
        <v>56388</v>
      </c>
    </row>
    <row r="7315" spans="2:20" x14ac:dyDescent="0.2">
      <c r="B7315" s="82">
        <v>41944.541666666664</v>
      </c>
      <c r="C7315" s="59" t="s">
        <v>9856</v>
      </c>
      <c r="D7315" s="83">
        <f t="shared" si="344"/>
        <v>11</v>
      </c>
      <c r="F7315" s="2" t="s">
        <v>56389</v>
      </c>
      <c r="H7315" s="60">
        <v>28326493</v>
      </c>
      <c r="I7315" s="60">
        <v>78876143</v>
      </c>
      <c r="J7315" s="60">
        <v>729659</v>
      </c>
      <c r="L7315" s="60">
        <v>-65224730</v>
      </c>
      <c r="M7315" s="60">
        <v>-15486900</v>
      </c>
      <c r="N7315" s="60">
        <v>-11223033</v>
      </c>
      <c r="O7315" s="60">
        <v>-11894985</v>
      </c>
      <c r="Q7315" s="84">
        <f t="shared" si="342"/>
        <v>107932295</v>
      </c>
      <c r="R7315" s="84">
        <f t="shared" si="343"/>
        <v>-103829648</v>
      </c>
      <c r="T7315" s="2" t="s">
        <v>56388</v>
      </c>
    </row>
    <row r="7316" spans="2:20" x14ac:dyDescent="0.2">
      <c r="B7316" s="82">
        <v>41944.583333333336</v>
      </c>
      <c r="C7316" s="59" t="s">
        <v>9856</v>
      </c>
      <c r="D7316" s="83">
        <f t="shared" si="344"/>
        <v>11</v>
      </c>
      <c r="F7316" s="2" t="s">
        <v>56389</v>
      </c>
      <c r="H7316" s="60">
        <v>28005069</v>
      </c>
      <c r="I7316" s="60">
        <v>77964024</v>
      </c>
      <c r="J7316" s="60">
        <v>710743</v>
      </c>
      <c r="L7316" s="60">
        <v>-66371496</v>
      </c>
      <c r="M7316" s="60">
        <v>-15609445</v>
      </c>
      <c r="N7316" s="60">
        <v>-9935751</v>
      </c>
      <c r="O7316" s="60">
        <v>-12854375</v>
      </c>
      <c r="Q7316" s="84">
        <f t="shared" si="342"/>
        <v>106679836</v>
      </c>
      <c r="R7316" s="84">
        <f t="shared" si="343"/>
        <v>-104771067</v>
      </c>
      <c r="T7316" s="2" t="s">
        <v>56388</v>
      </c>
    </row>
    <row r="7317" spans="2:20" x14ac:dyDescent="0.2">
      <c r="B7317" s="82">
        <v>41944.625</v>
      </c>
      <c r="C7317" s="59" t="s">
        <v>9856</v>
      </c>
      <c r="D7317" s="83">
        <f t="shared" si="344"/>
        <v>11</v>
      </c>
      <c r="F7317" s="2" t="s">
        <v>56389</v>
      </c>
      <c r="H7317" s="60">
        <v>27293162</v>
      </c>
      <c r="I7317" s="60">
        <v>79145959</v>
      </c>
      <c r="J7317" s="60">
        <v>2695651</v>
      </c>
      <c r="L7317" s="60">
        <v>-68318579</v>
      </c>
      <c r="M7317" s="60">
        <v>-15647105</v>
      </c>
      <c r="N7317" s="60">
        <v>-9248096</v>
      </c>
      <c r="O7317" s="60">
        <v>-13539974</v>
      </c>
      <c r="Q7317" s="84">
        <f t="shared" si="342"/>
        <v>109134772</v>
      </c>
      <c r="R7317" s="84">
        <f t="shared" si="343"/>
        <v>-106753754</v>
      </c>
      <c r="T7317" s="2" t="s">
        <v>56388</v>
      </c>
    </row>
    <row r="7318" spans="2:20" x14ac:dyDescent="0.2">
      <c r="B7318" s="82">
        <v>41944.666666666664</v>
      </c>
      <c r="C7318" s="59" t="s">
        <v>9856</v>
      </c>
      <c r="D7318" s="83">
        <f t="shared" si="344"/>
        <v>11</v>
      </c>
      <c r="F7318" s="2" t="s">
        <v>56389</v>
      </c>
      <c r="H7318" s="60">
        <v>27089116</v>
      </c>
      <c r="I7318" s="60">
        <v>79454919</v>
      </c>
      <c r="J7318" s="60">
        <v>2636000</v>
      </c>
      <c r="L7318" s="60">
        <v>-67564910</v>
      </c>
      <c r="M7318" s="60">
        <v>-15443499</v>
      </c>
      <c r="N7318" s="60">
        <v>-9983250</v>
      </c>
      <c r="O7318" s="60">
        <v>-15493780</v>
      </c>
      <c r="Q7318" s="84">
        <f t="shared" si="342"/>
        <v>109180035</v>
      </c>
      <c r="R7318" s="84">
        <f t="shared" si="343"/>
        <v>-108485439</v>
      </c>
      <c r="T7318" s="2" t="s">
        <v>56388</v>
      </c>
    </row>
    <row r="7319" spans="2:20" x14ac:dyDescent="0.2">
      <c r="B7319" s="82">
        <v>41944.708333333336</v>
      </c>
      <c r="C7319" s="59" t="s">
        <v>9856</v>
      </c>
      <c r="D7319" s="83">
        <f t="shared" si="344"/>
        <v>11</v>
      </c>
      <c r="F7319" s="2" t="s">
        <v>56389</v>
      </c>
      <c r="H7319" s="60">
        <v>26790461</v>
      </c>
      <c r="I7319" s="60">
        <v>77727736</v>
      </c>
      <c r="J7319" s="60">
        <v>2636000</v>
      </c>
      <c r="L7319" s="60">
        <v>-67521101</v>
      </c>
      <c r="M7319" s="60">
        <v>-15490570</v>
      </c>
      <c r="N7319" s="60">
        <v>-12919730</v>
      </c>
      <c r="O7319" s="60">
        <v>-15264581</v>
      </c>
      <c r="Q7319" s="84">
        <f t="shared" si="342"/>
        <v>107154197</v>
      </c>
      <c r="R7319" s="84">
        <f t="shared" si="343"/>
        <v>-111195982</v>
      </c>
      <c r="T7319" s="2" t="s">
        <v>56388</v>
      </c>
    </row>
    <row r="7320" spans="2:20" x14ac:dyDescent="0.2">
      <c r="B7320" s="82">
        <v>41944.75</v>
      </c>
      <c r="C7320" s="59" t="s">
        <v>9856</v>
      </c>
      <c r="D7320" s="83">
        <f t="shared" si="344"/>
        <v>11</v>
      </c>
      <c r="F7320" s="2" t="s">
        <v>56389</v>
      </c>
      <c r="H7320" s="60">
        <v>27725674</v>
      </c>
      <c r="I7320" s="60">
        <v>76841305</v>
      </c>
      <c r="J7320" s="60">
        <v>2832604</v>
      </c>
      <c r="L7320" s="60">
        <v>-64875581</v>
      </c>
      <c r="M7320" s="60">
        <v>-15841908</v>
      </c>
      <c r="N7320" s="60">
        <v>-16863138</v>
      </c>
      <c r="O7320" s="60">
        <v>-14728423</v>
      </c>
      <c r="Q7320" s="84">
        <f t="shared" si="342"/>
        <v>107399583</v>
      </c>
      <c r="R7320" s="84">
        <f t="shared" si="343"/>
        <v>-112309050</v>
      </c>
      <c r="T7320" s="2" t="s">
        <v>56388</v>
      </c>
    </row>
    <row r="7321" spans="2:20" x14ac:dyDescent="0.2">
      <c r="B7321" s="82">
        <v>41944.791666666664</v>
      </c>
      <c r="C7321" s="59" t="s">
        <v>9856</v>
      </c>
      <c r="D7321" s="83">
        <f t="shared" si="344"/>
        <v>11</v>
      </c>
      <c r="F7321" s="2" t="s">
        <v>56389</v>
      </c>
      <c r="H7321" s="60">
        <v>26094455</v>
      </c>
      <c r="I7321" s="60">
        <v>76843384</v>
      </c>
      <c r="J7321" s="60">
        <v>2951401</v>
      </c>
      <c r="L7321" s="60">
        <v>-64881644</v>
      </c>
      <c r="M7321" s="60">
        <v>-15820027</v>
      </c>
      <c r="N7321" s="60">
        <v>-17264612</v>
      </c>
      <c r="O7321" s="60">
        <v>-12302942</v>
      </c>
      <c r="Q7321" s="84">
        <f t="shared" si="342"/>
        <v>105889240</v>
      </c>
      <c r="R7321" s="84">
        <f t="shared" si="343"/>
        <v>-110269225</v>
      </c>
      <c r="T7321" s="2" t="s">
        <v>56388</v>
      </c>
    </row>
    <row r="7322" spans="2:20" x14ac:dyDescent="0.2">
      <c r="B7322" s="82">
        <v>41944.833333333336</v>
      </c>
      <c r="C7322" s="59" t="s">
        <v>9856</v>
      </c>
      <c r="D7322" s="83">
        <f t="shared" si="344"/>
        <v>11</v>
      </c>
      <c r="F7322" s="2" t="s">
        <v>56389</v>
      </c>
      <c r="H7322" s="60">
        <v>26781314</v>
      </c>
      <c r="I7322" s="60">
        <v>75785656</v>
      </c>
      <c r="J7322" s="60">
        <v>2814475</v>
      </c>
      <c r="L7322" s="60">
        <v>-65496758</v>
      </c>
      <c r="M7322" s="60">
        <v>-14962163</v>
      </c>
      <c r="N7322" s="60">
        <v>-15342890</v>
      </c>
      <c r="O7322" s="60">
        <v>-11448057</v>
      </c>
      <c r="Q7322" s="84">
        <f t="shared" si="342"/>
        <v>105381445</v>
      </c>
      <c r="R7322" s="84">
        <f t="shared" si="343"/>
        <v>-107249868</v>
      </c>
      <c r="T7322" s="2" t="s">
        <v>56388</v>
      </c>
    </row>
    <row r="7323" spans="2:20" x14ac:dyDescent="0.2">
      <c r="B7323" s="82">
        <v>41944.875</v>
      </c>
      <c r="C7323" s="59" t="s">
        <v>9856</v>
      </c>
      <c r="D7323" s="83">
        <f t="shared" si="344"/>
        <v>11</v>
      </c>
      <c r="F7323" s="2" t="s">
        <v>56389</v>
      </c>
      <c r="H7323" s="60">
        <v>27000428</v>
      </c>
      <c r="I7323" s="60">
        <v>75660431</v>
      </c>
      <c r="J7323" s="60">
        <v>2835390</v>
      </c>
      <c r="L7323" s="60">
        <v>-61406296</v>
      </c>
      <c r="M7323" s="60">
        <v>-14473082</v>
      </c>
      <c r="N7323" s="60">
        <v>-12554539</v>
      </c>
      <c r="O7323" s="60">
        <v>-11827089</v>
      </c>
      <c r="Q7323" s="84">
        <f t="shared" si="342"/>
        <v>105496249</v>
      </c>
      <c r="R7323" s="84">
        <f t="shared" si="343"/>
        <v>-100261006</v>
      </c>
      <c r="T7323" s="2" t="s">
        <v>56388</v>
      </c>
    </row>
    <row r="7324" spans="2:20" x14ac:dyDescent="0.2">
      <c r="B7324" s="82">
        <v>41944.916666666664</v>
      </c>
      <c r="C7324" s="59" t="s">
        <v>9856</v>
      </c>
      <c r="D7324" s="83">
        <f t="shared" si="344"/>
        <v>11</v>
      </c>
      <c r="F7324" s="2" t="s">
        <v>56389</v>
      </c>
      <c r="H7324" s="60">
        <v>28320277</v>
      </c>
      <c r="I7324" s="60">
        <v>74693631</v>
      </c>
      <c r="J7324" s="60">
        <v>2722632</v>
      </c>
      <c r="L7324" s="60">
        <v>-64406831</v>
      </c>
      <c r="M7324" s="60">
        <v>-14329346</v>
      </c>
      <c r="N7324" s="60">
        <v>-10424243</v>
      </c>
      <c r="O7324" s="60">
        <v>-14411990</v>
      </c>
      <c r="Q7324" s="84">
        <f t="shared" si="342"/>
        <v>105736540</v>
      </c>
      <c r="R7324" s="84">
        <f t="shared" si="343"/>
        <v>-103572410</v>
      </c>
      <c r="T7324" s="2" t="s">
        <v>56388</v>
      </c>
    </row>
    <row r="7325" spans="2:20" x14ac:dyDescent="0.2">
      <c r="B7325" s="82">
        <v>41944.958333333336</v>
      </c>
      <c r="C7325" s="59" t="s">
        <v>9856</v>
      </c>
      <c r="D7325" s="83">
        <f t="shared" si="344"/>
        <v>11</v>
      </c>
      <c r="F7325" s="2" t="s">
        <v>56389</v>
      </c>
      <c r="H7325" s="60">
        <v>30444482</v>
      </c>
      <c r="I7325" s="60">
        <v>72650629</v>
      </c>
      <c r="J7325" s="60">
        <v>2511776</v>
      </c>
      <c r="L7325" s="60">
        <v>-64599147</v>
      </c>
      <c r="M7325" s="60">
        <v>-13998118</v>
      </c>
      <c r="N7325" s="60">
        <v>-9044187</v>
      </c>
      <c r="O7325" s="60">
        <v>-16131493</v>
      </c>
      <c r="Q7325" s="84">
        <f t="shared" si="342"/>
        <v>105606887</v>
      </c>
      <c r="R7325" s="84">
        <f t="shared" si="343"/>
        <v>-103772945</v>
      </c>
      <c r="T7325" s="2" t="s">
        <v>56388</v>
      </c>
    </row>
    <row r="7326" spans="2:20" x14ac:dyDescent="0.2">
      <c r="B7326" s="82">
        <v>41945</v>
      </c>
      <c r="C7326" s="59" t="s">
        <v>9856</v>
      </c>
      <c r="D7326" s="83">
        <f t="shared" si="344"/>
        <v>11</v>
      </c>
      <c r="F7326" s="2" t="s">
        <v>56389</v>
      </c>
      <c r="H7326" s="60">
        <v>31237829</v>
      </c>
      <c r="I7326" s="60">
        <v>72456203</v>
      </c>
      <c r="J7326" s="60">
        <v>2545077</v>
      </c>
      <c r="L7326" s="60">
        <v>-65534459</v>
      </c>
      <c r="M7326" s="60">
        <v>-13808141</v>
      </c>
      <c r="N7326" s="60">
        <v>-7515214</v>
      </c>
      <c r="O7326" s="60">
        <v>-17059656</v>
      </c>
      <c r="Q7326" s="84">
        <f t="shared" si="342"/>
        <v>106239109</v>
      </c>
      <c r="R7326" s="84">
        <f t="shared" si="343"/>
        <v>-103917470</v>
      </c>
      <c r="T7326" s="2" t="s">
        <v>56388</v>
      </c>
    </row>
    <row r="7327" spans="2:20" x14ac:dyDescent="0.2">
      <c r="B7327" s="82">
        <v>41945.041666666664</v>
      </c>
      <c r="C7327" s="59" t="s">
        <v>9856</v>
      </c>
      <c r="D7327" s="83">
        <f t="shared" si="344"/>
        <v>11</v>
      </c>
      <c r="F7327" s="2" t="s">
        <v>56389</v>
      </c>
      <c r="H7327" s="60">
        <v>30594900</v>
      </c>
      <c r="I7327" s="60">
        <v>76155836</v>
      </c>
      <c r="J7327" s="60">
        <v>2336000</v>
      </c>
      <c r="L7327" s="60">
        <v>-66809018</v>
      </c>
      <c r="M7327" s="60">
        <v>-13637891</v>
      </c>
      <c r="N7327" s="60">
        <v>-6676809</v>
      </c>
      <c r="O7327" s="60">
        <v>-17234454</v>
      </c>
      <c r="Q7327" s="84">
        <f t="shared" si="342"/>
        <v>109086736</v>
      </c>
      <c r="R7327" s="84">
        <f t="shared" si="343"/>
        <v>-104358172</v>
      </c>
      <c r="T7327" s="2" t="s">
        <v>56388</v>
      </c>
    </row>
    <row r="7328" spans="2:20" x14ac:dyDescent="0.2">
      <c r="B7328" s="82">
        <v>41945.083333333336</v>
      </c>
      <c r="C7328" s="59" t="s">
        <v>9856</v>
      </c>
      <c r="D7328" s="83">
        <f t="shared" si="344"/>
        <v>11</v>
      </c>
      <c r="F7328" s="2" t="s">
        <v>56389</v>
      </c>
      <c r="H7328" s="60">
        <v>30312885</v>
      </c>
      <c r="I7328" s="60">
        <v>76163992</v>
      </c>
      <c r="J7328" s="60">
        <v>4691139</v>
      </c>
      <c r="L7328" s="60">
        <v>-68910949</v>
      </c>
      <c r="M7328" s="60">
        <v>-13778286</v>
      </c>
      <c r="N7328" s="60">
        <v>-6357422</v>
      </c>
      <c r="O7328" s="60">
        <v>-17354718</v>
      </c>
      <c r="Q7328" s="84">
        <f t="shared" si="342"/>
        <v>111168016</v>
      </c>
      <c r="R7328" s="84">
        <f t="shared" si="343"/>
        <v>-106401375</v>
      </c>
      <c r="T7328" s="2" t="s">
        <v>56388</v>
      </c>
    </row>
    <row r="7329" spans="2:20" x14ac:dyDescent="0.2">
      <c r="B7329" s="82">
        <v>41945.125</v>
      </c>
      <c r="C7329" s="59" t="s">
        <v>9856</v>
      </c>
      <c r="D7329" s="83">
        <f t="shared" si="344"/>
        <v>11</v>
      </c>
      <c r="F7329" s="2" t="s">
        <v>56389</v>
      </c>
      <c r="H7329" s="60">
        <v>29998473</v>
      </c>
      <c r="I7329" s="60">
        <v>72266617</v>
      </c>
      <c r="J7329" s="60">
        <v>7132861</v>
      </c>
      <c r="L7329" s="60">
        <v>-68808614</v>
      </c>
      <c r="M7329" s="60">
        <v>-13886328</v>
      </c>
      <c r="N7329" s="60">
        <v>-6235601</v>
      </c>
      <c r="O7329" s="60">
        <v>-20264988</v>
      </c>
      <c r="Q7329" s="84">
        <f t="shared" si="342"/>
        <v>109397951</v>
      </c>
      <c r="R7329" s="84">
        <f t="shared" si="343"/>
        <v>-109195531</v>
      </c>
      <c r="T7329" s="2" t="s">
        <v>56388</v>
      </c>
    </row>
    <row r="7330" spans="2:20" x14ac:dyDescent="0.2">
      <c r="B7330" s="82">
        <v>41945.166666666664</v>
      </c>
      <c r="C7330" s="59" t="s">
        <v>9856</v>
      </c>
      <c r="D7330" s="83">
        <f t="shared" si="344"/>
        <v>11</v>
      </c>
      <c r="F7330" s="2" t="s">
        <v>56389</v>
      </c>
      <c r="H7330" s="60">
        <v>30695119</v>
      </c>
      <c r="I7330" s="60">
        <v>66401718</v>
      </c>
      <c r="J7330" s="60">
        <v>7127500</v>
      </c>
      <c r="L7330" s="60">
        <v>-68648978</v>
      </c>
      <c r="M7330" s="60">
        <v>-13846444</v>
      </c>
      <c r="N7330" s="60">
        <v>-6505410</v>
      </c>
      <c r="O7330" s="60">
        <v>-20635868</v>
      </c>
      <c r="Q7330" s="84">
        <f t="shared" si="342"/>
        <v>104224337</v>
      </c>
      <c r="R7330" s="84">
        <f t="shared" si="343"/>
        <v>-109636700</v>
      </c>
      <c r="T7330" s="2" t="s">
        <v>56388</v>
      </c>
    </row>
    <row r="7331" spans="2:20" x14ac:dyDescent="0.2">
      <c r="B7331" s="82">
        <v>41945.208333333336</v>
      </c>
      <c r="C7331" s="59" t="s">
        <v>9856</v>
      </c>
      <c r="D7331" s="83">
        <f t="shared" si="344"/>
        <v>11</v>
      </c>
      <c r="F7331" s="2" t="s">
        <v>56389</v>
      </c>
      <c r="H7331" s="60">
        <v>30564246</v>
      </c>
      <c r="I7331" s="60">
        <v>62347434</v>
      </c>
      <c r="J7331" s="60">
        <v>7085833</v>
      </c>
      <c r="L7331" s="60">
        <v>-64708367</v>
      </c>
      <c r="M7331" s="60">
        <v>-13967475</v>
      </c>
      <c r="N7331" s="60">
        <v>-6971635</v>
      </c>
      <c r="O7331" s="60">
        <v>-18414225</v>
      </c>
      <c r="Q7331" s="84">
        <f t="shared" si="342"/>
        <v>99997513</v>
      </c>
      <c r="R7331" s="84">
        <f t="shared" si="343"/>
        <v>-104061702</v>
      </c>
      <c r="T7331" s="2" t="s">
        <v>56388</v>
      </c>
    </row>
    <row r="7332" spans="2:20" x14ac:dyDescent="0.2">
      <c r="B7332" s="82">
        <v>41945.25</v>
      </c>
      <c r="C7332" s="59" t="s">
        <v>9856</v>
      </c>
      <c r="D7332" s="83">
        <f t="shared" si="344"/>
        <v>11</v>
      </c>
      <c r="F7332" s="2" t="s">
        <v>56389</v>
      </c>
      <c r="H7332" s="60">
        <v>30658175</v>
      </c>
      <c r="I7332" s="60">
        <v>62370422</v>
      </c>
      <c r="J7332" s="60">
        <v>6298202</v>
      </c>
      <c r="L7332" s="60">
        <v>-64666760</v>
      </c>
      <c r="M7332" s="60">
        <v>-13864190</v>
      </c>
      <c r="N7332" s="60">
        <v>-8258023</v>
      </c>
      <c r="O7332" s="60">
        <v>-18134430</v>
      </c>
      <c r="Q7332" s="84">
        <f t="shared" si="342"/>
        <v>99326799</v>
      </c>
      <c r="R7332" s="84">
        <f t="shared" si="343"/>
        <v>-104923403</v>
      </c>
      <c r="T7332" s="2" t="s">
        <v>56388</v>
      </c>
    </row>
    <row r="7333" spans="2:20" x14ac:dyDescent="0.2">
      <c r="B7333" s="82">
        <v>41945.291666666664</v>
      </c>
      <c r="C7333" s="59" t="s">
        <v>9857</v>
      </c>
      <c r="D7333" s="83">
        <f t="shared" si="344"/>
        <v>11</v>
      </c>
      <c r="F7333" s="2" t="s">
        <v>56389</v>
      </c>
      <c r="H7333" s="60">
        <v>29611026</v>
      </c>
      <c r="I7333" s="60">
        <v>71260348</v>
      </c>
      <c r="J7333" s="60">
        <v>0</v>
      </c>
      <c r="L7333" s="60">
        <v>-66330837</v>
      </c>
      <c r="M7333" s="60">
        <v>-14100031</v>
      </c>
      <c r="N7333" s="60">
        <v>-10445213</v>
      </c>
      <c r="O7333" s="60">
        <v>-13665441</v>
      </c>
      <c r="Q7333" s="84">
        <f t="shared" si="342"/>
        <v>100871374</v>
      </c>
      <c r="R7333" s="84">
        <f t="shared" si="343"/>
        <v>-104541522</v>
      </c>
      <c r="T7333" s="2" t="s">
        <v>56388</v>
      </c>
    </row>
    <row r="7334" spans="2:20" x14ac:dyDescent="0.2">
      <c r="B7334" s="82">
        <v>41945.333333333336</v>
      </c>
      <c r="C7334" s="59" t="s">
        <v>9857</v>
      </c>
      <c r="D7334" s="83">
        <f t="shared" si="344"/>
        <v>11</v>
      </c>
      <c r="F7334" s="2" t="s">
        <v>56389</v>
      </c>
      <c r="H7334" s="60">
        <v>29498699</v>
      </c>
      <c r="I7334" s="60">
        <v>79134064</v>
      </c>
      <c r="J7334" s="60">
        <v>0</v>
      </c>
      <c r="L7334" s="60">
        <v>-65316744</v>
      </c>
      <c r="M7334" s="60">
        <v>-14060197</v>
      </c>
      <c r="N7334" s="60">
        <v>-13859492</v>
      </c>
      <c r="O7334" s="60">
        <v>-12549612</v>
      </c>
      <c r="Q7334" s="84">
        <f t="shared" si="342"/>
        <v>108632763</v>
      </c>
      <c r="R7334" s="84">
        <f t="shared" si="343"/>
        <v>-105786045</v>
      </c>
      <c r="T7334" s="2" t="s">
        <v>56388</v>
      </c>
    </row>
    <row r="7335" spans="2:20" x14ac:dyDescent="0.2">
      <c r="B7335" s="82">
        <v>41945.375</v>
      </c>
      <c r="C7335" s="59" t="s">
        <v>9857</v>
      </c>
      <c r="D7335" s="83">
        <f t="shared" si="344"/>
        <v>11</v>
      </c>
      <c r="F7335" s="2" t="s">
        <v>56389</v>
      </c>
      <c r="H7335" s="60">
        <v>28788240</v>
      </c>
      <c r="I7335" s="60">
        <v>85032011</v>
      </c>
      <c r="J7335" s="60">
        <v>23971</v>
      </c>
      <c r="L7335" s="60">
        <v>-65057582</v>
      </c>
      <c r="M7335" s="60">
        <v>-14162884</v>
      </c>
      <c r="N7335" s="60">
        <v>-17054788</v>
      </c>
      <c r="O7335" s="60">
        <v>-13171142</v>
      </c>
      <c r="Q7335" s="84">
        <f t="shared" si="342"/>
        <v>113844222</v>
      </c>
      <c r="R7335" s="84">
        <f t="shared" si="343"/>
        <v>-109446396</v>
      </c>
      <c r="T7335" s="2" t="s">
        <v>56388</v>
      </c>
    </row>
    <row r="7336" spans="2:20" x14ac:dyDescent="0.2">
      <c r="B7336" s="82">
        <v>41945.416666666664</v>
      </c>
      <c r="C7336" s="59" t="s">
        <v>9857</v>
      </c>
      <c r="D7336" s="83">
        <f t="shared" si="344"/>
        <v>11</v>
      </c>
      <c r="F7336" s="2" t="s">
        <v>56389</v>
      </c>
      <c r="H7336" s="60">
        <v>29024652</v>
      </c>
      <c r="I7336" s="60">
        <v>78981313</v>
      </c>
      <c r="J7336" s="60">
        <v>0</v>
      </c>
      <c r="L7336" s="60">
        <v>-64319008</v>
      </c>
      <c r="M7336" s="60">
        <v>-14119095</v>
      </c>
      <c r="N7336" s="60">
        <v>-16059476</v>
      </c>
      <c r="O7336" s="60">
        <v>-13691025</v>
      </c>
      <c r="Q7336" s="84">
        <f t="shared" si="342"/>
        <v>108005965</v>
      </c>
      <c r="R7336" s="84">
        <f t="shared" si="343"/>
        <v>-108188604</v>
      </c>
      <c r="T7336" s="2" t="s">
        <v>56388</v>
      </c>
    </row>
    <row r="7337" spans="2:20" x14ac:dyDescent="0.2">
      <c r="B7337" s="82">
        <v>41945.458333333336</v>
      </c>
      <c r="C7337" s="59" t="s">
        <v>9857</v>
      </c>
      <c r="D7337" s="83">
        <f t="shared" si="344"/>
        <v>11</v>
      </c>
      <c r="F7337" s="2" t="s">
        <v>56389</v>
      </c>
      <c r="H7337" s="60">
        <v>28382026</v>
      </c>
      <c r="I7337" s="60">
        <v>73949324</v>
      </c>
      <c r="J7337" s="60">
        <v>199275</v>
      </c>
      <c r="L7337" s="60">
        <v>-64833662</v>
      </c>
      <c r="M7337" s="60">
        <v>-14132531</v>
      </c>
      <c r="N7337" s="60">
        <v>-14037067</v>
      </c>
      <c r="O7337" s="60">
        <v>-12591392</v>
      </c>
      <c r="Q7337" s="84">
        <f t="shared" si="342"/>
        <v>102530625</v>
      </c>
      <c r="R7337" s="84">
        <f t="shared" si="343"/>
        <v>-105594652</v>
      </c>
      <c r="T7337" s="2" t="s">
        <v>56388</v>
      </c>
    </row>
    <row r="7338" spans="2:20" x14ac:dyDescent="0.2">
      <c r="B7338" s="82">
        <v>41945.5</v>
      </c>
      <c r="C7338" s="59" t="s">
        <v>9857</v>
      </c>
      <c r="D7338" s="83">
        <f t="shared" si="344"/>
        <v>11</v>
      </c>
      <c r="F7338" s="2" t="s">
        <v>56389</v>
      </c>
      <c r="H7338" s="60">
        <v>28221944</v>
      </c>
      <c r="I7338" s="60">
        <v>74843307</v>
      </c>
      <c r="J7338" s="60">
        <v>95825</v>
      </c>
      <c r="L7338" s="60">
        <v>-65460041</v>
      </c>
      <c r="M7338" s="60">
        <v>-14284368</v>
      </c>
      <c r="N7338" s="60">
        <v>-12453637</v>
      </c>
      <c r="O7338" s="60">
        <v>-12333132</v>
      </c>
      <c r="Q7338" s="84">
        <f t="shared" si="342"/>
        <v>103161076</v>
      </c>
      <c r="R7338" s="84">
        <f t="shared" si="343"/>
        <v>-104531178</v>
      </c>
      <c r="T7338" s="2" t="s">
        <v>56388</v>
      </c>
    </row>
    <row r="7339" spans="2:20" x14ac:dyDescent="0.2">
      <c r="B7339" s="82">
        <v>41945.541666666664</v>
      </c>
      <c r="C7339" s="59" t="s">
        <v>9857</v>
      </c>
      <c r="D7339" s="83">
        <f t="shared" si="344"/>
        <v>11</v>
      </c>
      <c r="F7339" s="2" t="s">
        <v>56389</v>
      </c>
      <c r="H7339" s="60">
        <v>27731003</v>
      </c>
      <c r="I7339" s="60">
        <v>74986822</v>
      </c>
      <c r="J7339" s="60">
        <v>44505</v>
      </c>
      <c r="L7339" s="60">
        <v>-66928887</v>
      </c>
      <c r="M7339" s="60">
        <v>-14076328</v>
      </c>
      <c r="N7339" s="60">
        <v>-11438782</v>
      </c>
      <c r="O7339" s="60">
        <v>-12335133</v>
      </c>
      <c r="Q7339" s="84">
        <f t="shared" si="342"/>
        <v>102762330</v>
      </c>
      <c r="R7339" s="84">
        <f t="shared" si="343"/>
        <v>-104779130</v>
      </c>
      <c r="T7339" s="2" t="s">
        <v>56388</v>
      </c>
    </row>
    <row r="7340" spans="2:20" x14ac:dyDescent="0.2">
      <c r="B7340" s="82">
        <v>41945.583333333336</v>
      </c>
      <c r="C7340" s="59" t="s">
        <v>9857</v>
      </c>
      <c r="D7340" s="83">
        <f t="shared" si="344"/>
        <v>11</v>
      </c>
      <c r="F7340" s="2" t="s">
        <v>56389</v>
      </c>
      <c r="H7340" s="60">
        <v>27223714</v>
      </c>
      <c r="I7340" s="60">
        <v>76394388</v>
      </c>
      <c r="J7340" s="60">
        <v>2228292</v>
      </c>
      <c r="L7340" s="60">
        <v>-67338387</v>
      </c>
      <c r="M7340" s="60">
        <v>-14020553</v>
      </c>
      <c r="N7340" s="60">
        <v>-10277371</v>
      </c>
      <c r="O7340" s="60">
        <v>-12539337</v>
      </c>
      <c r="Q7340" s="84">
        <f t="shared" si="342"/>
        <v>105846394</v>
      </c>
      <c r="R7340" s="84">
        <f t="shared" si="343"/>
        <v>-104175648</v>
      </c>
      <c r="T7340" s="2" t="s">
        <v>56388</v>
      </c>
    </row>
    <row r="7341" spans="2:20" x14ac:dyDescent="0.2">
      <c r="B7341" s="82">
        <v>41945.625</v>
      </c>
      <c r="C7341" s="59" t="s">
        <v>9857</v>
      </c>
      <c r="D7341" s="83">
        <f t="shared" si="344"/>
        <v>11</v>
      </c>
      <c r="F7341" s="2" t="s">
        <v>56389</v>
      </c>
      <c r="H7341" s="60">
        <v>27241946</v>
      </c>
      <c r="I7341" s="60">
        <v>78442270</v>
      </c>
      <c r="J7341" s="60">
        <v>2897238</v>
      </c>
      <c r="L7341" s="60">
        <v>-68110950</v>
      </c>
      <c r="M7341" s="60">
        <v>-14254085</v>
      </c>
      <c r="N7341" s="60">
        <v>-9671969</v>
      </c>
      <c r="O7341" s="60">
        <v>-13805633</v>
      </c>
      <c r="Q7341" s="84">
        <f t="shared" si="342"/>
        <v>108581454</v>
      </c>
      <c r="R7341" s="84">
        <f t="shared" si="343"/>
        <v>-105842637</v>
      </c>
      <c r="T7341" s="2" t="s">
        <v>56388</v>
      </c>
    </row>
    <row r="7342" spans="2:20" x14ac:dyDescent="0.2">
      <c r="B7342" s="82">
        <v>41945.666666666664</v>
      </c>
      <c r="C7342" s="59" t="s">
        <v>9857</v>
      </c>
      <c r="D7342" s="83">
        <f t="shared" si="344"/>
        <v>11</v>
      </c>
      <c r="F7342" s="2" t="s">
        <v>56389</v>
      </c>
      <c r="H7342" s="60">
        <v>27471874</v>
      </c>
      <c r="I7342" s="60">
        <v>76511693</v>
      </c>
      <c r="J7342" s="60">
        <v>2859204</v>
      </c>
      <c r="L7342" s="60">
        <v>-69220754</v>
      </c>
      <c r="M7342" s="60">
        <v>-14157681</v>
      </c>
      <c r="N7342" s="60">
        <v>-10550183</v>
      </c>
      <c r="O7342" s="60">
        <v>-14147048</v>
      </c>
      <c r="Q7342" s="84">
        <f t="shared" si="342"/>
        <v>106842771</v>
      </c>
      <c r="R7342" s="84">
        <f t="shared" si="343"/>
        <v>-108075666</v>
      </c>
      <c r="T7342" s="2" t="s">
        <v>56388</v>
      </c>
    </row>
    <row r="7343" spans="2:20" x14ac:dyDescent="0.2">
      <c r="B7343" s="82">
        <v>41945.708333333336</v>
      </c>
      <c r="C7343" s="59" t="s">
        <v>9857</v>
      </c>
      <c r="D7343" s="83">
        <f t="shared" si="344"/>
        <v>11</v>
      </c>
      <c r="F7343" s="2" t="s">
        <v>56389</v>
      </c>
      <c r="H7343" s="60">
        <v>27344439</v>
      </c>
      <c r="I7343" s="60">
        <v>74631028</v>
      </c>
      <c r="J7343" s="60">
        <v>2801526</v>
      </c>
      <c r="L7343" s="60">
        <v>-66267957</v>
      </c>
      <c r="M7343" s="60">
        <v>-14453391</v>
      </c>
      <c r="N7343" s="60">
        <v>-12953790</v>
      </c>
      <c r="O7343" s="60">
        <v>-12983688</v>
      </c>
      <c r="Q7343" s="84">
        <f t="shared" si="342"/>
        <v>104776993</v>
      </c>
      <c r="R7343" s="84">
        <f t="shared" si="343"/>
        <v>-106658826</v>
      </c>
      <c r="T7343" s="2" t="s">
        <v>56388</v>
      </c>
    </row>
    <row r="7344" spans="2:20" x14ac:dyDescent="0.2">
      <c r="B7344" s="82">
        <v>41945.75</v>
      </c>
      <c r="C7344" s="59" t="s">
        <v>9857</v>
      </c>
      <c r="D7344" s="83">
        <f t="shared" si="344"/>
        <v>11</v>
      </c>
      <c r="F7344" s="2" t="s">
        <v>56389</v>
      </c>
      <c r="H7344" s="60">
        <v>27348625</v>
      </c>
      <c r="I7344" s="60">
        <v>75092979</v>
      </c>
      <c r="J7344" s="60">
        <v>2921348</v>
      </c>
      <c r="L7344" s="60">
        <v>-65346165</v>
      </c>
      <c r="M7344" s="60">
        <v>-14876562</v>
      </c>
      <c r="N7344" s="60">
        <v>-15694231</v>
      </c>
      <c r="O7344" s="60">
        <v>-12291958</v>
      </c>
      <c r="Q7344" s="84">
        <f t="shared" si="342"/>
        <v>105362952</v>
      </c>
      <c r="R7344" s="84">
        <f t="shared" si="343"/>
        <v>-108208916</v>
      </c>
      <c r="T7344" s="2" t="s">
        <v>56388</v>
      </c>
    </row>
    <row r="7345" spans="2:20" x14ac:dyDescent="0.2">
      <c r="B7345" s="82">
        <v>41945.791666666664</v>
      </c>
      <c r="C7345" s="59" t="s">
        <v>9857</v>
      </c>
      <c r="D7345" s="83">
        <f t="shared" si="344"/>
        <v>11</v>
      </c>
      <c r="F7345" s="2" t="s">
        <v>56389</v>
      </c>
      <c r="H7345" s="60">
        <v>28248054</v>
      </c>
      <c r="I7345" s="60">
        <v>75095109</v>
      </c>
      <c r="J7345" s="60">
        <v>2838552</v>
      </c>
      <c r="L7345" s="60">
        <v>-66117248</v>
      </c>
      <c r="M7345" s="60">
        <v>-14789705</v>
      </c>
      <c r="N7345" s="60">
        <v>-15822995</v>
      </c>
      <c r="O7345" s="60">
        <v>-12319045</v>
      </c>
      <c r="Q7345" s="84">
        <f t="shared" si="342"/>
        <v>106181715</v>
      </c>
      <c r="R7345" s="84">
        <f t="shared" si="343"/>
        <v>-109048993</v>
      </c>
      <c r="T7345" s="2" t="s">
        <v>56388</v>
      </c>
    </row>
    <row r="7346" spans="2:20" x14ac:dyDescent="0.2">
      <c r="B7346" s="82">
        <v>41945.833333333336</v>
      </c>
      <c r="C7346" s="59" t="s">
        <v>9857</v>
      </c>
      <c r="D7346" s="83">
        <f t="shared" si="344"/>
        <v>11</v>
      </c>
      <c r="F7346" s="2" t="s">
        <v>56389</v>
      </c>
      <c r="H7346" s="60">
        <v>28014096</v>
      </c>
      <c r="I7346" s="60">
        <v>74247807</v>
      </c>
      <c r="J7346" s="60">
        <v>2794000</v>
      </c>
      <c r="L7346" s="60">
        <v>-65335364</v>
      </c>
      <c r="M7346" s="60">
        <v>-14521810</v>
      </c>
      <c r="N7346" s="60">
        <v>-13871686</v>
      </c>
      <c r="O7346" s="60">
        <v>-10474424</v>
      </c>
      <c r="Q7346" s="84">
        <f t="shared" si="342"/>
        <v>105055903</v>
      </c>
      <c r="R7346" s="84">
        <f t="shared" si="343"/>
        <v>-104203284</v>
      </c>
      <c r="T7346" s="2" t="s">
        <v>56388</v>
      </c>
    </row>
    <row r="7347" spans="2:20" x14ac:dyDescent="0.2">
      <c r="B7347" s="82">
        <v>41945.875</v>
      </c>
      <c r="C7347" s="59" t="s">
        <v>9857</v>
      </c>
      <c r="D7347" s="83">
        <f t="shared" si="344"/>
        <v>11</v>
      </c>
      <c r="F7347" s="2" t="s">
        <v>56389</v>
      </c>
      <c r="H7347" s="60">
        <v>28411578</v>
      </c>
      <c r="I7347" s="60">
        <v>76755610</v>
      </c>
      <c r="J7347" s="60">
        <v>2515183</v>
      </c>
      <c r="L7347" s="60">
        <v>-66972832</v>
      </c>
      <c r="M7347" s="60">
        <v>-14269610</v>
      </c>
      <c r="N7347" s="60">
        <v>-11833462</v>
      </c>
      <c r="O7347" s="60">
        <v>-10323970</v>
      </c>
      <c r="Q7347" s="84">
        <f t="shared" si="342"/>
        <v>107682371</v>
      </c>
      <c r="R7347" s="84">
        <f t="shared" si="343"/>
        <v>-103399874</v>
      </c>
      <c r="T7347" s="2" t="s">
        <v>56388</v>
      </c>
    </row>
    <row r="7348" spans="2:20" x14ac:dyDescent="0.2">
      <c r="B7348" s="82">
        <v>41945.916666666664</v>
      </c>
      <c r="C7348" s="59" t="s">
        <v>9857</v>
      </c>
      <c r="D7348" s="83">
        <f t="shared" si="344"/>
        <v>11</v>
      </c>
      <c r="F7348" s="2" t="s">
        <v>56389</v>
      </c>
      <c r="H7348" s="60">
        <v>27863142</v>
      </c>
      <c r="I7348" s="60">
        <v>76021307</v>
      </c>
      <c r="J7348" s="60">
        <v>2654118</v>
      </c>
      <c r="L7348" s="60">
        <v>-67476575</v>
      </c>
      <c r="M7348" s="60">
        <v>-14122726</v>
      </c>
      <c r="N7348" s="60">
        <v>-10221579</v>
      </c>
      <c r="O7348" s="60">
        <v>-11915439</v>
      </c>
      <c r="Q7348" s="84">
        <f t="shared" si="342"/>
        <v>106538567</v>
      </c>
      <c r="R7348" s="84">
        <f t="shared" si="343"/>
        <v>-103736319</v>
      </c>
      <c r="T7348" s="2" t="s">
        <v>56388</v>
      </c>
    </row>
    <row r="7349" spans="2:20" x14ac:dyDescent="0.2">
      <c r="B7349" s="82">
        <v>41945.958333333336</v>
      </c>
      <c r="C7349" s="59" t="s">
        <v>9857</v>
      </c>
      <c r="D7349" s="83">
        <f t="shared" si="344"/>
        <v>11</v>
      </c>
      <c r="F7349" s="2" t="s">
        <v>56389</v>
      </c>
      <c r="H7349" s="60">
        <v>27799721</v>
      </c>
      <c r="I7349" s="60">
        <v>75028738</v>
      </c>
      <c r="J7349" s="60">
        <v>2538770</v>
      </c>
      <c r="L7349" s="60">
        <v>-67654628</v>
      </c>
      <c r="M7349" s="60">
        <v>-14074862</v>
      </c>
      <c r="N7349" s="60">
        <v>-9038181</v>
      </c>
      <c r="O7349" s="60">
        <v>-12562487</v>
      </c>
      <c r="Q7349" s="84">
        <f t="shared" si="342"/>
        <v>105367229</v>
      </c>
      <c r="R7349" s="84">
        <f t="shared" si="343"/>
        <v>-103330158</v>
      </c>
      <c r="T7349" s="2" t="s">
        <v>56388</v>
      </c>
    </row>
    <row r="7350" spans="2:20" x14ac:dyDescent="0.2">
      <c r="B7350" s="82">
        <v>41946</v>
      </c>
      <c r="C7350" s="59" t="s">
        <v>9857</v>
      </c>
      <c r="D7350" s="83">
        <f t="shared" si="344"/>
        <v>11</v>
      </c>
      <c r="F7350" s="2" t="s">
        <v>56389</v>
      </c>
      <c r="H7350" s="60">
        <v>27637851</v>
      </c>
      <c r="I7350" s="60">
        <v>76088091</v>
      </c>
      <c r="J7350" s="60">
        <v>2505864</v>
      </c>
      <c r="L7350" s="60">
        <v>-66870119</v>
      </c>
      <c r="M7350" s="60">
        <v>-14029602</v>
      </c>
      <c r="N7350" s="60">
        <v>-7803467</v>
      </c>
      <c r="O7350" s="60">
        <v>-13093440</v>
      </c>
      <c r="Q7350" s="84">
        <f t="shared" si="342"/>
        <v>106231806</v>
      </c>
      <c r="R7350" s="84">
        <f t="shared" si="343"/>
        <v>-101796628</v>
      </c>
      <c r="T7350" s="2" t="s">
        <v>56388</v>
      </c>
    </row>
    <row r="7351" spans="2:20" x14ac:dyDescent="0.2">
      <c r="B7351" s="82">
        <v>41946.041666666664</v>
      </c>
      <c r="C7351" s="59" t="s">
        <v>9857</v>
      </c>
      <c r="D7351" s="83">
        <f t="shared" si="344"/>
        <v>11</v>
      </c>
      <c r="F7351" s="2" t="s">
        <v>56389</v>
      </c>
      <c r="H7351" s="60">
        <v>27404453</v>
      </c>
      <c r="I7351" s="60">
        <v>72976920</v>
      </c>
      <c r="J7351" s="60">
        <v>2563064</v>
      </c>
      <c r="L7351" s="60">
        <v>-66993450</v>
      </c>
      <c r="M7351" s="60">
        <v>-14154843</v>
      </c>
      <c r="N7351" s="60">
        <v>-7078122</v>
      </c>
      <c r="O7351" s="60">
        <v>-12770631</v>
      </c>
      <c r="Q7351" s="84">
        <f t="shared" si="342"/>
        <v>102944437</v>
      </c>
      <c r="R7351" s="84">
        <f t="shared" si="343"/>
        <v>-100997046</v>
      </c>
      <c r="T7351" s="2" t="s">
        <v>56388</v>
      </c>
    </row>
    <row r="7352" spans="2:20" x14ac:dyDescent="0.2">
      <c r="B7352" s="82">
        <v>41946.083333333336</v>
      </c>
      <c r="C7352" s="59" t="s">
        <v>9857</v>
      </c>
      <c r="D7352" s="83">
        <f t="shared" si="344"/>
        <v>11</v>
      </c>
      <c r="F7352" s="2" t="s">
        <v>56389</v>
      </c>
      <c r="H7352" s="60">
        <v>27331811</v>
      </c>
      <c r="I7352" s="60">
        <v>72995242</v>
      </c>
      <c r="J7352" s="60">
        <v>2500000</v>
      </c>
      <c r="L7352" s="60">
        <v>-66737272</v>
      </c>
      <c r="M7352" s="60">
        <v>-14346526</v>
      </c>
      <c r="N7352" s="60">
        <v>-7280542</v>
      </c>
      <c r="O7352" s="60">
        <v>-13091485</v>
      </c>
      <c r="Q7352" s="84">
        <f t="shared" si="342"/>
        <v>102827053</v>
      </c>
      <c r="R7352" s="84">
        <f t="shared" si="343"/>
        <v>-101455825</v>
      </c>
      <c r="T7352" s="2" t="s">
        <v>56388</v>
      </c>
    </row>
    <row r="7353" spans="2:20" x14ac:dyDescent="0.2">
      <c r="B7353" s="82">
        <v>41946.125</v>
      </c>
      <c r="C7353" s="59" t="s">
        <v>9857</v>
      </c>
      <c r="D7353" s="83">
        <f t="shared" si="344"/>
        <v>11</v>
      </c>
      <c r="F7353" s="2" t="s">
        <v>56389</v>
      </c>
      <c r="H7353" s="60">
        <v>26967160</v>
      </c>
      <c r="I7353" s="60">
        <v>68967731</v>
      </c>
      <c r="J7353" s="60">
        <v>4790143</v>
      </c>
      <c r="L7353" s="60">
        <v>-65283339</v>
      </c>
      <c r="M7353" s="60">
        <v>-14621731</v>
      </c>
      <c r="N7353" s="60">
        <v>-7623782</v>
      </c>
      <c r="O7353" s="60">
        <v>-13369243</v>
      </c>
      <c r="Q7353" s="84">
        <f t="shared" si="342"/>
        <v>100725034</v>
      </c>
      <c r="R7353" s="84">
        <f t="shared" si="343"/>
        <v>-100898095</v>
      </c>
      <c r="T7353" s="2" t="s">
        <v>56388</v>
      </c>
    </row>
    <row r="7354" spans="2:20" x14ac:dyDescent="0.2">
      <c r="B7354" s="82">
        <v>41946.166666666664</v>
      </c>
      <c r="C7354" s="59" t="s">
        <v>9857</v>
      </c>
      <c r="D7354" s="83">
        <f t="shared" si="344"/>
        <v>11</v>
      </c>
      <c r="F7354" s="2" t="s">
        <v>56389</v>
      </c>
      <c r="H7354" s="60">
        <v>27566276</v>
      </c>
      <c r="I7354" s="60">
        <v>68972522</v>
      </c>
      <c r="J7354" s="60">
        <v>4846972</v>
      </c>
      <c r="L7354" s="60">
        <v>-63932092</v>
      </c>
      <c r="M7354" s="60">
        <v>-14940745</v>
      </c>
      <c r="N7354" s="60">
        <v>-8245276</v>
      </c>
      <c r="O7354" s="60">
        <v>-13005093</v>
      </c>
      <c r="Q7354" s="84">
        <f t="shared" si="342"/>
        <v>101385770</v>
      </c>
      <c r="R7354" s="84">
        <f t="shared" si="343"/>
        <v>-100123206</v>
      </c>
      <c r="T7354" s="2" t="s">
        <v>56388</v>
      </c>
    </row>
    <row r="7355" spans="2:20" x14ac:dyDescent="0.2">
      <c r="B7355" s="82">
        <v>41946.208333333336</v>
      </c>
      <c r="C7355" s="59" t="s">
        <v>9857</v>
      </c>
      <c r="D7355" s="83">
        <f t="shared" si="344"/>
        <v>11</v>
      </c>
      <c r="F7355" s="2" t="s">
        <v>56389</v>
      </c>
      <c r="H7355" s="60">
        <v>27803315</v>
      </c>
      <c r="I7355" s="60">
        <v>65776012</v>
      </c>
      <c r="J7355" s="60">
        <v>5481404</v>
      </c>
      <c r="L7355" s="60">
        <v>-64041669</v>
      </c>
      <c r="M7355" s="60">
        <v>-15632174</v>
      </c>
      <c r="N7355" s="60">
        <v>-9544264</v>
      </c>
      <c r="O7355" s="60">
        <v>-12853258</v>
      </c>
      <c r="Q7355" s="84">
        <f t="shared" si="342"/>
        <v>99060731</v>
      </c>
      <c r="R7355" s="84">
        <f t="shared" si="343"/>
        <v>-102071365</v>
      </c>
      <c r="T7355" s="2" t="s">
        <v>56388</v>
      </c>
    </row>
    <row r="7356" spans="2:20" x14ac:dyDescent="0.2">
      <c r="B7356" s="82">
        <v>41946.25</v>
      </c>
      <c r="C7356" s="59" t="s">
        <v>9857</v>
      </c>
      <c r="D7356" s="83">
        <f t="shared" si="344"/>
        <v>11</v>
      </c>
      <c r="F7356" s="2" t="s">
        <v>56389</v>
      </c>
      <c r="H7356" s="60">
        <v>28163748</v>
      </c>
      <c r="I7356" s="60">
        <v>65784820</v>
      </c>
      <c r="J7356" s="60">
        <v>7896447</v>
      </c>
      <c r="L7356" s="60">
        <v>-65360874</v>
      </c>
      <c r="M7356" s="60">
        <v>-16472966</v>
      </c>
      <c r="N7356" s="60">
        <v>-12635201</v>
      </c>
      <c r="O7356" s="60">
        <v>-12531801</v>
      </c>
      <c r="Q7356" s="84">
        <f t="shared" si="342"/>
        <v>101845015</v>
      </c>
      <c r="R7356" s="84">
        <f t="shared" si="343"/>
        <v>-107000842</v>
      </c>
      <c r="T7356" s="2" t="s">
        <v>56388</v>
      </c>
    </row>
    <row r="7357" spans="2:20" x14ac:dyDescent="0.2">
      <c r="B7357" s="82">
        <v>41946.291666666664</v>
      </c>
      <c r="C7357" s="59" t="s">
        <v>9858</v>
      </c>
      <c r="D7357" s="83">
        <f t="shared" si="344"/>
        <v>11</v>
      </c>
      <c r="F7357" s="2" t="s">
        <v>56389</v>
      </c>
      <c r="H7357" s="60">
        <v>27868084</v>
      </c>
      <c r="I7357" s="60">
        <v>73645626</v>
      </c>
      <c r="J7357" s="60">
        <v>6269166</v>
      </c>
      <c r="L7357" s="60">
        <v>-69456194</v>
      </c>
      <c r="M7357" s="60">
        <v>-18509634</v>
      </c>
      <c r="N7357" s="60">
        <v>-18486363</v>
      </c>
      <c r="O7357" s="60">
        <v>-7348970</v>
      </c>
      <c r="Q7357" s="84">
        <f t="shared" si="342"/>
        <v>107782876</v>
      </c>
      <c r="R7357" s="84">
        <f t="shared" si="343"/>
        <v>-113801161</v>
      </c>
      <c r="T7357" s="2" t="s">
        <v>56388</v>
      </c>
    </row>
    <row r="7358" spans="2:20" x14ac:dyDescent="0.2">
      <c r="B7358" s="82">
        <v>41946.333333333336</v>
      </c>
      <c r="C7358" s="59" t="s">
        <v>9858</v>
      </c>
      <c r="D7358" s="83">
        <f t="shared" si="344"/>
        <v>11</v>
      </c>
      <c r="F7358" s="2" t="s">
        <v>56389</v>
      </c>
      <c r="H7358" s="60">
        <v>27935141</v>
      </c>
      <c r="I7358" s="60">
        <v>79219703</v>
      </c>
      <c r="J7358" s="60">
        <v>7756874</v>
      </c>
      <c r="L7358" s="60">
        <v>-73485474</v>
      </c>
      <c r="M7358" s="60">
        <v>-20370120</v>
      </c>
      <c r="N7358" s="60">
        <v>-23266320</v>
      </c>
      <c r="O7358" s="60">
        <v>-3383918</v>
      </c>
      <c r="Q7358" s="84">
        <f t="shared" si="342"/>
        <v>114911718</v>
      </c>
      <c r="R7358" s="84">
        <f t="shared" si="343"/>
        <v>-120505832</v>
      </c>
      <c r="T7358" s="2" t="s">
        <v>56388</v>
      </c>
    </row>
    <row r="7359" spans="2:20" x14ac:dyDescent="0.2">
      <c r="B7359" s="82">
        <v>41946.375</v>
      </c>
      <c r="C7359" s="59" t="s">
        <v>9858</v>
      </c>
      <c r="D7359" s="83">
        <f t="shared" si="344"/>
        <v>11</v>
      </c>
      <c r="F7359" s="2" t="s">
        <v>56389</v>
      </c>
      <c r="H7359" s="60">
        <v>27718114</v>
      </c>
      <c r="I7359" s="60">
        <v>75912414</v>
      </c>
      <c r="J7359" s="60">
        <v>10931003</v>
      </c>
      <c r="L7359" s="60">
        <v>-72738056</v>
      </c>
      <c r="M7359" s="60">
        <v>-20464062</v>
      </c>
      <c r="N7359" s="60">
        <v>-22979339</v>
      </c>
      <c r="O7359" s="60">
        <v>-2685718</v>
      </c>
      <c r="Q7359" s="84">
        <f t="shared" si="342"/>
        <v>114561531</v>
      </c>
      <c r="R7359" s="84">
        <f t="shared" si="343"/>
        <v>-118867175</v>
      </c>
      <c r="T7359" s="2" t="s">
        <v>56388</v>
      </c>
    </row>
    <row r="7360" spans="2:20" x14ac:dyDescent="0.2">
      <c r="B7360" s="82">
        <v>41946.416666666664</v>
      </c>
      <c r="C7360" s="59" t="s">
        <v>9858</v>
      </c>
      <c r="D7360" s="83">
        <f t="shared" si="344"/>
        <v>11</v>
      </c>
      <c r="F7360" s="2" t="s">
        <v>56389</v>
      </c>
      <c r="H7360" s="60">
        <v>27728294</v>
      </c>
      <c r="I7360" s="60">
        <v>75248441</v>
      </c>
      <c r="J7360" s="60">
        <v>9986698</v>
      </c>
      <c r="L7360" s="60">
        <v>-71260057</v>
      </c>
      <c r="M7360" s="60">
        <v>-21246698</v>
      </c>
      <c r="N7360" s="60">
        <v>-22034372</v>
      </c>
      <c r="O7360" s="60">
        <v>-2346704</v>
      </c>
      <c r="Q7360" s="84">
        <f t="shared" si="342"/>
        <v>112963433</v>
      </c>
      <c r="R7360" s="84">
        <f t="shared" si="343"/>
        <v>-116887831</v>
      </c>
      <c r="T7360" s="2" t="s">
        <v>56388</v>
      </c>
    </row>
    <row r="7361" spans="2:20" x14ac:dyDescent="0.2">
      <c r="B7361" s="82">
        <v>41946.458333333336</v>
      </c>
      <c r="C7361" s="59" t="s">
        <v>9858</v>
      </c>
      <c r="D7361" s="83">
        <f t="shared" si="344"/>
        <v>11</v>
      </c>
      <c r="F7361" s="2" t="s">
        <v>56389</v>
      </c>
      <c r="H7361" s="60">
        <v>27716024</v>
      </c>
      <c r="I7361" s="60">
        <v>75780396</v>
      </c>
      <c r="J7361" s="60">
        <v>11626981</v>
      </c>
      <c r="L7361" s="60">
        <v>-71517872</v>
      </c>
      <c r="M7361" s="60">
        <v>-21377092</v>
      </c>
      <c r="N7361" s="60">
        <v>-20731125</v>
      </c>
      <c r="O7361" s="60">
        <v>-2347797</v>
      </c>
      <c r="Q7361" s="84">
        <f t="shared" si="342"/>
        <v>115123401</v>
      </c>
      <c r="R7361" s="84">
        <f t="shared" si="343"/>
        <v>-115973886</v>
      </c>
      <c r="T7361" s="2" t="s">
        <v>56388</v>
      </c>
    </row>
    <row r="7362" spans="2:20" x14ac:dyDescent="0.2">
      <c r="B7362" s="82">
        <v>41946.5</v>
      </c>
      <c r="C7362" s="59" t="s">
        <v>9858</v>
      </c>
      <c r="D7362" s="83">
        <f t="shared" si="344"/>
        <v>11</v>
      </c>
      <c r="F7362" s="2" t="s">
        <v>56389</v>
      </c>
      <c r="H7362" s="60">
        <v>27702922</v>
      </c>
      <c r="I7362" s="60">
        <v>76417049</v>
      </c>
      <c r="J7362" s="60">
        <v>10253567</v>
      </c>
      <c r="L7362" s="60">
        <v>-71573499</v>
      </c>
      <c r="M7362" s="60">
        <v>-22229724</v>
      </c>
      <c r="N7362" s="60">
        <v>-19992916</v>
      </c>
      <c r="O7362" s="60">
        <v>-2347932</v>
      </c>
      <c r="Q7362" s="84">
        <f t="shared" si="342"/>
        <v>114373538</v>
      </c>
      <c r="R7362" s="84">
        <f t="shared" si="343"/>
        <v>-116144071</v>
      </c>
      <c r="T7362" s="2" t="s">
        <v>56388</v>
      </c>
    </row>
    <row r="7363" spans="2:20" x14ac:dyDescent="0.2">
      <c r="B7363" s="82">
        <v>41946.541666666664</v>
      </c>
      <c r="C7363" s="59" t="s">
        <v>9858</v>
      </c>
      <c r="D7363" s="83">
        <f t="shared" si="344"/>
        <v>11</v>
      </c>
      <c r="F7363" s="2" t="s">
        <v>56389</v>
      </c>
      <c r="H7363" s="60">
        <v>27702946</v>
      </c>
      <c r="I7363" s="60">
        <v>76945414</v>
      </c>
      <c r="J7363" s="60">
        <v>9210821</v>
      </c>
      <c r="L7363" s="60">
        <v>-69829323</v>
      </c>
      <c r="M7363" s="60">
        <v>-22168075</v>
      </c>
      <c r="N7363" s="60">
        <v>-18908750</v>
      </c>
      <c r="O7363" s="60">
        <v>-2363725</v>
      </c>
      <c r="Q7363" s="84">
        <f t="shared" si="342"/>
        <v>113859181</v>
      </c>
      <c r="R7363" s="84">
        <f t="shared" si="343"/>
        <v>-113269873</v>
      </c>
      <c r="T7363" s="2" t="s">
        <v>56388</v>
      </c>
    </row>
    <row r="7364" spans="2:20" x14ac:dyDescent="0.2">
      <c r="B7364" s="82">
        <v>41946.583333333336</v>
      </c>
      <c r="C7364" s="59" t="s">
        <v>9858</v>
      </c>
      <c r="D7364" s="83">
        <f t="shared" si="344"/>
        <v>11</v>
      </c>
      <c r="F7364" s="2" t="s">
        <v>56389</v>
      </c>
      <c r="H7364" s="60">
        <v>27685102</v>
      </c>
      <c r="I7364" s="60">
        <v>76743192</v>
      </c>
      <c r="J7364" s="60">
        <v>8404725</v>
      </c>
      <c r="L7364" s="60">
        <v>-68364553</v>
      </c>
      <c r="M7364" s="60">
        <v>-22029139</v>
      </c>
      <c r="N7364" s="60">
        <v>-18454651</v>
      </c>
      <c r="O7364" s="60">
        <v>-3578211</v>
      </c>
      <c r="Q7364" s="84">
        <f t="shared" si="342"/>
        <v>112833019</v>
      </c>
      <c r="R7364" s="84">
        <f t="shared" si="343"/>
        <v>-112426554</v>
      </c>
      <c r="T7364" s="2" t="s">
        <v>56388</v>
      </c>
    </row>
    <row r="7365" spans="2:20" x14ac:dyDescent="0.2">
      <c r="B7365" s="82">
        <v>41946.625</v>
      </c>
      <c r="C7365" s="59" t="s">
        <v>9858</v>
      </c>
      <c r="D7365" s="83">
        <f t="shared" si="344"/>
        <v>11</v>
      </c>
      <c r="F7365" s="2" t="s">
        <v>56389</v>
      </c>
      <c r="H7365" s="60">
        <v>27547867</v>
      </c>
      <c r="I7365" s="60">
        <v>76430631</v>
      </c>
      <c r="J7365" s="60">
        <v>5721085</v>
      </c>
      <c r="L7365" s="60">
        <v>-68174824</v>
      </c>
      <c r="M7365" s="60">
        <v>-21475296</v>
      </c>
      <c r="N7365" s="60">
        <v>-19219807</v>
      </c>
      <c r="O7365" s="60">
        <v>-2129158</v>
      </c>
      <c r="Q7365" s="84">
        <f t="shared" si="342"/>
        <v>109699583</v>
      </c>
      <c r="R7365" s="84">
        <f t="shared" si="343"/>
        <v>-110999085</v>
      </c>
      <c r="T7365" s="2" t="s">
        <v>56388</v>
      </c>
    </row>
    <row r="7366" spans="2:20" x14ac:dyDescent="0.2">
      <c r="B7366" s="82">
        <v>41946.666666666664</v>
      </c>
      <c r="C7366" s="59" t="s">
        <v>9858</v>
      </c>
      <c r="D7366" s="83">
        <f t="shared" si="344"/>
        <v>11</v>
      </c>
      <c r="F7366" s="2" t="s">
        <v>56389</v>
      </c>
      <c r="H7366" s="60">
        <v>25810582</v>
      </c>
      <c r="I7366" s="60">
        <v>76629493</v>
      </c>
      <c r="J7366" s="60">
        <v>7472469</v>
      </c>
      <c r="L7366" s="60">
        <v>-68069683</v>
      </c>
      <c r="M7366" s="60">
        <v>-22106651</v>
      </c>
      <c r="N7366" s="60">
        <v>-21102245</v>
      </c>
      <c r="O7366" s="60">
        <v>-1874011</v>
      </c>
      <c r="Q7366" s="84">
        <f t="shared" si="342"/>
        <v>109912544</v>
      </c>
      <c r="R7366" s="84">
        <f t="shared" si="343"/>
        <v>-113152590</v>
      </c>
      <c r="T7366" s="2" t="s">
        <v>56388</v>
      </c>
    </row>
    <row r="7367" spans="2:20" x14ac:dyDescent="0.2">
      <c r="B7367" s="82">
        <v>41946.708333333336</v>
      </c>
      <c r="C7367" s="59" t="s">
        <v>9858</v>
      </c>
      <c r="D7367" s="83">
        <f t="shared" si="344"/>
        <v>11</v>
      </c>
      <c r="F7367" s="2" t="s">
        <v>56389</v>
      </c>
      <c r="H7367" s="60">
        <v>25810695</v>
      </c>
      <c r="I7367" s="60">
        <v>78884287</v>
      </c>
      <c r="J7367" s="60">
        <v>8697570</v>
      </c>
      <c r="L7367" s="60">
        <v>-68742567</v>
      </c>
      <c r="M7367" s="60">
        <v>-22071326</v>
      </c>
      <c r="N7367" s="60">
        <v>-23810786</v>
      </c>
      <c r="O7367" s="60">
        <v>-2271011</v>
      </c>
      <c r="Q7367" s="84">
        <f t="shared" si="342"/>
        <v>113392552</v>
      </c>
      <c r="R7367" s="84">
        <f t="shared" si="343"/>
        <v>-116895690</v>
      </c>
      <c r="T7367" s="2" t="s">
        <v>56388</v>
      </c>
    </row>
    <row r="7368" spans="2:20" x14ac:dyDescent="0.2">
      <c r="B7368" s="82">
        <v>41946.75</v>
      </c>
      <c r="C7368" s="59" t="s">
        <v>9858</v>
      </c>
      <c r="D7368" s="83">
        <f t="shared" si="344"/>
        <v>11</v>
      </c>
      <c r="F7368" s="2" t="s">
        <v>56389</v>
      </c>
      <c r="H7368" s="60">
        <v>25803033</v>
      </c>
      <c r="I7368" s="60">
        <v>78835466</v>
      </c>
      <c r="J7368" s="60">
        <v>11989699</v>
      </c>
      <c r="L7368" s="60">
        <v>-69381094</v>
      </c>
      <c r="M7368" s="60">
        <v>-22445025</v>
      </c>
      <c r="N7368" s="60">
        <v>-25937353</v>
      </c>
      <c r="O7368" s="60">
        <v>-2883555</v>
      </c>
      <c r="Q7368" s="84">
        <f t="shared" si="342"/>
        <v>116628198</v>
      </c>
      <c r="R7368" s="84">
        <f t="shared" si="343"/>
        <v>-120647027</v>
      </c>
      <c r="T7368" s="2" t="s">
        <v>56388</v>
      </c>
    </row>
    <row r="7369" spans="2:20" x14ac:dyDescent="0.2">
      <c r="B7369" s="82">
        <v>41946.791666666664</v>
      </c>
      <c r="C7369" s="59" t="s">
        <v>9858</v>
      </c>
      <c r="D7369" s="83">
        <f t="shared" si="344"/>
        <v>11</v>
      </c>
      <c r="F7369" s="2" t="s">
        <v>56389</v>
      </c>
      <c r="H7369" s="60">
        <v>26033801</v>
      </c>
      <c r="I7369" s="60">
        <v>79934407</v>
      </c>
      <c r="J7369" s="60">
        <v>11136327</v>
      </c>
      <c r="L7369" s="60">
        <v>-69577021</v>
      </c>
      <c r="M7369" s="60">
        <v>-22648386</v>
      </c>
      <c r="N7369" s="60">
        <v>-24422825</v>
      </c>
      <c r="O7369" s="60">
        <v>-3451173</v>
      </c>
      <c r="Q7369" s="84">
        <f t="shared" si="342"/>
        <v>117104535</v>
      </c>
      <c r="R7369" s="84">
        <f t="shared" si="343"/>
        <v>-120099405</v>
      </c>
      <c r="T7369" s="2" t="s">
        <v>56388</v>
      </c>
    </row>
    <row r="7370" spans="2:20" x14ac:dyDescent="0.2">
      <c r="B7370" s="82">
        <v>41946.833333333336</v>
      </c>
      <c r="C7370" s="59" t="s">
        <v>9858</v>
      </c>
      <c r="D7370" s="83">
        <f t="shared" si="344"/>
        <v>11</v>
      </c>
      <c r="F7370" s="2" t="s">
        <v>56389</v>
      </c>
      <c r="H7370" s="60">
        <v>25846072</v>
      </c>
      <c r="I7370" s="60">
        <v>80296227</v>
      </c>
      <c r="J7370" s="60">
        <v>11041870</v>
      </c>
      <c r="L7370" s="60">
        <v>-67800608</v>
      </c>
      <c r="M7370" s="60">
        <v>-22339810</v>
      </c>
      <c r="N7370" s="60">
        <v>-22189900</v>
      </c>
      <c r="O7370" s="60">
        <v>-3451721</v>
      </c>
      <c r="Q7370" s="84">
        <f t="shared" si="342"/>
        <v>117184169</v>
      </c>
      <c r="R7370" s="84">
        <f t="shared" si="343"/>
        <v>-115782039</v>
      </c>
      <c r="T7370" s="2" t="s">
        <v>56388</v>
      </c>
    </row>
    <row r="7371" spans="2:20" x14ac:dyDescent="0.2">
      <c r="B7371" s="82">
        <v>41946.875</v>
      </c>
      <c r="C7371" s="59" t="s">
        <v>9858</v>
      </c>
      <c r="D7371" s="83">
        <f t="shared" si="344"/>
        <v>11</v>
      </c>
      <c r="F7371" s="2" t="s">
        <v>56389</v>
      </c>
      <c r="H7371" s="60">
        <v>25845268</v>
      </c>
      <c r="I7371" s="60">
        <v>79313777</v>
      </c>
      <c r="J7371" s="60">
        <v>8460218</v>
      </c>
      <c r="L7371" s="60">
        <v>-67918680</v>
      </c>
      <c r="M7371" s="60">
        <v>-21728597</v>
      </c>
      <c r="N7371" s="60">
        <v>-19098952</v>
      </c>
      <c r="O7371" s="60">
        <v>-2885460</v>
      </c>
      <c r="Q7371" s="84">
        <f t="shared" si="342"/>
        <v>113619263</v>
      </c>
      <c r="R7371" s="84">
        <f t="shared" si="343"/>
        <v>-111631689</v>
      </c>
      <c r="T7371" s="2" t="s">
        <v>56388</v>
      </c>
    </row>
    <row r="7372" spans="2:20" x14ac:dyDescent="0.2">
      <c r="B7372" s="82">
        <v>41946.916666666664</v>
      </c>
      <c r="C7372" s="59" t="s">
        <v>9858</v>
      </c>
      <c r="D7372" s="83">
        <f t="shared" si="344"/>
        <v>11</v>
      </c>
      <c r="F7372" s="2" t="s">
        <v>56389</v>
      </c>
      <c r="H7372" s="60">
        <v>25820679</v>
      </c>
      <c r="I7372" s="60">
        <v>77632313</v>
      </c>
      <c r="J7372" s="60">
        <v>6217901</v>
      </c>
      <c r="L7372" s="60">
        <v>-68083949</v>
      </c>
      <c r="M7372" s="60">
        <v>-21073393</v>
      </c>
      <c r="N7372" s="60">
        <v>-16821611</v>
      </c>
      <c r="O7372" s="60">
        <v>-4281948</v>
      </c>
      <c r="Q7372" s="84">
        <f t="shared" si="342"/>
        <v>109670893</v>
      </c>
      <c r="R7372" s="84">
        <f t="shared" si="343"/>
        <v>-110260901</v>
      </c>
      <c r="T7372" s="2" t="s">
        <v>56388</v>
      </c>
    </row>
    <row r="7373" spans="2:20" x14ac:dyDescent="0.2">
      <c r="B7373" s="82">
        <v>41946.958333333336</v>
      </c>
      <c r="C7373" s="59" t="s">
        <v>9858</v>
      </c>
      <c r="D7373" s="83">
        <f t="shared" si="344"/>
        <v>11</v>
      </c>
      <c r="F7373" s="2" t="s">
        <v>56389</v>
      </c>
      <c r="H7373" s="60">
        <v>25821106</v>
      </c>
      <c r="I7373" s="60">
        <v>77432103</v>
      </c>
      <c r="J7373" s="60">
        <v>5145535</v>
      </c>
      <c r="L7373" s="60">
        <v>-66446675</v>
      </c>
      <c r="M7373" s="60">
        <v>-18898237</v>
      </c>
      <c r="N7373" s="60">
        <v>-14215812</v>
      </c>
      <c r="O7373" s="60">
        <v>-5136626</v>
      </c>
      <c r="Q7373" s="84">
        <f t="shared" ref="Q7373:Q7436" si="345">SUM(H7373:J7373)</f>
        <v>108398744</v>
      </c>
      <c r="R7373" s="84">
        <f t="shared" ref="R7373:R7436" si="346">SUM(L7373:O7373)</f>
        <v>-104697350</v>
      </c>
      <c r="T7373" s="2" t="s">
        <v>56388</v>
      </c>
    </row>
    <row r="7374" spans="2:20" x14ac:dyDescent="0.2">
      <c r="B7374" s="82">
        <v>41947</v>
      </c>
      <c r="C7374" s="59" t="s">
        <v>9858</v>
      </c>
      <c r="D7374" s="83">
        <f t="shared" ref="D7374:D7437" si="347">MONTH(C7374)</f>
        <v>11</v>
      </c>
      <c r="F7374" s="2" t="s">
        <v>56389</v>
      </c>
      <c r="H7374" s="60">
        <v>25828682</v>
      </c>
      <c r="I7374" s="60">
        <v>78323323</v>
      </c>
      <c r="J7374" s="60">
        <v>6067055</v>
      </c>
      <c r="L7374" s="60">
        <v>-66173938</v>
      </c>
      <c r="M7374" s="60">
        <v>-17689460</v>
      </c>
      <c r="N7374" s="60">
        <v>-11109620</v>
      </c>
      <c r="O7374" s="60">
        <v>-5929193</v>
      </c>
      <c r="Q7374" s="84">
        <f t="shared" si="345"/>
        <v>110219060</v>
      </c>
      <c r="R7374" s="84">
        <f t="shared" si="346"/>
        <v>-100902211</v>
      </c>
      <c r="T7374" s="2" t="s">
        <v>56388</v>
      </c>
    </row>
    <row r="7375" spans="2:20" x14ac:dyDescent="0.2">
      <c r="B7375" s="82">
        <v>41947.041666666664</v>
      </c>
      <c r="C7375" s="59" t="s">
        <v>9858</v>
      </c>
      <c r="D7375" s="83">
        <f t="shared" si="347"/>
        <v>11</v>
      </c>
      <c r="F7375" s="2" t="s">
        <v>56389</v>
      </c>
      <c r="H7375" s="60">
        <v>25903909</v>
      </c>
      <c r="I7375" s="60">
        <v>78186401</v>
      </c>
      <c r="J7375" s="60">
        <v>5282433</v>
      </c>
      <c r="L7375" s="60">
        <v>-67867876</v>
      </c>
      <c r="M7375" s="60">
        <v>-17135409</v>
      </c>
      <c r="N7375" s="60">
        <v>-9683839</v>
      </c>
      <c r="O7375" s="60">
        <v>-6237750</v>
      </c>
      <c r="Q7375" s="84">
        <f t="shared" si="345"/>
        <v>109372743</v>
      </c>
      <c r="R7375" s="84">
        <f t="shared" si="346"/>
        <v>-100924874</v>
      </c>
      <c r="T7375" s="2" t="s">
        <v>56388</v>
      </c>
    </row>
    <row r="7376" spans="2:20" x14ac:dyDescent="0.2">
      <c r="B7376" s="82">
        <v>41947.083333333336</v>
      </c>
      <c r="C7376" s="59" t="s">
        <v>9858</v>
      </c>
      <c r="D7376" s="83">
        <f t="shared" si="347"/>
        <v>11</v>
      </c>
      <c r="F7376" s="2" t="s">
        <v>56389</v>
      </c>
      <c r="H7376" s="60">
        <v>25659938</v>
      </c>
      <c r="I7376" s="60">
        <v>78825832</v>
      </c>
      <c r="J7376" s="60">
        <v>6422096</v>
      </c>
      <c r="L7376" s="60">
        <v>-69769051</v>
      </c>
      <c r="M7376" s="60">
        <v>-16777329</v>
      </c>
      <c r="N7376" s="60">
        <v>-9548908</v>
      </c>
      <c r="O7376" s="60">
        <v>-6595723</v>
      </c>
      <c r="Q7376" s="84">
        <f t="shared" si="345"/>
        <v>110907866</v>
      </c>
      <c r="R7376" s="84">
        <f t="shared" si="346"/>
        <v>-102691011</v>
      </c>
      <c r="T7376" s="2" t="s">
        <v>56388</v>
      </c>
    </row>
    <row r="7377" spans="2:20" x14ac:dyDescent="0.2">
      <c r="B7377" s="82">
        <v>41947.125</v>
      </c>
      <c r="C7377" s="59" t="s">
        <v>9858</v>
      </c>
      <c r="D7377" s="83">
        <f t="shared" si="347"/>
        <v>11</v>
      </c>
      <c r="F7377" s="2" t="s">
        <v>56389</v>
      </c>
      <c r="H7377" s="60">
        <v>25659491</v>
      </c>
      <c r="I7377" s="60">
        <v>76260106</v>
      </c>
      <c r="J7377" s="60">
        <v>6761731</v>
      </c>
      <c r="L7377" s="60">
        <v>-70680999</v>
      </c>
      <c r="M7377" s="60">
        <v>-16871068</v>
      </c>
      <c r="N7377" s="60">
        <v>-9827583</v>
      </c>
      <c r="O7377" s="60">
        <v>-8001451</v>
      </c>
      <c r="Q7377" s="84">
        <f t="shared" si="345"/>
        <v>108681328</v>
      </c>
      <c r="R7377" s="84">
        <f t="shared" si="346"/>
        <v>-105381101</v>
      </c>
      <c r="T7377" s="2" t="s">
        <v>56388</v>
      </c>
    </row>
    <row r="7378" spans="2:20" x14ac:dyDescent="0.2">
      <c r="B7378" s="82">
        <v>41947.166666666664</v>
      </c>
      <c r="C7378" s="59" t="s">
        <v>9858</v>
      </c>
      <c r="D7378" s="83">
        <f t="shared" si="347"/>
        <v>11</v>
      </c>
      <c r="F7378" s="2" t="s">
        <v>56389</v>
      </c>
      <c r="H7378" s="60">
        <v>25545462</v>
      </c>
      <c r="I7378" s="60">
        <v>76344509</v>
      </c>
      <c r="J7378" s="60">
        <v>7244722</v>
      </c>
      <c r="L7378" s="60">
        <v>-71850611</v>
      </c>
      <c r="M7378" s="60">
        <v>-17644627</v>
      </c>
      <c r="N7378" s="60">
        <v>-10395560</v>
      </c>
      <c r="O7378" s="60">
        <v>-7139258</v>
      </c>
      <c r="Q7378" s="84">
        <f t="shared" si="345"/>
        <v>109134693</v>
      </c>
      <c r="R7378" s="84">
        <f t="shared" si="346"/>
        <v>-107030056</v>
      </c>
      <c r="T7378" s="2" t="s">
        <v>56388</v>
      </c>
    </row>
    <row r="7379" spans="2:20" x14ac:dyDescent="0.2">
      <c r="B7379" s="82">
        <v>41947.208333333336</v>
      </c>
      <c r="C7379" s="59" t="s">
        <v>9858</v>
      </c>
      <c r="D7379" s="83">
        <f t="shared" si="347"/>
        <v>11</v>
      </c>
      <c r="F7379" s="2" t="s">
        <v>56389</v>
      </c>
      <c r="H7379" s="60">
        <v>25468348</v>
      </c>
      <c r="I7379" s="60">
        <v>76795539</v>
      </c>
      <c r="J7379" s="60">
        <v>6438717</v>
      </c>
      <c r="L7379" s="60">
        <v>-70803493</v>
      </c>
      <c r="M7379" s="60">
        <v>-17905587</v>
      </c>
      <c r="N7379" s="60">
        <v>-11638215</v>
      </c>
      <c r="O7379" s="60">
        <v>-6331811</v>
      </c>
      <c r="Q7379" s="84">
        <f t="shared" si="345"/>
        <v>108702604</v>
      </c>
      <c r="R7379" s="84">
        <f t="shared" si="346"/>
        <v>-106679106</v>
      </c>
      <c r="T7379" s="2" t="s">
        <v>56388</v>
      </c>
    </row>
    <row r="7380" spans="2:20" x14ac:dyDescent="0.2">
      <c r="B7380" s="82">
        <v>41947.25</v>
      </c>
      <c r="C7380" s="59" t="s">
        <v>9858</v>
      </c>
      <c r="D7380" s="83">
        <f t="shared" si="347"/>
        <v>11</v>
      </c>
      <c r="F7380" s="2" t="s">
        <v>56389</v>
      </c>
      <c r="H7380" s="60">
        <v>25468359</v>
      </c>
      <c r="I7380" s="60">
        <v>79346249</v>
      </c>
      <c r="J7380" s="60">
        <v>9530684</v>
      </c>
      <c r="L7380" s="60">
        <v>-72009969</v>
      </c>
      <c r="M7380" s="60">
        <v>-18226838</v>
      </c>
      <c r="N7380" s="60">
        <v>-15271527</v>
      </c>
      <c r="O7380" s="60">
        <v>-6465302</v>
      </c>
      <c r="Q7380" s="84">
        <f t="shared" si="345"/>
        <v>114345292</v>
      </c>
      <c r="R7380" s="84">
        <f t="shared" si="346"/>
        <v>-111973636</v>
      </c>
      <c r="T7380" s="2" t="s">
        <v>56388</v>
      </c>
    </row>
    <row r="7381" spans="2:20" x14ac:dyDescent="0.2">
      <c r="B7381" s="82">
        <v>41947.291666666664</v>
      </c>
      <c r="C7381" s="59" t="s">
        <v>9859</v>
      </c>
      <c r="D7381" s="83">
        <f t="shared" si="347"/>
        <v>11</v>
      </c>
      <c r="F7381" s="2" t="s">
        <v>56389</v>
      </c>
      <c r="H7381" s="60">
        <v>23361879</v>
      </c>
      <c r="I7381" s="60">
        <v>84130390</v>
      </c>
      <c r="J7381" s="60">
        <v>7152799</v>
      </c>
      <c r="L7381" s="60">
        <v>-72104775</v>
      </c>
      <c r="M7381" s="60">
        <v>-21401370</v>
      </c>
      <c r="N7381" s="60">
        <v>-22747421</v>
      </c>
      <c r="O7381" s="60">
        <v>-3448694</v>
      </c>
      <c r="Q7381" s="84">
        <f t="shared" si="345"/>
        <v>114645068</v>
      </c>
      <c r="R7381" s="84">
        <f t="shared" si="346"/>
        <v>-119702260</v>
      </c>
      <c r="T7381" s="2" t="s">
        <v>56388</v>
      </c>
    </row>
    <row r="7382" spans="2:20" x14ac:dyDescent="0.2">
      <c r="B7382" s="82">
        <v>41947.333333333336</v>
      </c>
      <c r="C7382" s="59" t="s">
        <v>9859</v>
      </c>
      <c r="D7382" s="83">
        <f t="shared" si="347"/>
        <v>11</v>
      </c>
      <c r="F7382" s="2" t="s">
        <v>56389</v>
      </c>
      <c r="H7382" s="60">
        <v>23901193</v>
      </c>
      <c r="I7382" s="60">
        <v>85408140</v>
      </c>
      <c r="J7382" s="60">
        <v>10508657</v>
      </c>
      <c r="L7382" s="60">
        <v>-74840359</v>
      </c>
      <c r="M7382" s="60">
        <v>-23705527</v>
      </c>
      <c r="N7382" s="60">
        <v>-28652205</v>
      </c>
      <c r="O7382" s="60">
        <v>-2352811</v>
      </c>
      <c r="Q7382" s="84">
        <f t="shared" si="345"/>
        <v>119817990</v>
      </c>
      <c r="R7382" s="84">
        <f t="shared" si="346"/>
        <v>-129550902</v>
      </c>
      <c r="T7382" s="2" t="s">
        <v>56388</v>
      </c>
    </row>
    <row r="7383" spans="2:20" x14ac:dyDescent="0.2">
      <c r="B7383" s="82">
        <v>41947.375</v>
      </c>
      <c r="C7383" s="59" t="s">
        <v>9859</v>
      </c>
      <c r="D7383" s="83">
        <f t="shared" si="347"/>
        <v>11</v>
      </c>
      <c r="F7383" s="2" t="s">
        <v>56389</v>
      </c>
      <c r="H7383" s="60">
        <v>24138496</v>
      </c>
      <c r="I7383" s="60">
        <v>89491919</v>
      </c>
      <c r="J7383" s="60">
        <v>7115050</v>
      </c>
      <c r="L7383" s="60">
        <v>-74689235</v>
      </c>
      <c r="M7383" s="60">
        <v>-24030101</v>
      </c>
      <c r="N7383" s="60">
        <v>-28209246</v>
      </c>
      <c r="O7383" s="60">
        <v>-4392122</v>
      </c>
      <c r="Q7383" s="84">
        <f t="shared" si="345"/>
        <v>120745465</v>
      </c>
      <c r="R7383" s="84">
        <f t="shared" si="346"/>
        <v>-131320704</v>
      </c>
      <c r="T7383" s="2" t="s">
        <v>56388</v>
      </c>
    </row>
    <row r="7384" spans="2:20" x14ac:dyDescent="0.2">
      <c r="B7384" s="82">
        <v>41947.416666666664</v>
      </c>
      <c r="C7384" s="59" t="s">
        <v>9859</v>
      </c>
      <c r="D7384" s="83">
        <f t="shared" si="347"/>
        <v>11</v>
      </c>
      <c r="F7384" s="2" t="s">
        <v>56389</v>
      </c>
      <c r="H7384" s="60">
        <v>24130957</v>
      </c>
      <c r="I7384" s="60">
        <v>90167220</v>
      </c>
      <c r="J7384" s="60">
        <v>9367059</v>
      </c>
      <c r="L7384" s="60">
        <v>-72872753</v>
      </c>
      <c r="M7384" s="60">
        <v>-24442146</v>
      </c>
      <c r="N7384" s="60">
        <v>-25797269</v>
      </c>
      <c r="O7384" s="60">
        <v>-3404590</v>
      </c>
      <c r="Q7384" s="84">
        <f t="shared" si="345"/>
        <v>123665236</v>
      </c>
      <c r="R7384" s="84">
        <f t="shared" si="346"/>
        <v>-126516758</v>
      </c>
      <c r="T7384" s="2" t="s">
        <v>56388</v>
      </c>
    </row>
    <row r="7385" spans="2:20" x14ac:dyDescent="0.2">
      <c r="B7385" s="82">
        <v>41947.458333333336</v>
      </c>
      <c r="C7385" s="59" t="s">
        <v>9859</v>
      </c>
      <c r="D7385" s="83">
        <f t="shared" si="347"/>
        <v>11</v>
      </c>
      <c r="F7385" s="2" t="s">
        <v>56389</v>
      </c>
      <c r="H7385" s="60">
        <v>24054149</v>
      </c>
      <c r="I7385" s="60">
        <v>89139397</v>
      </c>
      <c r="J7385" s="60">
        <v>9303007</v>
      </c>
      <c r="L7385" s="60">
        <v>-68079226</v>
      </c>
      <c r="M7385" s="60">
        <v>-24404998</v>
      </c>
      <c r="N7385" s="60">
        <v>-23404706</v>
      </c>
      <c r="O7385" s="60">
        <v>-1893155</v>
      </c>
      <c r="Q7385" s="84">
        <f t="shared" si="345"/>
        <v>122496553</v>
      </c>
      <c r="R7385" s="84">
        <f t="shared" si="346"/>
        <v>-117782085</v>
      </c>
      <c r="T7385" s="2" t="s">
        <v>56388</v>
      </c>
    </row>
    <row r="7386" spans="2:20" x14ac:dyDescent="0.2">
      <c r="B7386" s="82">
        <v>41947.5</v>
      </c>
      <c r="C7386" s="59" t="s">
        <v>9859</v>
      </c>
      <c r="D7386" s="83">
        <f t="shared" si="347"/>
        <v>11</v>
      </c>
      <c r="F7386" s="2" t="s">
        <v>56389</v>
      </c>
      <c r="H7386" s="60">
        <v>24120313</v>
      </c>
      <c r="I7386" s="60">
        <v>85303982</v>
      </c>
      <c r="J7386" s="60">
        <v>10138447</v>
      </c>
      <c r="L7386" s="60">
        <v>-67816779</v>
      </c>
      <c r="M7386" s="60">
        <v>-24870465</v>
      </c>
      <c r="N7386" s="60">
        <v>-22242862</v>
      </c>
      <c r="O7386" s="60">
        <v>-2030564</v>
      </c>
      <c r="Q7386" s="84">
        <f t="shared" si="345"/>
        <v>119562742</v>
      </c>
      <c r="R7386" s="84">
        <f t="shared" si="346"/>
        <v>-116960670</v>
      </c>
      <c r="T7386" s="2" t="s">
        <v>56388</v>
      </c>
    </row>
    <row r="7387" spans="2:20" x14ac:dyDescent="0.2">
      <c r="B7387" s="82">
        <v>41947.541666666664</v>
      </c>
      <c r="C7387" s="59" t="s">
        <v>9859</v>
      </c>
      <c r="D7387" s="83">
        <f t="shared" si="347"/>
        <v>11</v>
      </c>
      <c r="F7387" s="2" t="s">
        <v>56389</v>
      </c>
      <c r="H7387" s="60">
        <v>24092571</v>
      </c>
      <c r="I7387" s="60">
        <v>82422188</v>
      </c>
      <c r="J7387" s="60">
        <v>9473644</v>
      </c>
      <c r="L7387" s="60">
        <v>-66689897</v>
      </c>
      <c r="M7387" s="60">
        <v>-25246584</v>
      </c>
      <c r="N7387" s="60">
        <v>-22131894</v>
      </c>
      <c r="O7387" s="60">
        <v>-1981509</v>
      </c>
      <c r="Q7387" s="84">
        <f t="shared" si="345"/>
        <v>115988403</v>
      </c>
      <c r="R7387" s="84">
        <f t="shared" si="346"/>
        <v>-116049884</v>
      </c>
      <c r="T7387" s="2" t="s">
        <v>56388</v>
      </c>
    </row>
    <row r="7388" spans="2:20" x14ac:dyDescent="0.2">
      <c r="B7388" s="82">
        <v>41947.583333333336</v>
      </c>
      <c r="C7388" s="59" t="s">
        <v>9859</v>
      </c>
      <c r="D7388" s="83">
        <f t="shared" si="347"/>
        <v>11</v>
      </c>
      <c r="F7388" s="2" t="s">
        <v>56389</v>
      </c>
      <c r="H7388" s="60">
        <v>23992110</v>
      </c>
      <c r="I7388" s="60">
        <v>80472187</v>
      </c>
      <c r="J7388" s="60">
        <v>10120769</v>
      </c>
      <c r="L7388" s="60">
        <v>-66759546</v>
      </c>
      <c r="M7388" s="60">
        <v>-25597316</v>
      </c>
      <c r="N7388" s="60">
        <v>-22202806</v>
      </c>
      <c r="O7388" s="60">
        <v>-3326615</v>
      </c>
      <c r="Q7388" s="84">
        <f t="shared" si="345"/>
        <v>114585066</v>
      </c>
      <c r="R7388" s="84">
        <f t="shared" si="346"/>
        <v>-117886283</v>
      </c>
      <c r="T7388" s="2" t="s">
        <v>56388</v>
      </c>
    </row>
    <row r="7389" spans="2:20" x14ac:dyDescent="0.2">
      <c r="B7389" s="82">
        <v>41947.625</v>
      </c>
      <c r="C7389" s="59" t="s">
        <v>9859</v>
      </c>
      <c r="D7389" s="83">
        <f t="shared" si="347"/>
        <v>11</v>
      </c>
      <c r="F7389" s="2" t="s">
        <v>56389</v>
      </c>
      <c r="H7389" s="60">
        <v>23958736</v>
      </c>
      <c r="I7389" s="60">
        <v>82754673</v>
      </c>
      <c r="J7389" s="60">
        <v>11979194</v>
      </c>
      <c r="L7389" s="60">
        <v>-67667056</v>
      </c>
      <c r="M7389" s="60">
        <v>-25115701</v>
      </c>
      <c r="N7389" s="60">
        <v>-22910201</v>
      </c>
      <c r="O7389" s="60">
        <v>-3485551</v>
      </c>
      <c r="Q7389" s="84">
        <f t="shared" si="345"/>
        <v>118692603</v>
      </c>
      <c r="R7389" s="84">
        <f t="shared" si="346"/>
        <v>-119178509</v>
      </c>
      <c r="T7389" s="2" t="s">
        <v>56388</v>
      </c>
    </row>
    <row r="7390" spans="2:20" x14ac:dyDescent="0.2">
      <c r="B7390" s="82">
        <v>41947.666666666664</v>
      </c>
      <c r="C7390" s="59" t="s">
        <v>9859</v>
      </c>
      <c r="D7390" s="83">
        <f t="shared" si="347"/>
        <v>11</v>
      </c>
      <c r="F7390" s="2" t="s">
        <v>56389</v>
      </c>
      <c r="H7390" s="60">
        <v>23959178</v>
      </c>
      <c r="I7390" s="60">
        <v>82493492</v>
      </c>
      <c r="J7390" s="60">
        <v>11306555</v>
      </c>
      <c r="L7390" s="60">
        <v>-67884160</v>
      </c>
      <c r="M7390" s="60">
        <v>-25733555</v>
      </c>
      <c r="N7390" s="60">
        <v>-25006885</v>
      </c>
      <c r="O7390" s="60">
        <v>-3485319</v>
      </c>
      <c r="Q7390" s="84">
        <f t="shared" si="345"/>
        <v>117759225</v>
      </c>
      <c r="R7390" s="84">
        <f t="shared" si="346"/>
        <v>-122109919</v>
      </c>
      <c r="T7390" s="2" t="s">
        <v>56388</v>
      </c>
    </row>
    <row r="7391" spans="2:20" x14ac:dyDescent="0.2">
      <c r="B7391" s="82">
        <v>41947.708333333336</v>
      </c>
      <c r="C7391" s="59" t="s">
        <v>9859</v>
      </c>
      <c r="D7391" s="83">
        <f t="shared" si="347"/>
        <v>11</v>
      </c>
      <c r="F7391" s="2" t="s">
        <v>56389</v>
      </c>
      <c r="H7391" s="60">
        <v>24382369</v>
      </c>
      <c r="I7391" s="60">
        <v>84929648</v>
      </c>
      <c r="J7391" s="60">
        <v>12354894</v>
      </c>
      <c r="L7391" s="60">
        <v>-68684673</v>
      </c>
      <c r="M7391" s="60">
        <v>-25810198</v>
      </c>
      <c r="N7391" s="60">
        <v>-28740209</v>
      </c>
      <c r="O7391" s="60">
        <v>-3527027</v>
      </c>
      <c r="Q7391" s="84">
        <f t="shared" si="345"/>
        <v>121666911</v>
      </c>
      <c r="R7391" s="84">
        <f t="shared" si="346"/>
        <v>-126762107</v>
      </c>
      <c r="T7391" s="2" t="s">
        <v>56388</v>
      </c>
    </row>
    <row r="7392" spans="2:20" x14ac:dyDescent="0.2">
      <c r="B7392" s="82">
        <v>41947.75</v>
      </c>
      <c r="C7392" s="59" t="s">
        <v>9859</v>
      </c>
      <c r="D7392" s="83">
        <f t="shared" si="347"/>
        <v>11</v>
      </c>
      <c r="F7392" s="2" t="s">
        <v>56389</v>
      </c>
      <c r="H7392" s="60">
        <v>24479030</v>
      </c>
      <c r="I7392" s="60">
        <v>84765304</v>
      </c>
      <c r="J7392" s="60">
        <v>13871102</v>
      </c>
      <c r="L7392" s="60">
        <v>-67666939</v>
      </c>
      <c r="M7392" s="60">
        <v>-26565221</v>
      </c>
      <c r="N7392" s="60">
        <v>-31980354</v>
      </c>
      <c r="O7392" s="60">
        <v>-3538090</v>
      </c>
      <c r="Q7392" s="84">
        <f t="shared" si="345"/>
        <v>123115436</v>
      </c>
      <c r="R7392" s="84">
        <f t="shared" si="346"/>
        <v>-129750604</v>
      </c>
      <c r="T7392" s="2" t="s">
        <v>56388</v>
      </c>
    </row>
    <row r="7393" spans="2:20" x14ac:dyDescent="0.2">
      <c r="B7393" s="82">
        <v>41947.791666666664</v>
      </c>
      <c r="C7393" s="59" t="s">
        <v>9859</v>
      </c>
      <c r="D7393" s="83">
        <f t="shared" si="347"/>
        <v>11</v>
      </c>
      <c r="F7393" s="2" t="s">
        <v>56389</v>
      </c>
      <c r="H7393" s="60">
        <v>24905121</v>
      </c>
      <c r="I7393" s="60">
        <v>85823957</v>
      </c>
      <c r="J7393" s="60">
        <v>16071247</v>
      </c>
      <c r="L7393" s="60">
        <v>-66871171</v>
      </c>
      <c r="M7393" s="60">
        <v>-26823487</v>
      </c>
      <c r="N7393" s="60">
        <v>-30329658</v>
      </c>
      <c r="O7393" s="60">
        <v>-3651554</v>
      </c>
      <c r="Q7393" s="84">
        <f t="shared" si="345"/>
        <v>126800325</v>
      </c>
      <c r="R7393" s="84">
        <f t="shared" si="346"/>
        <v>-127675870</v>
      </c>
      <c r="T7393" s="2" t="s">
        <v>56388</v>
      </c>
    </row>
    <row r="7394" spans="2:20" x14ac:dyDescent="0.2">
      <c r="B7394" s="82">
        <v>41947.833333333336</v>
      </c>
      <c r="C7394" s="59" t="s">
        <v>9859</v>
      </c>
      <c r="D7394" s="83">
        <f t="shared" si="347"/>
        <v>11</v>
      </c>
      <c r="F7394" s="2" t="s">
        <v>56389</v>
      </c>
      <c r="H7394" s="60">
        <v>26086609</v>
      </c>
      <c r="I7394" s="60">
        <v>85760205</v>
      </c>
      <c r="J7394" s="60">
        <v>15062541</v>
      </c>
      <c r="L7394" s="60">
        <v>-66390636</v>
      </c>
      <c r="M7394" s="60">
        <v>-26732178</v>
      </c>
      <c r="N7394" s="60">
        <v>-28328825</v>
      </c>
      <c r="O7394" s="60">
        <v>-3542244</v>
      </c>
      <c r="Q7394" s="84">
        <f t="shared" si="345"/>
        <v>126909355</v>
      </c>
      <c r="R7394" s="84">
        <f t="shared" si="346"/>
        <v>-124993883</v>
      </c>
      <c r="T7394" s="2" t="s">
        <v>56388</v>
      </c>
    </row>
    <row r="7395" spans="2:20" x14ac:dyDescent="0.2">
      <c r="B7395" s="82">
        <v>41947.875</v>
      </c>
      <c r="C7395" s="59" t="s">
        <v>9859</v>
      </c>
      <c r="D7395" s="83">
        <f t="shared" si="347"/>
        <v>11</v>
      </c>
      <c r="F7395" s="2" t="s">
        <v>56389</v>
      </c>
      <c r="H7395" s="60">
        <v>26068053</v>
      </c>
      <c r="I7395" s="60">
        <v>82580780</v>
      </c>
      <c r="J7395" s="60">
        <v>13884627</v>
      </c>
      <c r="L7395" s="60">
        <v>-68857961</v>
      </c>
      <c r="M7395" s="60">
        <v>-25190341</v>
      </c>
      <c r="N7395" s="60">
        <v>-25142914</v>
      </c>
      <c r="O7395" s="60">
        <v>-3547625</v>
      </c>
      <c r="Q7395" s="84">
        <f t="shared" si="345"/>
        <v>122533460</v>
      </c>
      <c r="R7395" s="84">
        <f t="shared" si="346"/>
        <v>-122738841</v>
      </c>
      <c r="T7395" s="2" t="s">
        <v>56388</v>
      </c>
    </row>
    <row r="7396" spans="2:20" x14ac:dyDescent="0.2">
      <c r="B7396" s="82">
        <v>41947.916666666664</v>
      </c>
      <c r="C7396" s="59" t="s">
        <v>9859</v>
      </c>
      <c r="D7396" s="83">
        <f t="shared" si="347"/>
        <v>11</v>
      </c>
      <c r="F7396" s="2" t="s">
        <v>56389</v>
      </c>
      <c r="H7396" s="60">
        <v>26055688</v>
      </c>
      <c r="I7396" s="60">
        <v>82674852</v>
      </c>
      <c r="J7396" s="60">
        <v>12794437</v>
      </c>
      <c r="L7396" s="60">
        <v>-68969196</v>
      </c>
      <c r="M7396" s="60">
        <v>-23246623</v>
      </c>
      <c r="N7396" s="60">
        <v>-21617304</v>
      </c>
      <c r="O7396" s="60">
        <v>-2297799</v>
      </c>
      <c r="Q7396" s="84">
        <f t="shared" si="345"/>
        <v>121524977</v>
      </c>
      <c r="R7396" s="84">
        <f t="shared" si="346"/>
        <v>-116130922</v>
      </c>
      <c r="T7396" s="2" t="s">
        <v>56388</v>
      </c>
    </row>
    <row r="7397" spans="2:20" x14ac:dyDescent="0.2">
      <c r="B7397" s="82">
        <v>41947.958333333336</v>
      </c>
      <c r="C7397" s="59" t="s">
        <v>9859</v>
      </c>
      <c r="D7397" s="83">
        <f t="shared" si="347"/>
        <v>11</v>
      </c>
      <c r="F7397" s="2" t="s">
        <v>56389</v>
      </c>
      <c r="H7397" s="60">
        <v>26007947</v>
      </c>
      <c r="I7397" s="60">
        <v>82495061</v>
      </c>
      <c r="J7397" s="60">
        <v>11261517</v>
      </c>
      <c r="L7397" s="60">
        <v>-69381338</v>
      </c>
      <c r="M7397" s="60">
        <v>-21523897</v>
      </c>
      <c r="N7397" s="60">
        <v>-17708258</v>
      </c>
      <c r="O7397" s="60">
        <v>-4768823</v>
      </c>
      <c r="Q7397" s="84">
        <f t="shared" si="345"/>
        <v>119764525</v>
      </c>
      <c r="R7397" s="84">
        <f t="shared" si="346"/>
        <v>-113382316</v>
      </c>
      <c r="T7397" s="2" t="s">
        <v>56388</v>
      </c>
    </row>
    <row r="7398" spans="2:20" x14ac:dyDescent="0.2">
      <c r="B7398" s="82">
        <v>41948</v>
      </c>
      <c r="C7398" s="59" t="s">
        <v>9859</v>
      </c>
      <c r="D7398" s="83">
        <f t="shared" si="347"/>
        <v>11</v>
      </c>
      <c r="F7398" s="2" t="s">
        <v>56389</v>
      </c>
      <c r="H7398" s="60">
        <v>24215406</v>
      </c>
      <c r="I7398" s="60">
        <v>82323566</v>
      </c>
      <c r="J7398" s="60">
        <v>6803985</v>
      </c>
      <c r="L7398" s="60">
        <v>-67734131</v>
      </c>
      <c r="M7398" s="60">
        <v>-20543697</v>
      </c>
      <c r="N7398" s="60">
        <v>-13610579</v>
      </c>
      <c r="O7398" s="60">
        <v>-2528301</v>
      </c>
      <c r="Q7398" s="84">
        <f t="shared" si="345"/>
        <v>113342957</v>
      </c>
      <c r="R7398" s="84">
        <f t="shared" si="346"/>
        <v>-104416708</v>
      </c>
      <c r="T7398" s="2" t="s">
        <v>56388</v>
      </c>
    </row>
    <row r="7399" spans="2:20" x14ac:dyDescent="0.2">
      <c r="B7399" s="82">
        <v>41948.041666666664</v>
      </c>
      <c r="C7399" s="59" t="s">
        <v>9859</v>
      </c>
      <c r="D7399" s="83">
        <f t="shared" si="347"/>
        <v>11</v>
      </c>
      <c r="F7399" s="2" t="s">
        <v>56389</v>
      </c>
      <c r="H7399" s="60">
        <v>23377917</v>
      </c>
      <c r="I7399" s="60">
        <v>81305062</v>
      </c>
      <c r="J7399" s="60">
        <v>6785644</v>
      </c>
      <c r="L7399" s="60">
        <v>-66930789</v>
      </c>
      <c r="M7399" s="60">
        <v>-19529512</v>
      </c>
      <c r="N7399" s="60">
        <v>-11645117</v>
      </c>
      <c r="O7399" s="60">
        <v>-3693585</v>
      </c>
      <c r="Q7399" s="84">
        <f t="shared" si="345"/>
        <v>111468623</v>
      </c>
      <c r="R7399" s="84">
        <f t="shared" si="346"/>
        <v>-101799003</v>
      </c>
      <c r="T7399" s="2" t="s">
        <v>56388</v>
      </c>
    </row>
    <row r="7400" spans="2:20" x14ac:dyDescent="0.2">
      <c r="B7400" s="82">
        <v>41948.083333333336</v>
      </c>
      <c r="C7400" s="59" t="s">
        <v>9859</v>
      </c>
      <c r="D7400" s="83">
        <f t="shared" si="347"/>
        <v>11</v>
      </c>
      <c r="F7400" s="2" t="s">
        <v>56389</v>
      </c>
      <c r="H7400" s="60">
        <v>23112622</v>
      </c>
      <c r="I7400" s="60">
        <v>79289092</v>
      </c>
      <c r="J7400" s="60">
        <v>7037259</v>
      </c>
      <c r="L7400" s="60">
        <v>-66892694</v>
      </c>
      <c r="M7400" s="60">
        <v>-19426773</v>
      </c>
      <c r="N7400" s="60">
        <v>-11460405</v>
      </c>
      <c r="O7400" s="60">
        <v>-7369732</v>
      </c>
      <c r="Q7400" s="84">
        <f t="shared" si="345"/>
        <v>109438973</v>
      </c>
      <c r="R7400" s="84">
        <f t="shared" si="346"/>
        <v>-105149604</v>
      </c>
      <c r="T7400" s="2" t="s">
        <v>56388</v>
      </c>
    </row>
    <row r="7401" spans="2:20" x14ac:dyDescent="0.2">
      <c r="B7401" s="82">
        <v>41948.125</v>
      </c>
      <c r="C7401" s="59" t="s">
        <v>9859</v>
      </c>
      <c r="D7401" s="83">
        <f t="shared" si="347"/>
        <v>11</v>
      </c>
      <c r="F7401" s="2" t="s">
        <v>56389</v>
      </c>
      <c r="H7401" s="60">
        <v>22969147</v>
      </c>
      <c r="I7401" s="60">
        <v>77210510</v>
      </c>
      <c r="J7401" s="60">
        <v>7890148</v>
      </c>
      <c r="L7401" s="60">
        <v>-68765225</v>
      </c>
      <c r="M7401" s="60">
        <v>-19235849</v>
      </c>
      <c r="N7401" s="60">
        <v>-11926193</v>
      </c>
      <c r="O7401" s="60">
        <v>-5433133</v>
      </c>
      <c r="Q7401" s="84">
        <f t="shared" si="345"/>
        <v>108069805</v>
      </c>
      <c r="R7401" s="84">
        <f t="shared" si="346"/>
        <v>-105360400</v>
      </c>
      <c r="T7401" s="2" t="s">
        <v>56388</v>
      </c>
    </row>
    <row r="7402" spans="2:20" x14ac:dyDescent="0.2">
      <c r="B7402" s="82">
        <v>41948.166666666664</v>
      </c>
      <c r="C7402" s="59" t="s">
        <v>9859</v>
      </c>
      <c r="D7402" s="83">
        <f t="shared" si="347"/>
        <v>11</v>
      </c>
      <c r="F7402" s="2" t="s">
        <v>56389</v>
      </c>
      <c r="H7402" s="60">
        <v>22810172</v>
      </c>
      <c r="I7402" s="60">
        <v>74828557</v>
      </c>
      <c r="J7402" s="60">
        <v>7957538</v>
      </c>
      <c r="L7402" s="60">
        <v>-70984441</v>
      </c>
      <c r="M7402" s="60">
        <v>-19491353</v>
      </c>
      <c r="N7402" s="60">
        <v>-12722874</v>
      </c>
      <c r="O7402" s="60">
        <v>-5945614</v>
      </c>
      <c r="Q7402" s="84">
        <f t="shared" si="345"/>
        <v>105596267</v>
      </c>
      <c r="R7402" s="84">
        <f t="shared" si="346"/>
        <v>-109144282</v>
      </c>
      <c r="T7402" s="2" t="s">
        <v>56388</v>
      </c>
    </row>
    <row r="7403" spans="2:20" x14ac:dyDescent="0.2">
      <c r="B7403" s="82">
        <v>41948.208333333336</v>
      </c>
      <c r="C7403" s="59" t="s">
        <v>9859</v>
      </c>
      <c r="D7403" s="83">
        <f t="shared" si="347"/>
        <v>11</v>
      </c>
      <c r="F7403" s="2" t="s">
        <v>56389</v>
      </c>
      <c r="H7403" s="60">
        <v>22816574</v>
      </c>
      <c r="I7403" s="60">
        <v>79082775</v>
      </c>
      <c r="J7403" s="60">
        <v>8229336</v>
      </c>
      <c r="L7403" s="60">
        <v>-71754206</v>
      </c>
      <c r="M7403" s="60">
        <v>-19623700</v>
      </c>
      <c r="N7403" s="60">
        <v>-14370145</v>
      </c>
      <c r="O7403" s="60">
        <v>-8013801</v>
      </c>
      <c r="Q7403" s="84">
        <f t="shared" si="345"/>
        <v>110128685</v>
      </c>
      <c r="R7403" s="84">
        <f t="shared" si="346"/>
        <v>-113761852</v>
      </c>
      <c r="T7403" s="2" t="s">
        <v>56388</v>
      </c>
    </row>
    <row r="7404" spans="2:20" x14ac:dyDescent="0.2">
      <c r="B7404" s="82">
        <v>41948.25</v>
      </c>
      <c r="C7404" s="59" t="s">
        <v>9859</v>
      </c>
      <c r="D7404" s="83">
        <f t="shared" si="347"/>
        <v>11</v>
      </c>
      <c r="F7404" s="2" t="s">
        <v>56389</v>
      </c>
      <c r="H7404" s="60">
        <v>22940588</v>
      </c>
      <c r="I7404" s="60">
        <v>82832521</v>
      </c>
      <c r="J7404" s="60">
        <v>11485370</v>
      </c>
      <c r="L7404" s="60">
        <v>-73528428</v>
      </c>
      <c r="M7404" s="60">
        <v>-19075450</v>
      </c>
      <c r="N7404" s="60">
        <v>-19005784</v>
      </c>
      <c r="O7404" s="60">
        <v>-5879304</v>
      </c>
      <c r="Q7404" s="84">
        <f t="shared" si="345"/>
        <v>117258479</v>
      </c>
      <c r="R7404" s="84">
        <f t="shared" si="346"/>
        <v>-117488966</v>
      </c>
      <c r="T7404" s="2" t="s">
        <v>56388</v>
      </c>
    </row>
    <row r="7405" spans="2:20" x14ac:dyDescent="0.2">
      <c r="B7405" s="82">
        <v>41948.291666666664</v>
      </c>
      <c r="C7405" s="59" t="s">
        <v>9860</v>
      </c>
      <c r="D7405" s="83">
        <f t="shared" si="347"/>
        <v>11</v>
      </c>
      <c r="F7405" s="2" t="s">
        <v>56389</v>
      </c>
      <c r="H7405" s="60">
        <v>26555014</v>
      </c>
      <c r="I7405" s="60">
        <v>83690767</v>
      </c>
      <c r="J7405" s="60">
        <v>7014060</v>
      </c>
      <c r="L7405" s="60">
        <v>-74217208</v>
      </c>
      <c r="M7405" s="60">
        <v>-20430489</v>
      </c>
      <c r="N7405" s="60">
        <v>-27799174</v>
      </c>
      <c r="O7405" s="60">
        <v>-4468438</v>
      </c>
      <c r="Q7405" s="84">
        <f t="shared" si="345"/>
        <v>117259841</v>
      </c>
      <c r="R7405" s="84">
        <f t="shared" si="346"/>
        <v>-126915309</v>
      </c>
      <c r="T7405" s="2" t="s">
        <v>56388</v>
      </c>
    </row>
    <row r="7406" spans="2:20" x14ac:dyDescent="0.2">
      <c r="B7406" s="82">
        <v>41948.333333333336</v>
      </c>
      <c r="C7406" s="59" t="s">
        <v>9860</v>
      </c>
      <c r="D7406" s="83">
        <f t="shared" si="347"/>
        <v>11</v>
      </c>
      <c r="F7406" s="2" t="s">
        <v>56389</v>
      </c>
      <c r="H7406" s="60">
        <v>26555330</v>
      </c>
      <c r="I7406" s="60">
        <v>84577984</v>
      </c>
      <c r="J7406" s="60">
        <v>12103984</v>
      </c>
      <c r="L7406" s="60">
        <v>-74942231</v>
      </c>
      <c r="M7406" s="60">
        <v>-24334080</v>
      </c>
      <c r="N7406" s="60">
        <v>-35181263</v>
      </c>
      <c r="O7406" s="60">
        <v>-3290655</v>
      </c>
      <c r="Q7406" s="84">
        <f t="shared" si="345"/>
        <v>123237298</v>
      </c>
      <c r="R7406" s="84">
        <f t="shared" si="346"/>
        <v>-137748229</v>
      </c>
      <c r="T7406" s="2" t="s">
        <v>56388</v>
      </c>
    </row>
    <row r="7407" spans="2:20" x14ac:dyDescent="0.2">
      <c r="B7407" s="82">
        <v>41948.375</v>
      </c>
      <c r="C7407" s="59" t="s">
        <v>9860</v>
      </c>
      <c r="D7407" s="83">
        <f t="shared" si="347"/>
        <v>11</v>
      </c>
      <c r="F7407" s="2" t="s">
        <v>56389</v>
      </c>
      <c r="H7407" s="60">
        <v>26799429</v>
      </c>
      <c r="I7407" s="60">
        <v>88037886</v>
      </c>
      <c r="J7407" s="60">
        <v>13784939</v>
      </c>
      <c r="L7407" s="60">
        <v>-75522438</v>
      </c>
      <c r="M7407" s="60">
        <v>-25314137</v>
      </c>
      <c r="N7407" s="60">
        <v>-35608848</v>
      </c>
      <c r="O7407" s="60">
        <v>-1546544</v>
      </c>
      <c r="Q7407" s="84">
        <f t="shared" si="345"/>
        <v>128622254</v>
      </c>
      <c r="R7407" s="84">
        <f t="shared" si="346"/>
        <v>-137991967</v>
      </c>
      <c r="T7407" s="2" t="s">
        <v>56388</v>
      </c>
    </row>
    <row r="7408" spans="2:20" x14ac:dyDescent="0.2">
      <c r="B7408" s="82">
        <v>41948.416666666664</v>
      </c>
      <c r="C7408" s="59" t="s">
        <v>9860</v>
      </c>
      <c r="D7408" s="83">
        <f t="shared" si="347"/>
        <v>11</v>
      </c>
      <c r="F7408" s="2" t="s">
        <v>56389</v>
      </c>
      <c r="H7408" s="60">
        <v>26780397</v>
      </c>
      <c r="I7408" s="60">
        <v>88480960</v>
      </c>
      <c r="J7408" s="60">
        <v>15567405</v>
      </c>
      <c r="L7408" s="60">
        <v>-73863748</v>
      </c>
      <c r="M7408" s="60">
        <v>-25069282</v>
      </c>
      <c r="N7408" s="60">
        <v>-32924656</v>
      </c>
      <c r="O7408" s="60">
        <v>-5328298</v>
      </c>
      <c r="Q7408" s="84">
        <f t="shared" si="345"/>
        <v>130828762</v>
      </c>
      <c r="R7408" s="84">
        <f t="shared" si="346"/>
        <v>-137185984</v>
      </c>
      <c r="T7408" s="2" t="s">
        <v>56388</v>
      </c>
    </row>
    <row r="7409" spans="2:20" x14ac:dyDescent="0.2">
      <c r="B7409" s="82">
        <v>41948.458333333336</v>
      </c>
      <c r="C7409" s="59" t="s">
        <v>9860</v>
      </c>
      <c r="D7409" s="83">
        <f t="shared" si="347"/>
        <v>11</v>
      </c>
      <c r="F7409" s="2" t="s">
        <v>56389</v>
      </c>
      <c r="H7409" s="60">
        <v>27074224</v>
      </c>
      <c r="I7409" s="60">
        <v>90654783</v>
      </c>
      <c r="J7409" s="60">
        <v>17215647</v>
      </c>
      <c r="L7409" s="60">
        <v>-74523290</v>
      </c>
      <c r="M7409" s="60">
        <v>-25157496</v>
      </c>
      <c r="N7409" s="60">
        <v>-29809658</v>
      </c>
      <c r="O7409" s="60">
        <v>-4959701</v>
      </c>
      <c r="Q7409" s="84">
        <f t="shared" si="345"/>
        <v>134944654</v>
      </c>
      <c r="R7409" s="84">
        <f t="shared" si="346"/>
        <v>-134450145</v>
      </c>
      <c r="T7409" s="2" t="s">
        <v>56388</v>
      </c>
    </row>
    <row r="7410" spans="2:20" x14ac:dyDescent="0.2">
      <c r="B7410" s="82">
        <v>41948.5</v>
      </c>
      <c r="C7410" s="59" t="s">
        <v>9860</v>
      </c>
      <c r="D7410" s="83">
        <f t="shared" si="347"/>
        <v>11</v>
      </c>
      <c r="F7410" s="2" t="s">
        <v>56389</v>
      </c>
      <c r="H7410" s="60">
        <v>27063154</v>
      </c>
      <c r="I7410" s="60">
        <v>91999105</v>
      </c>
      <c r="J7410" s="60">
        <v>12904082</v>
      </c>
      <c r="L7410" s="60">
        <v>-77209169</v>
      </c>
      <c r="M7410" s="60">
        <v>-25255346</v>
      </c>
      <c r="N7410" s="60">
        <v>-28564618</v>
      </c>
      <c r="O7410" s="60">
        <v>-3923628</v>
      </c>
      <c r="Q7410" s="84">
        <f t="shared" si="345"/>
        <v>131966341</v>
      </c>
      <c r="R7410" s="84">
        <f t="shared" si="346"/>
        <v>-134952761</v>
      </c>
      <c r="T7410" s="2" t="s">
        <v>56388</v>
      </c>
    </row>
    <row r="7411" spans="2:20" x14ac:dyDescent="0.2">
      <c r="B7411" s="82">
        <v>41948.541666666664</v>
      </c>
      <c r="C7411" s="59" t="s">
        <v>9860</v>
      </c>
      <c r="D7411" s="83">
        <f t="shared" si="347"/>
        <v>11</v>
      </c>
      <c r="F7411" s="2" t="s">
        <v>56389</v>
      </c>
      <c r="H7411" s="60">
        <v>26421176</v>
      </c>
      <c r="I7411" s="60">
        <v>92621829</v>
      </c>
      <c r="J7411" s="60">
        <v>11663528</v>
      </c>
      <c r="L7411" s="60">
        <v>-74640457</v>
      </c>
      <c r="M7411" s="60">
        <v>-25169204</v>
      </c>
      <c r="N7411" s="60">
        <v>-28280829</v>
      </c>
      <c r="O7411" s="60">
        <v>-2545085</v>
      </c>
      <c r="Q7411" s="84">
        <f t="shared" si="345"/>
        <v>130706533</v>
      </c>
      <c r="R7411" s="84">
        <f t="shared" si="346"/>
        <v>-130635575</v>
      </c>
      <c r="T7411" s="2" t="s">
        <v>56388</v>
      </c>
    </row>
    <row r="7412" spans="2:20" x14ac:dyDescent="0.2">
      <c r="B7412" s="82">
        <v>41948.583333333336</v>
      </c>
      <c r="C7412" s="59" t="s">
        <v>9860</v>
      </c>
      <c r="D7412" s="83">
        <f t="shared" si="347"/>
        <v>11</v>
      </c>
      <c r="F7412" s="2" t="s">
        <v>56389</v>
      </c>
      <c r="H7412" s="60">
        <v>25856621</v>
      </c>
      <c r="I7412" s="60">
        <v>93552381</v>
      </c>
      <c r="J7412" s="60">
        <v>12284621</v>
      </c>
      <c r="L7412" s="60">
        <v>-72945274</v>
      </c>
      <c r="M7412" s="60">
        <v>-25297619</v>
      </c>
      <c r="N7412" s="60">
        <v>-28343379</v>
      </c>
      <c r="O7412" s="60">
        <v>-2552028</v>
      </c>
      <c r="Q7412" s="84">
        <f t="shared" si="345"/>
        <v>131693623</v>
      </c>
      <c r="R7412" s="84">
        <f t="shared" si="346"/>
        <v>-129138300</v>
      </c>
      <c r="T7412" s="2" t="s">
        <v>56388</v>
      </c>
    </row>
    <row r="7413" spans="2:20" x14ac:dyDescent="0.2">
      <c r="B7413" s="82">
        <v>41948.625</v>
      </c>
      <c r="C7413" s="59" t="s">
        <v>9860</v>
      </c>
      <c r="D7413" s="83">
        <f t="shared" si="347"/>
        <v>11</v>
      </c>
      <c r="F7413" s="2" t="s">
        <v>56389</v>
      </c>
      <c r="H7413" s="60">
        <v>25673123</v>
      </c>
      <c r="I7413" s="60">
        <v>92875524</v>
      </c>
      <c r="J7413" s="60">
        <v>10154735</v>
      </c>
      <c r="L7413" s="60">
        <v>-71609454</v>
      </c>
      <c r="M7413" s="60">
        <v>-25307369</v>
      </c>
      <c r="N7413" s="60">
        <v>-28493517</v>
      </c>
      <c r="O7413" s="60">
        <v>-2536806</v>
      </c>
      <c r="Q7413" s="84">
        <f t="shared" si="345"/>
        <v>128703382</v>
      </c>
      <c r="R7413" s="84">
        <f t="shared" si="346"/>
        <v>-127947146</v>
      </c>
      <c r="T7413" s="2" t="s">
        <v>56388</v>
      </c>
    </row>
    <row r="7414" spans="2:20" x14ac:dyDescent="0.2">
      <c r="B7414" s="82">
        <v>41948.666666666664</v>
      </c>
      <c r="C7414" s="59" t="s">
        <v>9860</v>
      </c>
      <c r="D7414" s="83">
        <f t="shared" si="347"/>
        <v>11</v>
      </c>
      <c r="F7414" s="2" t="s">
        <v>56389</v>
      </c>
      <c r="H7414" s="60">
        <v>25552179</v>
      </c>
      <c r="I7414" s="60">
        <v>90850575</v>
      </c>
      <c r="J7414" s="60">
        <v>11792948</v>
      </c>
      <c r="L7414" s="60">
        <v>-72268940</v>
      </c>
      <c r="M7414" s="60">
        <v>-25198722</v>
      </c>
      <c r="N7414" s="60">
        <v>-29312068</v>
      </c>
      <c r="O7414" s="60">
        <v>-2101490</v>
      </c>
      <c r="Q7414" s="84">
        <f t="shared" si="345"/>
        <v>128195702</v>
      </c>
      <c r="R7414" s="84">
        <f t="shared" si="346"/>
        <v>-128881220</v>
      </c>
      <c r="T7414" s="2" t="s">
        <v>56388</v>
      </c>
    </row>
    <row r="7415" spans="2:20" x14ac:dyDescent="0.2">
      <c r="B7415" s="82">
        <v>41948.708333333336</v>
      </c>
      <c r="C7415" s="59" t="s">
        <v>9860</v>
      </c>
      <c r="D7415" s="83">
        <f t="shared" si="347"/>
        <v>11</v>
      </c>
      <c r="F7415" s="2" t="s">
        <v>56389</v>
      </c>
      <c r="H7415" s="60">
        <v>26393408</v>
      </c>
      <c r="I7415" s="60">
        <v>87708140</v>
      </c>
      <c r="J7415" s="60">
        <v>17182312</v>
      </c>
      <c r="L7415" s="60">
        <v>-73626853</v>
      </c>
      <c r="M7415" s="60">
        <v>-26460896</v>
      </c>
      <c r="N7415" s="60">
        <v>-32538117</v>
      </c>
      <c r="O7415" s="60">
        <v>-1689428</v>
      </c>
      <c r="Q7415" s="84">
        <f t="shared" si="345"/>
        <v>131283860</v>
      </c>
      <c r="R7415" s="84">
        <f t="shared" si="346"/>
        <v>-134315294</v>
      </c>
      <c r="T7415" s="2" t="s">
        <v>56388</v>
      </c>
    </row>
    <row r="7416" spans="2:20" x14ac:dyDescent="0.2">
      <c r="B7416" s="82">
        <v>41948.75</v>
      </c>
      <c r="C7416" s="59" t="s">
        <v>9860</v>
      </c>
      <c r="D7416" s="83">
        <f t="shared" si="347"/>
        <v>11</v>
      </c>
      <c r="F7416" s="2" t="s">
        <v>56389</v>
      </c>
      <c r="H7416" s="60">
        <v>26423569</v>
      </c>
      <c r="I7416" s="60">
        <v>91930241</v>
      </c>
      <c r="J7416" s="60">
        <v>20490590</v>
      </c>
      <c r="L7416" s="60">
        <v>-76667547</v>
      </c>
      <c r="M7416" s="60">
        <v>-26726891</v>
      </c>
      <c r="N7416" s="60">
        <v>-35210340</v>
      </c>
      <c r="O7416" s="60">
        <v>-1382563</v>
      </c>
      <c r="Q7416" s="84">
        <f t="shared" si="345"/>
        <v>138844400</v>
      </c>
      <c r="R7416" s="84">
        <f t="shared" si="346"/>
        <v>-139987341</v>
      </c>
      <c r="T7416" s="2" t="s">
        <v>56388</v>
      </c>
    </row>
    <row r="7417" spans="2:20" x14ac:dyDescent="0.2">
      <c r="B7417" s="82">
        <v>41948.791666666664</v>
      </c>
      <c r="C7417" s="59" t="s">
        <v>9860</v>
      </c>
      <c r="D7417" s="83">
        <f t="shared" si="347"/>
        <v>11</v>
      </c>
      <c r="F7417" s="2" t="s">
        <v>56389</v>
      </c>
      <c r="H7417" s="60">
        <v>26800842</v>
      </c>
      <c r="I7417" s="60">
        <v>93475864</v>
      </c>
      <c r="J7417" s="60">
        <v>20126161</v>
      </c>
      <c r="L7417" s="60">
        <v>-76498673</v>
      </c>
      <c r="M7417" s="60">
        <v>-27324584</v>
      </c>
      <c r="N7417" s="60">
        <v>-33871483</v>
      </c>
      <c r="O7417" s="60">
        <v>-1382676</v>
      </c>
      <c r="Q7417" s="84">
        <f t="shared" si="345"/>
        <v>140402867</v>
      </c>
      <c r="R7417" s="84">
        <f t="shared" si="346"/>
        <v>-139077416</v>
      </c>
      <c r="T7417" s="2" t="s">
        <v>56388</v>
      </c>
    </row>
    <row r="7418" spans="2:20" x14ac:dyDescent="0.2">
      <c r="B7418" s="82">
        <v>41948.833333333336</v>
      </c>
      <c r="C7418" s="59" t="s">
        <v>9860</v>
      </c>
      <c r="D7418" s="83">
        <f t="shared" si="347"/>
        <v>11</v>
      </c>
      <c r="F7418" s="2" t="s">
        <v>56389</v>
      </c>
      <c r="H7418" s="60">
        <v>26571550</v>
      </c>
      <c r="I7418" s="60">
        <v>93464156</v>
      </c>
      <c r="J7418" s="60">
        <v>19294785</v>
      </c>
      <c r="L7418" s="60">
        <v>-78785037</v>
      </c>
      <c r="M7418" s="60">
        <v>-26753478</v>
      </c>
      <c r="N7418" s="60">
        <v>-32066147</v>
      </c>
      <c r="O7418" s="60">
        <v>-1385106</v>
      </c>
      <c r="Q7418" s="84">
        <f t="shared" si="345"/>
        <v>139330491</v>
      </c>
      <c r="R7418" s="84">
        <f t="shared" si="346"/>
        <v>-138989768</v>
      </c>
      <c r="T7418" s="2" t="s">
        <v>56388</v>
      </c>
    </row>
    <row r="7419" spans="2:20" x14ac:dyDescent="0.2">
      <c r="B7419" s="82">
        <v>41948.875</v>
      </c>
      <c r="C7419" s="59" t="s">
        <v>9860</v>
      </c>
      <c r="D7419" s="83">
        <f t="shared" si="347"/>
        <v>11</v>
      </c>
      <c r="F7419" s="2" t="s">
        <v>56389</v>
      </c>
      <c r="H7419" s="60">
        <v>26625935</v>
      </c>
      <c r="I7419" s="60">
        <v>96437950</v>
      </c>
      <c r="J7419" s="60">
        <v>18285214</v>
      </c>
      <c r="L7419" s="60">
        <v>-82764396</v>
      </c>
      <c r="M7419" s="60">
        <v>-26567239</v>
      </c>
      <c r="N7419" s="60">
        <v>-29169311</v>
      </c>
      <c r="O7419" s="60">
        <v>-1588309</v>
      </c>
      <c r="Q7419" s="84">
        <f t="shared" si="345"/>
        <v>141349099</v>
      </c>
      <c r="R7419" s="84">
        <f t="shared" si="346"/>
        <v>-140089255</v>
      </c>
      <c r="T7419" s="2" t="s">
        <v>56388</v>
      </c>
    </row>
    <row r="7420" spans="2:20" x14ac:dyDescent="0.2">
      <c r="B7420" s="82">
        <v>41948.916666666664</v>
      </c>
      <c r="C7420" s="59" t="s">
        <v>9860</v>
      </c>
      <c r="D7420" s="83">
        <f t="shared" si="347"/>
        <v>11</v>
      </c>
      <c r="F7420" s="2" t="s">
        <v>56389</v>
      </c>
      <c r="H7420" s="60">
        <v>26707961</v>
      </c>
      <c r="I7420" s="60">
        <v>99789658</v>
      </c>
      <c r="J7420" s="60">
        <v>14414000</v>
      </c>
      <c r="L7420" s="60">
        <v>-83526918</v>
      </c>
      <c r="M7420" s="60">
        <v>-23927953</v>
      </c>
      <c r="N7420" s="60">
        <v>-26016053</v>
      </c>
      <c r="O7420" s="60">
        <v>-3060324</v>
      </c>
      <c r="Q7420" s="84">
        <f t="shared" si="345"/>
        <v>140911619</v>
      </c>
      <c r="R7420" s="84">
        <f t="shared" si="346"/>
        <v>-136531248</v>
      </c>
      <c r="T7420" s="2" t="s">
        <v>56388</v>
      </c>
    </row>
    <row r="7421" spans="2:20" x14ac:dyDescent="0.2">
      <c r="B7421" s="82">
        <v>41948.958333333336</v>
      </c>
      <c r="C7421" s="59" t="s">
        <v>9860</v>
      </c>
      <c r="D7421" s="83">
        <f t="shared" si="347"/>
        <v>11</v>
      </c>
      <c r="F7421" s="2" t="s">
        <v>56389</v>
      </c>
      <c r="H7421" s="60">
        <v>25618923</v>
      </c>
      <c r="I7421" s="60">
        <v>97206908</v>
      </c>
      <c r="J7421" s="60">
        <v>9584799</v>
      </c>
      <c r="L7421" s="60">
        <v>-81537099</v>
      </c>
      <c r="M7421" s="60">
        <v>-21898058</v>
      </c>
      <c r="N7421" s="60">
        <v>-21474506</v>
      </c>
      <c r="O7421" s="60">
        <v>-2878524</v>
      </c>
      <c r="Q7421" s="84">
        <f t="shared" si="345"/>
        <v>132410630</v>
      </c>
      <c r="R7421" s="84">
        <f t="shared" si="346"/>
        <v>-127788187</v>
      </c>
      <c r="T7421" s="2" t="s">
        <v>56388</v>
      </c>
    </row>
    <row r="7422" spans="2:20" x14ac:dyDescent="0.2">
      <c r="B7422" s="82">
        <v>41949</v>
      </c>
      <c r="C7422" s="59" t="s">
        <v>9860</v>
      </c>
      <c r="D7422" s="83">
        <f t="shared" si="347"/>
        <v>11</v>
      </c>
      <c r="F7422" s="2" t="s">
        <v>56389</v>
      </c>
      <c r="H7422" s="60">
        <v>25268893</v>
      </c>
      <c r="I7422" s="60">
        <v>93362595</v>
      </c>
      <c r="J7422" s="60">
        <v>9267742</v>
      </c>
      <c r="L7422" s="60">
        <v>-80961604</v>
      </c>
      <c r="M7422" s="60">
        <v>-20517858</v>
      </c>
      <c r="N7422" s="60">
        <v>-16224460</v>
      </c>
      <c r="O7422" s="60">
        <v>-3604134</v>
      </c>
      <c r="Q7422" s="84">
        <f t="shared" si="345"/>
        <v>127899230</v>
      </c>
      <c r="R7422" s="84">
        <f t="shared" si="346"/>
        <v>-121308056</v>
      </c>
      <c r="T7422" s="2" t="s">
        <v>56388</v>
      </c>
    </row>
    <row r="7423" spans="2:20" x14ac:dyDescent="0.2">
      <c r="B7423" s="82">
        <v>41949.041666666664</v>
      </c>
      <c r="C7423" s="59" t="s">
        <v>9860</v>
      </c>
      <c r="D7423" s="83">
        <f t="shared" si="347"/>
        <v>11</v>
      </c>
      <c r="F7423" s="2" t="s">
        <v>56389</v>
      </c>
      <c r="H7423" s="60">
        <v>25204481</v>
      </c>
      <c r="I7423" s="60">
        <v>89688967</v>
      </c>
      <c r="J7423" s="60">
        <v>8889200</v>
      </c>
      <c r="L7423" s="60">
        <v>-82664822</v>
      </c>
      <c r="M7423" s="60">
        <v>-19868411</v>
      </c>
      <c r="N7423" s="60">
        <v>-13644658</v>
      </c>
      <c r="O7423" s="60">
        <v>-4054102</v>
      </c>
      <c r="Q7423" s="84">
        <f t="shared" si="345"/>
        <v>123782648</v>
      </c>
      <c r="R7423" s="84">
        <f t="shared" si="346"/>
        <v>-120231993</v>
      </c>
      <c r="T7423" s="2" t="s">
        <v>56388</v>
      </c>
    </row>
    <row r="7424" spans="2:20" x14ac:dyDescent="0.2">
      <c r="B7424" s="82">
        <v>41949.083333333336</v>
      </c>
      <c r="C7424" s="59" t="s">
        <v>9860</v>
      </c>
      <c r="D7424" s="83">
        <f t="shared" si="347"/>
        <v>11</v>
      </c>
      <c r="F7424" s="2" t="s">
        <v>56389</v>
      </c>
      <c r="H7424" s="60">
        <v>25052839</v>
      </c>
      <c r="I7424" s="60">
        <v>91910023</v>
      </c>
      <c r="J7424" s="60">
        <v>9127225</v>
      </c>
      <c r="L7424" s="60">
        <v>-81696401</v>
      </c>
      <c r="M7424" s="60">
        <v>-19472626</v>
      </c>
      <c r="N7424" s="60">
        <v>-13257501</v>
      </c>
      <c r="O7424" s="60">
        <v>-6310257</v>
      </c>
      <c r="Q7424" s="84">
        <f t="shared" si="345"/>
        <v>126090087</v>
      </c>
      <c r="R7424" s="84">
        <f t="shared" si="346"/>
        <v>-120736785</v>
      </c>
      <c r="T7424" s="2" t="s">
        <v>56388</v>
      </c>
    </row>
    <row r="7425" spans="2:20" x14ac:dyDescent="0.2">
      <c r="B7425" s="82">
        <v>41949.125</v>
      </c>
      <c r="C7425" s="59" t="s">
        <v>9860</v>
      </c>
      <c r="D7425" s="83">
        <f t="shared" si="347"/>
        <v>11</v>
      </c>
      <c r="F7425" s="2" t="s">
        <v>56389</v>
      </c>
      <c r="H7425" s="60">
        <v>25037041</v>
      </c>
      <c r="I7425" s="60">
        <v>91501201</v>
      </c>
      <c r="J7425" s="60">
        <v>10585675</v>
      </c>
      <c r="L7425" s="60">
        <v>-82433023</v>
      </c>
      <c r="M7425" s="60">
        <v>-19428078</v>
      </c>
      <c r="N7425" s="60">
        <v>-13519166</v>
      </c>
      <c r="O7425" s="60">
        <v>-8193674</v>
      </c>
      <c r="Q7425" s="84">
        <f t="shared" si="345"/>
        <v>127123917</v>
      </c>
      <c r="R7425" s="84">
        <f t="shared" si="346"/>
        <v>-123573941</v>
      </c>
      <c r="T7425" s="2" t="s">
        <v>56388</v>
      </c>
    </row>
    <row r="7426" spans="2:20" x14ac:dyDescent="0.2">
      <c r="B7426" s="82">
        <v>41949.166666666664</v>
      </c>
      <c r="C7426" s="59" t="s">
        <v>9860</v>
      </c>
      <c r="D7426" s="83">
        <f t="shared" si="347"/>
        <v>11</v>
      </c>
      <c r="F7426" s="2" t="s">
        <v>56389</v>
      </c>
      <c r="H7426" s="60">
        <v>24919357</v>
      </c>
      <c r="I7426" s="60">
        <v>90149125</v>
      </c>
      <c r="J7426" s="60">
        <v>10134021</v>
      </c>
      <c r="L7426" s="60">
        <v>-82082249</v>
      </c>
      <c r="M7426" s="60">
        <v>-19509443</v>
      </c>
      <c r="N7426" s="60">
        <v>-14219127</v>
      </c>
      <c r="O7426" s="60">
        <v>-8792672</v>
      </c>
      <c r="Q7426" s="84">
        <f t="shared" si="345"/>
        <v>125202503</v>
      </c>
      <c r="R7426" s="84">
        <f t="shared" si="346"/>
        <v>-124603491</v>
      </c>
      <c r="T7426" s="2" t="s">
        <v>56388</v>
      </c>
    </row>
    <row r="7427" spans="2:20" x14ac:dyDescent="0.2">
      <c r="B7427" s="82">
        <v>41949.208333333336</v>
      </c>
      <c r="C7427" s="59" t="s">
        <v>9860</v>
      </c>
      <c r="D7427" s="83">
        <f t="shared" si="347"/>
        <v>11</v>
      </c>
      <c r="F7427" s="2" t="s">
        <v>56389</v>
      </c>
      <c r="H7427" s="60">
        <v>24872916</v>
      </c>
      <c r="I7427" s="60">
        <v>92412511</v>
      </c>
      <c r="J7427" s="60">
        <v>9799310</v>
      </c>
      <c r="L7427" s="60">
        <v>-82173648</v>
      </c>
      <c r="M7427" s="60">
        <v>-19858421</v>
      </c>
      <c r="N7427" s="60">
        <v>-16011878</v>
      </c>
      <c r="O7427" s="60">
        <v>-8277006</v>
      </c>
      <c r="Q7427" s="84">
        <f t="shared" si="345"/>
        <v>127084737</v>
      </c>
      <c r="R7427" s="84">
        <f t="shared" si="346"/>
        <v>-126320953</v>
      </c>
      <c r="T7427" s="2" t="s">
        <v>56388</v>
      </c>
    </row>
    <row r="7428" spans="2:20" x14ac:dyDescent="0.2">
      <c r="B7428" s="82">
        <v>41949.25</v>
      </c>
      <c r="C7428" s="59" t="s">
        <v>9860</v>
      </c>
      <c r="D7428" s="83">
        <f t="shared" si="347"/>
        <v>11</v>
      </c>
      <c r="F7428" s="2" t="s">
        <v>56389</v>
      </c>
      <c r="H7428" s="60">
        <v>25119112</v>
      </c>
      <c r="I7428" s="60">
        <v>96439910</v>
      </c>
      <c r="J7428" s="60">
        <v>9297529</v>
      </c>
      <c r="L7428" s="60">
        <v>-83943866</v>
      </c>
      <c r="M7428" s="60">
        <v>-21063683</v>
      </c>
      <c r="N7428" s="60">
        <v>-21261303</v>
      </c>
      <c r="O7428" s="60">
        <v>-7660379</v>
      </c>
      <c r="Q7428" s="84">
        <f t="shared" si="345"/>
        <v>130856551</v>
      </c>
      <c r="R7428" s="84">
        <f t="shared" si="346"/>
        <v>-133929231</v>
      </c>
      <c r="T7428" s="2" t="s">
        <v>56388</v>
      </c>
    </row>
    <row r="7429" spans="2:20" x14ac:dyDescent="0.2">
      <c r="B7429" s="82">
        <v>41949.291666666664</v>
      </c>
      <c r="C7429" s="59" t="s">
        <v>9861</v>
      </c>
      <c r="D7429" s="83">
        <f t="shared" si="347"/>
        <v>11</v>
      </c>
      <c r="F7429" s="2" t="s">
        <v>56389</v>
      </c>
      <c r="H7429" s="60">
        <v>23945673</v>
      </c>
      <c r="I7429" s="60">
        <v>100711836</v>
      </c>
      <c r="J7429" s="60">
        <v>8470408</v>
      </c>
      <c r="L7429" s="60">
        <v>-85854273</v>
      </c>
      <c r="M7429" s="60">
        <v>-23013131</v>
      </c>
      <c r="N7429" s="60">
        <v>-30968671</v>
      </c>
      <c r="O7429" s="60">
        <v>-3880513</v>
      </c>
      <c r="Q7429" s="84">
        <f t="shared" si="345"/>
        <v>133127917</v>
      </c>
      <c r="R7429" s="84">
        <f t="shared" si="346"/>
        <v>-143716588</v>
      </c>
      <c r="T7429" s="2" t="s">
        <v>56388</v>
      </c>
    </row>
    <row r="7430" spans="2:20" x14ac:dyDescent="0.2">
      <c r="B7430" s="82">
        <v>41949.333333333336</v>
      </c>
      <c r="C7430" s="59" t="s">
        <v>9861</v>
      </c>
      <c r="D7430" s="83">
        <f t="shared" si="347"/>
        <v>11</v>
      </c>
      <c r="F7430" s="2" t="s">
        <v>56389</v>
      </c>
      <c r="H7430" s="60">
        <v>24017501</v>
      </c>
      <c r="I7430" s="60">
        <v>102302742</v>
      </c>
      <c r="J7430" s="60">
        <v>13115790</v>
      </c>
      <c r="L7430" s="60">
        <v>-84152663</v>
      </c>
      <c r="M7430" s="60">
        <v>-26412950</v>
      </c>
      <c r="N7430" s="60">
        <v>-38385159</v>
      </c>
      <c r="O7430" s="60">
        <v>-10529881</v>
      </c>
      <c r="Q7430" s="84">
        <f t="shared" si="345"/>
        <v>139436033</v>
      </c>
      <c r="R7430" s="84">
        <f t="shared" si="346"/>
        <v>-159480653</v>
      </c>
      <c r="T7430" s="2" t="s">
        <v>56388</v>
      </c>
    </row>
    <row r="7431" spans="2:20" x14ac:dyDescent="0.2">
      <c r="B7431" s="82">
        <v>41949.375</v>
      </c>
      <c r="C7431" s="59" t="s">
        <v>9861</v>
      </c>
      <c r="D7431" s="83">
        <f t="shared" si="347"/>
        <v>11</v>
      </c>
      <c r="F7431" s="2" t="s">
        <v>56389</v>
      </c>
      <c r="H7431" s="60">
        <v>24038155</v>
      </c>
      <c r="I7431" s="60">
        <v>102028957</v>
      </c>
      <c r="J7431" s="60">
        <v>14885751</v>
      </c>
      <c r="L7431" s="60">
        <v>-86072228</v>
      </c>
      <c r="M7431" s="60">
        <v>-26886800</v>
      </c>
      <c r="N7431" s="60">
        <v>-38083571</v>
      </c>
      <c r="O7431" s="60">
        <v>-6134442</v>
      </c>
      <c r="Q7431" s="84">
        <f t="shared" si="345"/>
        <v>140952863</v>
      </c>
      <c r="R7431" s="84">
        <f t="shared" si="346"/>
        <v>-157177041</v>
      </c>
      <c r="T7431" s="2" t="s">
        <v>56388</v>
      </c>
    </row>
    <row r="7432" spans="2:20" x14ac:dyDescent="0.2">
      <c r="B7432" s="82">
        <v>41949.416666666664</v>
      </c>
      <c r="C7432" s="59" t="s">
        <v>9861</v>
      </c>
      <c r="D7432" s="83">
        <f t="shared" si="347"/>
        <v>11</v>
      </c>
      <c r="F7432" s="2" t="s">
        <v>56389</v>
      </c>
      <c r="H7432" s="60">
        <v>24327326</v>
      </c>
      <c r="I7432" s="60">
        <v>101969299</v>
      </c>
      <c r="J7432" s="60">
        <v>18808463</v>
      </c>
      <c r="L7432" s="60">
        <v>-85336455</v>
      </c>
      <c r="M7432" s="60">
        <v>-27286085</v>
      </c>
      <c r="N7432" s="60">
        <v>-35490081</v>
      </c>
      <c r="O7432" s="60">
        <v>-4082843</v>
      </c>
      <c r="Q7432" s="84">
        <f t="shared" si="345"/>
        <v>145105088</v>
      </c>
      <c r="R7432" s="84">
        <f t="shared" si="346"/>
        <v>-152195464</v>
      </c>
      <c r="T7432" s="2" t="s">
        <v>56388</v>
      </c>
    </row>
    <row r="7433" spans="2:20" x14ac:dyDescent="0.2">
      <c r="B7433" s="82">
        <v>41949.458333333336</v>
      </c>
      <c r="C7433" s="59" t="s">
        <v>9861</v>
      </c>
      <c r="D7433" s="83">
        <f t="shared" si="347"/>
        <v>11</v>
      </c>
      <c r="F7433" s="2" t="s">
        <v>56389</v>
      </c>
      <c r="H7433" s="60">
        <v>24010598</v>
      </c>
      <c r="I7433" s="60">
        <v>101366473</v>
      </c>
      <c r="J7433" s="60">
        <v>19815406</v>
      </c>
      <c r="L7433" s="60">
        <v>-81432796</v>
      </c>
      <c r="M7433" s="60">
        <v>-27170214</v>
      </c>
      <c r="N7433" s="60">
        <v>-32948884</v>
      </c>
      <c r="O7433" s="60">
        <v>-2503622</v>
      </c>
      <c r="Q7433" s="84">
        <f t="shared" si="345"/>
        <v>145192477</v>
      </c>
      <c r="R7433" s="84">
        <f t="shared" si="346"/>
        <v>-144055516</v>
      </c>
      <c r="T7433" s="2" t="s">
        <v>56388</v>
      </c>
    </row>
    <row r="7434" spans="2:20" x14ac:dyDescent="0.2">
      <c r="B7434" s="82">
        <v>41949.5</v>
      </c>
      <c r="C7434" s="59" t="s">
        <v>9861</v>
      </c>
      <c r="D7434" s="83">
        <f t="shared" si="347"/>
        <v>11</v>
      </c>
      <c r="F7434" s="2" t="s">
        <v>56389</v>
      </c>
      <c r="H7434" s="60">
        <v>24377589</v>
      </c>
      <c r="I7434" s="60">
        <v>98089234</v>
      </c>
      <c r="J7434" s="60">
        <v>23558713</v>
      </c>
      <c r="L7434" s="60">
        <v>-81950498</v>
      </c>
      <c r="M7434" s="60">
        <v>-27469049</v>
      </c>
      <c r="N7434" s="60">
        <v>-31975555</v>
      </c>
      <c r="O7434" s="60">
        <v>-1551547</v>
      </c>
      <c r="Q7434" s="84">
        <f t="shared" si="345"/>
        <v>146025536</v>
      </c>
      <c r="R7434" s="84">
        <f t="shared" si="346"/>
        <v>-142946649</v>
      </c>
      <c r="T7434" s="2" t="s">
        <v>56388</v>
      </c>
    </row>
    <row r="7435" spans="2:20" x14ac:dyDescent="0.2">
      <c r="B7435" s="82">
        <v>41949.541666666664</v>
      </c>
      <c r="C7435" s="59" t="s">
        <v>9861</v>
      </c>
      <c r="D7435" s="83">
        <f t="shared" si="347"/>
        <v>11</v>
      </c>
      <c r="F7435" s="2" t="s">
        <v>56389</v>
      </c>
      <c r="H7435" s="60">
        <v>23996873</v>
      </c>
      <c r="I7435" s="60">
        <v>98131590</v>
      </c>
      <c r="J7435" s="60">
        <v>24777735</v>
      </c>
      <c r="L7435" s="60">
        <v>-82839388</v>
      </c>
      <c r="M7435" s="60">
        <v>-27325182</v>
      </c>
      <c r="N7435" s="60">
        <v>-31568307</v>
      </c>
      <c r="O7435" s="60">
        <v>-1549491</v>
      </c>
      <c r="Q7435" s="84">
        <f t="shared" si="345"/>
        <v>146906198</v>
      </c>
      <c r="R7435" s="84">
        <f t="shared" si="346"/>
        <v>-143282368</v>
      </c>
      <c r="T7435" s="2" t="s">
        <v>56388</v>
      </c>
    </row>
    <row r="7436" spans="2:20" x14ac:dyDescent="0.2">
      <c r="B7436" s="82">
        <v>41949.583333333336</v>
      </c>
      <c r="C7436" s="59" t="s">
        <v>9861</v>
      </c>
      <c r="D7436" s="83">
        <f t="shared" si="347"/>
        <v>11</v>
      </c>
      <c r="F7436" s="2" t="s">
        <v>56389</v>
      </c>
      <c r="H7436" s="60">
        <v>23733038</v>
      </c>
      <c r="I7436" s="60">
        <v>101013153</v>
      </c>
      <c r="J7436" s="60">
        <v>20244028</v>
      </c>
      <c r="L7436" s="60">
        <v>-78561537</v>
      </c>
      <c r="M7436" s="60">
        <v>-27113095</v>
      </c>
      <c r="N7436" s="60">
        <v>-31218884</v>
      </c>
      <c r="O7436" s="60">
        <v>-1849080</v>
      </c>
      <c r="Q7436" s="84">
        <f t="shared" si="345"/>
        <v>144990219</v>
      </c>
      <c r="R7436" s="84">
        <f t="shared" si="346"/>
        <v>-138742596</v>
      </c>
      <c r="T7436" s="2" t="s">
        <v>56388</v>
      </c>
    </row>
    <row r="7437" spans="2:20" x14ac:dyDescent="0.2">
      <c r="B7437" s="82">
        <v>41949.625</v>
      </c>
      <c r="C7437" s="59" t="s">
        <v>9861</v>
      </c>
      <c r="D7437" s="83">
        <f t="shared" si="347"/>
        <v>11</v>
      </c>
      <c r="F7437" s="2" t="s">
        <v>56389</v>
      </c>
      <c r="H7437" s="60">
        <v>24009672</v>
      </c>
      <c r="I7437" s="60">
        <v>97436387</v>
      </c>
      <c r="J7437" s="60">
        <v>18469382</v>
      </c>
      <c r="L7437" s="60">
        <v>-79667914</v>
      </c>
      <c r="M7437" s="60">
        <v>-26618258</v>
      </c>
      <c r="N7437" s="60">
        <v>-31587095</v>
      </c>
      <c r="O7437" s="60">
        <v>-2148323</v>
      </c>
      <c r="Q7437" s="84">
        <f t="shared" ref="Q7437:Q7500" si="348">SUM(H7437:J7437)</f>
        <v>139915441</v>
      </c>
      <c r="R7437" s="84">
        <f t="shared" ref="R7437:R7500" si="349">SUM(L7437:O7437)</f>
        <v>-140021590</v>
      </c>
      <c r="T7437" s="2" t="s">
        <v>56388</v>
      </c>
    </row>
    <row r="7438" spans="2:20" x14ac:dyDescent="0.2">
      <c r="B7438" s="82">
        <v>41949.666666666664</v>
      </c>
      <c r="C7438" s="59" t="s">
        <v>9861</v>
      </c>
      <c r="D7438" s="83">
        <f t="shared" ref="D7438:D7501" si="350">MONTH(C7438)</f>
        <v>11</v>
      </c>
      <c r="F7438" s="2" t="s">
        <v>56389</v>
      </c>
      <c r="H7438" s="60">
        <v>23969507</v>
      </c>
      <c r="I7438" s="60">
        <v>92039690</v>
      </c>
      <c r="J7438" s="60">
        <v>18581219</v>
      </c>
      <c r="L7438" s="60">
        <v>-80280648</v>
      </c>
      <c r="M7438" s="60">
        <v>-26379134</v>
      </c>
      <c r="N7438" s="60">
        <v>-33119482</v>
      </c>
      <c r="O7438" s="60">
        <v>-2149570</v>
      </c>
      <c r="Q7438" s="84">
        <f t="shared" si="348"/>
        <v>134590416</v>
      </c>
      <c r="R7438" s="84">
        <f t="shared" si="349"/>
        <v>-141928834</v>
      </c>
      <c r="T7438" s="2" t="s">
        <v>56388</v>
      </c>
    </row>
    <row r="7439" spans="2:20" x14ac:dyDescent="0.2">
      <c r="B7439" s="82">
        <v>41949.708333333336</v>
      </c>
      <c r="C7439" s="59" t="s">
        <v>9861</v>
      </c>
      <c r="D7439" s="83">
        <f t="shared" si="350"/>
        <v>11</v>
      </c>
      <c r="F7439" s="2" t="s">
        <v>56389</v>
      </c>
      <c r="H7439" s="60">
        <v>24741042</v>
      </c>
      <c r="I7439" s="60">
        <v>90038324</v>
      </c>
      <c r="J7439" s="60">
        <v>20272451</v>
      </c>
      <c r="L7439" s="60">
        <v>-81010815</v>
      </c>
      <c r="M7439" s="60">
        <v>-25880424</v>
      </c>
      <c r="N7439" s="60">
        <v>-36676837</v>
      </c>
      <c r="O7439" s="60">
        <v>-1712436</v>
      </c>
      <c r="Q7439" s="84">
        <f t="shared" si="348"/>
        <v>135051817</v>
      </c>
      <c r="R7439" s="84">
        <f t="shared" si="349"/>
        <v>-145280512</v>
      </c>
      <c r="T7439" s="2" t="s">
        <v>56388</v>
      </c>
    </row>
    <row r="7440" spans="2:20" x14ac:dyDescent="0.2">
      <c r="B7440" s="82">
        <v>41949.75</v>
      </c>
      <c r="C7440" s="59" t="s">
        <v>9861</v>
      </c>
      <c r="D7440" s="83">
        <f t="shared" si="350"/>
        <v>11</v>
      </c>
      <c r="F7440" s="2" t="s">
        <v>56389</v>
      </c>
      <c r="H7440" s="60">
        <v>24730618</v>
      </c>
      <c r="I7440" s="60">
        <v>91483597</v>
      </c>
      <c r="J7440" s="60">
        <v>20035792</v>
      </c>
      <c r="L7440" s="60">
        <v>-81656700</v>
      </c>
      <c r="M7440" s="60">
        <v>-26328975</v>
      </c>
      <c r="N7440" s="60">
        <v>-39690874</v>
      </c>
      <c r="O7440" s="60">
        <v>-1546249</v>
      </c>
      <c r="Q7440" s="84">
        <f t="shared" si="348"/>
        <v>136250007</v>
      </c>
      <c r="R7440" s="84">
        <f t="shared" si="349"/>
        <v>-149222798</v>
      </c>
      <c r="T7440" s="2" t="s">
        <v>56388</v>
      </c>
    </row>
    <row r="7441" spans="2:20" x14ac:dyDescent="0.2">
      <c r="B7441" s="82">
        <v>41949.791666666664</v>
      </c>
      <c r="C7441" s="59" t="s">
        <v>9861</v>
      </c>
      <c r="D7441" s="83">
        <f t="shared" si="350"/>
        <v>11</v>
      </c>
      <c r="F7441" s="2" t="s">
        <v>56389</v>
      </c>
      <c r="H7441" s="60">
        <v>24682800</v>
      </c>
      <c r="I7441" s="60">
        <v>92528579</v>
      </c>
      <c r="J7441" s="60">
        <v>24636472</v>
      </c>
      <c r="L7441" s="60">
        <v>-80613435</v>
      </c>
      <c r="M7441" s="60">
        <v>-26500920</v>
      </c>
      <c r="N7441" s="60">
        <v>-37898292</v>
      </c>
      <c r="O7441" s="60">
        <v>-1675948</v>
      </c>
      <c r="Q7441" s="84">
        <f t="shared" si="348"/>
        <v>141847851</v>
      </c>
      <c r="R7441" s="84">
        <f t="shared" si="349"/>
        <v>-146688595</v>
      </c>
      <c r="T7441" s="2" t="s">
        <v>56388</v>
      </c>
    </row>
    <row r="7442" spans="2:20" x14ac:dyDescent="0.2">
      <c r="B7442" s="82">
        <v>41949.833333333336</v>
      </c>
      <c r="C7442" s="59" t="s">
        <v>9861</v>
      </c>
      <c r="D7442" s="83">
        <f t="shared" si="350"/>
        <v>11</v>
      </c>
      <c r="F7442" s="2" t="s">
        <v>56389</v>
      </c>
      <c r="H7442" s="60">
        <v>24955696</v>
      </c>
      <c r="I7442" s="60">
        <v>100660063</v>
      </c>
      <c r="J7442" s="60">
        <v>23052458</v>
      </c>
      <c r="L7442" s="60">
        <v>-80780723</v>
      </c>
      <c r="M7442" s="60">
        <v>-25886714</v>
      </c>
      <c r="N7442" s="60">
        <v>-36125719</v>
      </c>
      <c r="O7442" s="60">
        <v>-1543814</v>
      </c>
      <c r="Q7442" s="84">
        <f t="shared" si="348"/>
        <v>148668217</v>
      </c>
      <c r="R7442" s="84">
        <f t="shared" si="349"/>
        <v>-144336970</v>
      </c>
      <c r="T7442" s="2" t="s">
        <v>56388</v>
      </c>
    </row>
    <row r="7443" spans="2:20" x14ac:dyDescent="0.2">
      <c r="B7443" s="82">
        <v>41949.875</v>
      </c>
      <c r="C7443" s="59" t="s">
        <v>9861</v>
      </c>
      <c r="D7443" s="83">
        <f t="shared" si="350"/>
        <v>11</v>
      </c>
      <c r="F7443" s="2" t="s">
        <v>56389</v>
      </c>
      <c r="H7443" s="60">
        <v>24470241</v>
      </c>
      <c r="I7443" s="60">
        <v>101663538</v>
      </c>
      <c r="J7443" s="60">
        <v>20046587</v>
      </c>
      <c r="L7443" s="60">
        <v>-80265116</v>
      </c>
      <c r="M7443" s="60">
        <v>-24869140</v>
      </c>
      <c r="N7443" s="60">
        <v>-32618815</v>
      </c>
      <c r="O7443" s="60">
        <v>-4082680</v>
      </c>
      <c r="Q7443" s="84">
        <f t="shared" si="348"/>
        <v>146180366</v>
      </c>
      <c r="R7443" s="84">
        <f t="shared" si="349"/>
        <v>-141835751</v>
      </c>
      <c r="T7443" s="2" t="s">
        <v>56388</v>
      </c>
    </row>
    <row r="7444" spans="2:20" x14ac:dyDescent="0.2">
      <c r="B7444" s="82">
        <v>41949.916666666664</v>
      </c>
      <c r="C7444" s="59" t="s">
        <v>9861</v>
      </c>
      <c r="D7444" s="83">
        <f t="shared" si="350"/>
        <v>11</v>
      </c>
      <c r="F7444" s="2" t="s">
        <v>56389</v>
      </c>
      <c r="H7444" s="60">
        <v>24859979</v>
      </c>
      <c r="I7444" s="60">
        <v>97124544</v>
      </c>
      <c r="J7444" s="60">
        <v>16698835</v>
      </c>
      <c r="L7444" s="60">
        <v>-76671609</v>
      </c>
      <c r="M7444" s="60">
        <v>-22780163</v>
      </c>
      <c r="N7444" s="60">
        <v>-28810190</v>
      </c>
      <c r="O7444" s="60">
        <v>-4086666</v>
      </c>
      <c r="Q7444" s="84">
        <f t="shared" si="348"/>
        <v>138683358</v>
      </c>
      <c r="R7444" s="84">
        <f t="shared" si="349"/>
        <v>-132348628</v>
      </c>
      <c r="T7444" s="2" t="s">
        <v>56388</v>
      </c>
    </row>
    <row r="7445" spans="2:20" x14ac:dyDescent="0.2">
      <c r="B7445" s="82">
        <v>41949.958333333336</v>
      </c>
      <c r="C7445" s="59" t="s">
        <v>9861</v>
      </c>
      <c r="D7445" s="83">
        <f t="shared" si="350"/>
        <v>11</v>
      </c>
      <c r="F7445" s="2" t="s">
        <v>56389</v>
      </c>
      <c r="H7445" s="60">
        <v>25280343</v>
      </c>
      <c r="I7445" s="60">
        <v>93039784</v>
      </c>
      <c r="J7445" s="60">
        <v>13333704</v>
      </c>
      <c r="L7445" s="60">
        <v>-77689661</v>
      </c>
      <c r="M7445" s="60">
        <v>-19074680</v>
      </c>
      <c r="N7445" s="60">
        <v>-23816096</v>
      </c>
      <c r="O7445" s="60">
        <v>-5049306</v>
      </c>
      <c r="Q7445" s="84">
        <f t="shared" si="348"/>
        <v>131653831</v>
      </c>
      <c r="R7445" s="84">
        <f t="shared" si="349"/>
        <v>-125629743</v>
      </c>
      <c r="T7445" s="2" t="s">
        <v>56388</v>
      </c>
    </row>
    <row r="7446" spans="2:20" x14ac:dyDescent="0.2">
      <c r="B7446" s="82">
        <v>41950</v>
      </c>
      <c r="C7446" s="59" t="s">
        <v>9861</v>
      </c>
      <c r="D7446" s="83">
        <f t="shared" si="350"/>
        <v>11</v>
      </c>
      <c r="F7446" s="2" t="s">
        <v>56389</v>
      </c>
      <c r="H7446" s="60">
        <v>25253494</v>
      </c>
      <c r="I7446" s="60">
        <v>95364358</v>
      </c>
      <c r="J7446" s="60">
        <v>12117172</v>
      </c>
      <c r="L7446" s="60">
        <v>-77579595</v>
      </c>
      <c r="M7446" s="60">
        <v>-18898229</v>
      </c>
      <c r="N7446" s="60">
        <v>-17887833</v>
      </c>
      <c r="O7446" s="60">
        <v>-6593518</v>
      </c>
      <c r="Q7446" s="84">
        <f t="shared" si="348"/>
        <v>132735024</v>
      </c>
      <c r="R7446" s="84">
        <f t="shared" si="349"/>
        <v>-120959175</v>
      </c>
      <c r="T7446" s="2" t="s">
        <v>56388</v>
      </c>
    </row>
    <row r="7447" spans="2:20" x14ac:dyDescent="0.2">
      <c r="B7447" s="82">
        <v>41950.041666666664</v>
      </c>
      <c r="C7447" s="59" t="s">
        <v>9861</v>
      </c>
      <c r="D7447" s="83">
        <f t="shared" si="350"/>
        <v>11</v>
      </c>
      <c r="F7447" s="2" t="s">
        <v>56389</v>
      </c>
      <c r="H7447" s="60">
        <v>25105430</v>
      </c>
      <c r="I7447" s="60">
        <v>95498744</v>
      </c>
      <c r="J7447" s="60">
        <v>13308261</v>
      </c>
      <c r="L7447" s="60">
        <v>-78647738</v>
      </c>
      <c r="M7447" s="60">
        <v>-18388303</v>
      </c>
      <c r="N7447" s="60">
        <v>-15455225</v>
      </c>
      <c r="O7447" s="60">
        <v>-9654384</v>
      </c>
      <c r="Q7447" s="84">
        <f t="shared" si="348"/>
        <v>133912435</v>
      </c>
      <c r="R7447" s="84">
        <f t="shared" si="349"/>
        <v>-122145650</v>
      </c>
      <c r="T7447" s="2" t="s">
        <v>56388</v>
      </c>
    </row>
    <row r="7448" spans="2:20" x14ac:dyDescent="0.2">
      <c r="B7448" s="82">
        <v>41950.083333333336</v>
      </c>
      <c r="C7448" s="59" t="s">
        <v>9861</v>
      </c>
      <c r="D7448" s="83">
        <f t="shared" si="350"/>
        <v>11</v>
      </c>
      <c r="F7448" s="2" t="s">
        <v>56389</v>
      </c>
      <c r="H7448" s="60">
        <v>24683534</v>
      </c>
      <c r="I7448" s="60">
        <v>96055015</v>
      </c>
      <c r="J7448" s="60">
        <v>13425042</v>
      </c>
      <c r="L7448" s="60">
        <v>-78711119</v>
      </c>
      <c r="M7448" s="60">
        <v>-17526912</v>
      </c>
      <c r="N7448" s="60">
        <v>-15359933</v>
      </c>
      <c r="O7448" s="60">
        <v>-10369473</v>
      </c>
      <c r="Q7448" s="84">
        <f t="shared" si="348"/>
        <v>134163591</v>
      </c>
      <c r="R7448" s="84">
        <f t="shared" si="349"/>
        <v>-121967437</v>
      </c>
      <c r="T7448" s="2" t="s">
        <v>56388</v>
      </c>
    </row>
    <row r="7449" spans="2:20" x14ac:dyDescent="0.2">
      <c r="B7449" s="82">
        <v>41950.125</v>
      </c>
      <c r="C7449" s="59" t="s">
        <v>9861</v>
      </c>
      <c r="D7449" s="83">
        <f t="shared" si="350"/>
        <v>11</v>
      </c>
      <c r="F7449" s="2" t="s">
        <v>56389</v>
      </c>
      <c r="H7449" s="60">
        <v>24694746</v>
      </c>
      <c r="I7449" s="60">
        <v>96733821</v>
      </c>
      <c r="J7449" s="60">
        <v>13229805</v>
      </c>
      <c r="L7449" s="60">
        <v>-79077009</v>
      </c>
      <c r="M7449" s="60">
        <v>-16398594</v>
      </c>
      <c r="N7449" s="60">
        <v>-15872469</v>
      </c>
      <c r="O7449" s="60">
        <v>-10135811</v>
      </c>
      <c r="Q7449" s="84">
        <f t="shared" si="348"/>
        <v>134658372</v>
      </c>
      <c r="R7449" s="84">
        <f t="shared" si="349"/>
        <v>-121483883</v>
      </c>
      <c r="T7449" s="2" t="s">
        <v>56388</v>
      </c>
    </row>
    <row r="7450" spans="2:20" x14ac:dyDescent="0.2">
      <c r="B7450" s="82">
        <v>41950.166666666664</v>
      </c>
      <c r="C7450" s="59" t="s">
        <v>9861</v>
      </c>
      <c r="D7450" s="83">
        <f t="shared" si="350"/>
        <v>11</v>
      </c>
      <c r="F7450" s="2" t="s">
        <v>56389</v>
      </c>
      <c r="H7450" s="60">
        <v>24601090</v>
      </c>
      <c r="I7450" s="60">
        <v>96090851</v>
      </c>
      <c r="J7450" s="60">
        <v>10465794</v>
      </c>
      <c r="L7450" s="60">
        <v>-79475403</v>
      </c>
      <c r="M7450" s="60">
        <v>-17201478</v>
      </c>
      <c r="N7450" s="60">
        <v>-16766375</v>
      </c>
      <c r="O7450" s="60">
        <v>-8857457</v>
      </c>
      <c r="Q7450" s="84">
        <f t="shared" si="348"/>
        <v>131157735</v>
      </c>
      <c r="R7450" s="84">
        <f t="shared" si="349"/>
        <v>-122300713</v>
      </c>
      <c r="T7450" s="2" t="s">
        <v>56388</v>
      </c>
    </row>
    <row r="7451" spans="2:20" x14ac:dyDescent="0.2">
      <c r="B7451" s="82">
        <v>41950.208333333336</v>
      </c>
      <c r="C7451" s="59" t="s">
        <v>9861</v>
      </c>
      <c r="D7451" s="83">
        <f t="shared" si="350"/>
        <v>11</v>
      </c>
      <c r="F7451" s="2" t="s">
        <v>56389</v>
      </c>
      <c r="H7451" s="60">
        <v>24685266</v>
      </c>
      <c r="I7451" s="60">
        <v>95839549</v>
      </c>
      <c r="J7451" s="60">
        <v>10697009</v>
      </c>
      <c r="L7451" s="60">
        <v>-80554309</v>
      </c>
      <c r="M7451" s="60">
        <v>-17341524</v>
      </c>
      <c r="N7451" s="60">
        <v>-18742964</v>
      </c>
      <c r="O7451" s="60">
        <v>-8815340</v>
      </c>
      <c r="Q7451" s="84">
        <f t="shared" si="348"/>
        <v>131221824</v>
      </c>
      <c r="R7451" s="84">
        <f t="shared" si="349"/>
        <v>-125454137</v>
      </c>
      <c r="T7451" s="2" t="s">
        <v>56388</v>
      </c>
    </row>
    <row r="7452" spans="2:20" x14ac:dyDescent="0.2">
      <c r="B7452" s="82">
        <v>41950.25</v>
      </c>
      <c r="C7452" s="59" t="s">
        <v>9861</v>
      </c>
      <c r="D7452" s="83">
        <f t="shared" si="350"/>
        <v>11</v>
      </c>
      <c r="F7452" s="2" t="s">
        <v>56389</v>
      </c>
      <c r="H7452" s="60">
        <v>24086659</v>
      </c>
      <c r="I7452" s="60">
        <v>96992730</v>
      </c>
      <c r="J7452" s="60">
        <v>11410088</v>
      </c>
      <c r="L7452" s="60">
        <v>-81501167</v>
      </c>
      <c r="M7452" s="60">
        <v>-18128673</v>
      </c>
      <c r="N7452" s="60">
        <v>-24334524</v>
      </c>
      <c r="O7452" s="60">
        <v>-7834614</v>
      </c>
      <c r="Q7452" s="84">
        <f t="shared" si="348"/>
        <v>132489477</v>
      </c>
      <c r="R7452" s="84">
        <f t="shared" si="349"/>
        <v>-131798978</v>
      </c>
      <c r="T7452" s="2" t="s">
        <v>56388</v>
      </c>
    </row>
    <row r="7453" spans="2:20" x14ac:dyDescent="0.2">
      <c r="B7453" s="82">
        <v>41950.291666666664</v>
      </c>
      <c r="C7453" s="59" t="s">
        <v>9862</v>
      </c>
      <c r="D7453" s="83">
        <f t="shared" si="350"/>
        <v>11</v>
      </c>
      <c r="F7453" s="2" t="s">
        <v>56389</v>
      </c>
      <c r="H7453" s="60">
        <v>20941030</v>
      </c>
      <c r="I7453" s="60">
        <v>97519916</v>
      </c>
      <c r="J7453" s="60">
        <v>11217220</v>
      </c>
      <c r="L7453" s="60">
        <v>-78642909</v>
      </c>
      <c r="M7453" s="60">
        <v>-19586152</v>
      </c>
      <c r="N7453" s="60">
        <v>-34254509</v>
      </c>
      <c r="O7453" s="60">
        <v>-11094317</v>
      </c>
      <c r="Q7453" s="84">
        <f t="shared" si="348"/>
        <v>129678166</v>
      </c>
      <c r="R7453" s="84">
        <f t="shared" si="349"/>
        <v>-143577887</v>
      </c>
      <c r="T7453" s="2" t="s">
        <v>56388</v>
      </c>
    </row>
    <row r="7454" spans="2:20" x14ac:dyDescent="0.2">
      <c r="B7454" s="82">
        <v>41950.333333333336</v>
      </c>
      <c r="C7454" s="59" t="s">
        <v>9862</v>
      </c>
      <c r="D7454" s="83">
        <f t="shared" si="350"/>
        <v>11</v>
      </c>
      <c r="F7454" s="2" t="s">
        <v>56389</v>
      </c>
      <c r="H7454" s="60">
        <v>21042315</v>
      </c>
      <c r="I7454" s="60">
        <v>91121548</v>
      </c>
      <c r="J7454" s="60">
        <v>16380689</v>
      </c>
      <c r="L7454" s="60">
        <v>-79386306</v>
      </c>
      <c r="M7454" s="60">
        <v>-21150553</v>
      </c>
      <c r="N7454" s="60">
        <v>-42471885</v>
      </c>
      <c r="O7454" s="60">
        <v>-4438902</v>
      </c>
      <c r="Q7454" s="84">
        <f t="shared" si="348"/>
        <v>128544552</v>
      </c>
      <c r="R7454" s="84">
        <f t="shared" si="349"/>
        <v>-147447646</v>
      </c>
      <c r="T7454" s="2" t="s">
        <v>56388</v>
      </c>
    </row>
    <row r="7455" spans="2:20" x14ac:dyDescent="0.2">
      <c r="B7455" s="82">
        <v>41950.375</v>
      </c>
      <c r="C7455" s="59" t="s">
        <v>9862</v>
      </c>
      <c r="D7455" s="83">
        <f t="shared" si="350"/>
        <v>11</v>
      </c>
      <c r="F7455" s="2" t="s">
        <v>56389</v>
      </c>
      <c r="H7455" s="60">
        <v>21025134</v>
      </c>
      <c r="I7455" s="60">
        <v>93195360</v>
      </c>
      <c r="J7455" s="60">
        <v>24110860</v>
      </c>
      <c r="L7455" s="60">
        <v>-79721882</v>
      </c>
      <c r="M7455" s="60">
        <v>-22559427</v>
      </c>
      <c r="N7455" s="60">
        <v>-42605587</v>
      </c>
      <c r="O7455" s="60">
        <v>-1613743</v>
      </c>
      <c r="Q7455" s="84">
        <f t="shared" si="348"/>
        <v>138331354</v>
      </c>
      <c r="R7455" s="84">
        <f t="shared" si="349"/>
        <v>-146500639</v>
      </c>
      <c r="T7455" s="2" t="s">
        <v>56388</v>
      </c>
    </row>
    <row r="7456" spans="2:20" x14ac:dyDescent="0.2">
      <c r="B7456" s="82">
        <v>41950.416666666664</v>
      </c>
      <c r="C7456" s="59" t="s">
        <v>9862</v>
      </c>
      <c r="D7456" s="83">
        <f t="shared" si="350"/>
        <v>11</v>
      </c>
      <c r="F7456" s="2" t="s">
        <v>56389</v>
      </c>
      <c r="H7456" s="60">
        <v>20992501</v>
      </c>
      <c r="I7456" s="60">
        <v>91105920</v>
      </c>
      <c r="J7456" s="60">
        <v>24713043</v>
      </c>
      <c r="L7456" s="60">
        <v>-77915719</v>
      </c>
      <c r="M7456" s="60">
        <v>-20923126</v>
      </c>
      <c r="N7456" s="60">
        <v>-39217707</v>
      </c>
      <c r="O7456" s="60">
        <v>-1611883</v>
      </c>
      <c r="Q7456" s="84">
        <f t="shared" si="348"/>
        <v>136811464</v>
      </c>
      <c r="R7456" s="84">
        <f t="shared" si="349"/>
        <v>-139668435</v>
      </c>
      <c r="T7456" s="2" t="s">
        <v>56388</v>
      </c>
    </row>
    <row r="7457" spans="2:20" x14ac:dyDescent="0.2">
      <c r="B7457" s="82">
        <v>41950.458333333336</v>
      </c>
      <c r="C7457" s="59" t="s">
        <v>9862</v>
      </c>
      <c r="D7457" s="83">
        <f t="shared" si="350"/>
        <v>11</v>
      </c>
      <c r="F7457" s="2" t="s">
        <v>56389</v>
      </c>
      <c r="H7457" s="60">
        <v>20993802</v>
      </c>
      <c r="I7457" s="60">
        <v>99419895</v>
      </c>
      <c r="J7457" s="60">
        <v>17379250</v>
      </c>
      <c r="L7457" s="60">
        <v>-77483098</v>
      </c>
      <c r="M7457" s="60">
        <v>-20911094</v>
      </c>
      <c r="N7457" s="60">
        <v>-37425380</v>
      </c>
      <c r="O7457" s="60">
        <v>-1611845</v>
      </c>
      <c r="Q7457" s="84">
        <f t="shared" si="348"/>
        <v>137792947</v>
      </c>
      <c r="R7457" s="84">
        <f t="shared" si="349"/>
        <v>-137431417</v>
      </c>
      <c r="T7457" s="2" t="s">
        <v>56388</v>
      </c>
    </row>
    <row r="7458" spans="2:20" x14ac:dyDescent="0.2">
      <c r="B7458" s="82">
        <v>41950.5</v>
      </c>
      <c r="C7458" s="59" t="s">
        <v>9862</v>
      </c>
      <c r="D7458" s="83">
        <f t="shared" si="350"/>
        <v>11</v>
      </c>
      <c r="F7458" s="2" t="s">
        <v>56389</v>
      </c>
      <c r="H7458" s="60">
        <v>21046325</v>
      </c>
      <c r="I7458" s="60">
        <v>102260517</v>
      </c>
      <c r="J7458" s="60">
        <v>12078303</v>
      </c>
      <c r="L7458" s="60">
        <v>-76312568</v>
      </c>
      <c r="M7458" s="60">
        <v>-21233441</v>
      </c>
      <c r="N7458" s="60">
        <v>-37147672</v>
      </c>
      <c r="O7458" s="60">
        <v>-1612717</v>
      </c>
      <c r="Q7458" s="84">
        <f t="shared" si="348"/>
        <v>135385145</v>
      </c>
      <c r="R7458" s="84">
        <f t="shared" si="349"/>
        <v>-136306398</v>
      </c>
      <c r="T7458" s="2" t="s">
        <v>56388</v>
      </c>
    </row>
    <row r="7459" spans="2:20" x14ac:dyDescent="0.2">
      <c r="B7459" s="82">
        <v>41950.541666666664</v>
      </c>
      <c r="C7459" s="59" t="s">
        <v>9862</v>
      </c>
      <c r="D7459" s="83">
        <f t="shared" si="350"/>
        <v>11</v>
      </c>
      <c r="F7459" s="2" t="s">
        <v>56389</v>
      </c>
      <c r="H7459" s="60">
        <v>21190504</v>
      </c>
      <c r="I7459" s="60">
        <v>101634587</v>
      </c>
      <c r="J7459" s="60">
        <v>11760088</v>
      </c>
      <c r="L7459" s="60">
        <v>-76263468</v>
      </c>
      <c r="M7459" s="60">
        <v>-20358876</v>
      </c>
      <c r="N7459" s="60">
        <v>-37375398</v>
      </c>
      <c r="O7459" s="60">
        <v>-1597779</v>
      </c>
      <c r="Q7459" s="84">
        <f t="shared" si="348"/>
        <v>134585179</v>
      </c>
      <c r="R7459" s="84">
        <f t="shared" si="349"/>
        <v>-135595521</v>
      </c>
      <c r="T7459" s="2" t="s">
        <v>56388</v>
      </c>
    </row>
    <row r="7460" spans="2:20" x14ac:dyDescent="0.2">
      <c r="B7460" s="82">
        <v>41950.583333333336</v>
      </c>
      <c r="C7460" s="59" t="s">
        <v>9862</v>
      </c>
      <c r="D7460" s="83">
        <f t="shared" si="350"/>
        <v>11</v>
      </c>
      <c r="F7460" s="2" t="s">
        <v>56389</v>
      </c>
      <c r="H7460" s="60">
        <v>21633809</v>
      </c>
      <c r="I7460" s="60">
        <v>101811197</v>
      </c>
      <c r="J7460" s="60">
        <v>10301175</v>
      </c>
      <c r="L7460" s="60">
        <v>-75947471</v>
      </c>
      <c r="M7460" s="60">
        <v>-20190466</v>
      </c>
      <c r="N7460" s="60">
        <v>-37009580</v>
      </c>
      <c r="O7460" s="60">
        <v>-1715322</v>
      </c>
      <c r="Q7460" s="84">
        <f t="shared" si="348"/>
        <v>133746181</v>
      </c>
      <c r="R7460" s="84">
        <f t="shared" si="349"/>
        <v>-134862839</v>
      </c>
      <c r="T7460" s="2" t="s">
        <v>56388</v>
      </c>
    </row>
    <row r="7461" spans="2:20" x14ac:dyDescent="0.2">
      <c r="B7461" s="82">
        <v>41950.625</v>
      </c>
      <c r="C7461" s="59" t="s">
        <v>9862</v>
      </c>
      <c r="D7461" s="83">
        <f t="shared" si="350"/>
        <v>11</v>
      </c>
      <c r="F7461" s="2" t="s">
        <v>56389</v>
      </c>
      <c r="H7461" s="60">
        <v>22199074</v>
      </c>
      <c r="I7461" s="60">
        <v>101578529</v>
      </c>
      <c r="J7461" s="60">
        <v>11845123</v>
      </c>
      <c r="L7461" s="60">
        <v>-75407302</v>
      </c>
      <c r="M7461" s="60">
        <v>-20204125</v>
      </c>
      <c r="N7461" s="60">
        <v>-36083679</v>
      </c>
      <c r="O7461" s="60">
        <v>-1664493</v>
      </c>
      <c r="Q7461" s="84">
        <f t="shared" si="348"/>
        <v>135622726</v>
      </c>
      <c r="R7461" s="84">
        <f t="shared" si="349"/>
        <v>-133359599</v>
      </c>
      <c r="T7461" s="2" t="s">
        <v>56388</v>
      </c>
    </row>
    <row r="7462" spans="2:20" x14ac:dyDescent="0.2">
      <c r="B7462" s="82">
        <v>41950.666666666664</v>
      </c>
      <c r="C7462" s="59" t="s">
        <v>9862</v>
      </c>
      <c r="D7462" s="83">
        <f t="shared" si="350"/>
        <v>11</v>
      </c>
      <c r="F7462" s="2" t="s">
        <v>56389</v>
      </c>
      <c r="H7462" s="60">
        <v>22044697</v>
      </c>
      <c r="I7462" s="60">
        <v>101041615</v>
      </c>
      <c r="J7462" s="60">
        <v>11261942</v>
      </c>
      <c r="L7462" s="60">
        <v>-79482582</v>
      </c>
      <c r="M7462" s="60">
        <v>-20460458</v>
      </c>
      <c r="N7462" s="60">
        <v>-36276764</v>
      </c>
      <c r="O7462" s="60">
        <v>-1613011</v>
      </c>
      <c r="Q7462" s="84">
        <f t="shared" si="348"/>
        <v>134348254</v>
      </c>
      <c r="R7462" s="84">
        <f t="shared" si="349"/>
        <v>-137832815</v>
      </c>
      <c r="T7462" s="2" t="s">
        <v>56388</v>
      </c>
    </row>
    <row r="7463" spans="2:20" x14ac:dyDescent="0.2">
      <c r="B7463" s="82">
        <v>41950.708333333336</v>
      </c>
      <c r="C7463" s="59" t="s">
        <v>9862</v>
      </c>
      <c r="D7463" s="83">
        <f t="shared" si="350"/>
        <v>11</v>
      </c>
      <c r="F7463" s="2" t="s">
        <v>56389</v>
      </c>
      <c r="H7463" s="60">
        <v>21850928</v>
      </c>
      <c r="I7463" s="60">
        <v>101580753</v>
      </c>
      <c r="J7463" s="60">
        <v>13006836</v>
      </c>
      <c r="L7463" s="60">
        <v>-76321083</v>
      </c>
      <c r="M7463" s="60">
        <v>-20452180</v>
      </c>
      <c r="N7463" s="60">
        <v>-37739956</v>
      </c>
      <c r="O7463" s="60">
        <v>-1698408</v>
      </c>
      <c r="Q7463" s="84">
        <f t="shared" si="348"/>
        <v>136438517</v>
      </c>
      <c r="R7463" s="84">
        <f t="shared" si="349"/>
        <v>-136211627</v>
      </c>
      <c r="T7463" s="2" t="s">
        <v>56388</v>
      </c>
    </row>
    <row r="7464" spans="2:20" x14ac:dyDescent="0.2">
      <c r="B7464" s="82">
        <v>41950.75</v>
      </c>
      <c r="C7464" s="59" t="s">
        <v>9862</v>
      </c>
      <c r="D7464" s="83">
        <f t="shared" si="350"/>
        <v>11</v>
      </c>
      <c r="F7464" s="2" t="s">
        <v>56389</v>
      </c>
      <c r="H7464" s="60">
        <v>21816786</v>
      </c>
      <c r="I7464" s="60">
        <v>101879817</v>
      </c>
      <c r="J7464" s="60">
        <v>13221621</v>
      </c>
      <c r="L7464" s="60">
        <v>-76925285</v>
      </c>
      <c r="M7464" s="60">
        <v>-20696875</v>
      </c>
      <c r="N7464" s="60">
        <v>-39106722</v>
      </c>
      <c r="O7464" s="60">
        <v>-1612726</v>
      </c>
      <c r="Q7464" s="84">
        <f t="shared" si="348"/>
        <v>136918224</v>
      </c>
      <c r="R7464" s="84">
        <f t="shared" si="349"/>
        <v>-138341608</v>
      </c>
      <c r="T7464" s="2" t="s">
        <v>56388</v>
      </c>
    </row>
    <row r="7465" spans="2:20" x14ac:dyDescent="0.2">
      <c r="B7465" s="82">
        <v>41950.791666666664</v>
      </c>
      <c r="C7465" s="59" t="s">
        <v>9862</v>
      </c>
      <c r="D7465" s="83">
        <f t="shared" si="350"/>
        <v>11</v>
      </c>
      <c r="F7465" s="2" t="s">
        <v>56389</v>
      </c>
      <c r="H7465" s="60">
        <v>21968915</v>
      </c>
      <c r="I7465" s="60">
        <v>101656581</v>
      </c>
      <c r="J7465" s="60">
        <v>12575911</v>
      </c>
      <c r="L7465" s="60">
        <v>-78824548</v>
      </c>
      <c r="M7465" s="60">
        <v>-20059869</v>
      </c>
      <c r="N7465" s="60">
        <v>-36587722</v>
      </c>
      <c r="O7465" s="60">
        <v>-3034104</v>
      </c>
      <c r="Q7465" s="84">
        <f t="shared" si="348"/>
        <v>136201407</v>
      </c>
      <c r="R7465" s="84">
        <f t="shared" si="349"/>
        <v>-138506243</v>
      </c>
      <c r="T7465" s="2" t="s">
        <v>56388</v>
      </c>
    </row>
    <row r="7466" spans="2:20" x14ac:dyDescent="0.2">
      <c r="B7466" s="82">
        <v>41950.833333333336</v>
      </c>
      <c r="C7466" s="59" t="s">
        <v>9862</v>
      </c>
      <c r="D7466" s="83">
        <f t="shared" si="350"/>
        <v>11</v>
      </c>
      <c r="F7466" s="2" t="s">
        <v>56389</v>
      </c>
      <c r="H7466" s="60">
        <v>21131891</v>
      </c>
      <c r="I7466" s="60">
        <v>101474463</v>
      </c>
      <c r="J7466" s="60">
        <v>11506972</v>
      </c>
      <c r="L7466" s="60">
        <v>-81350100</v>
      </c>
      <c r="M7466" s="60">
        <v>-19985946</v>
      </c>
      <c r="N7466" s="60">
        <v>-34103041</v>
      </c>
      <c r="O7466" s="60">
        <v>-3034807</v>
      </c>
      <c r="Q7466" s="84">
        <f t="shared" si="348"/>
        <v>134113326</v>
      </c>
      <c r="R7466" s="84">
        <f t="shared" si="349"/>
        <v>-138473894</v>
      </c>
      <c r="T7466" s="2" t="s">
        <v>56388</v>
      </c>
    </row>
    <row r="7467" spans="2:20" x14ac:dyDescent="0.2">
      <c r="B7467" s="82">
        <v>41950.875</v>
      </c>
      <c r="C7467" s="59" t="s">
        <v>9862</v>
      </c>
      <c r="D7467" s="83">
        <f t="shared" si="350"/>
        <v>11</v>
      </c>
      <c r="F7467" s="2" t="s">
        <v>56389</v>
      </c>
      <c r="H7467" s="60">
        <v>21087982</v>
      </c>
      <c r="I7467" s="60">
        <v>97597195</v>
      </c>
      <c r="J7467" s="60">
        <v>8469537</v>
      </c>
      <c r="L7467" s="60">
        <v>-77152293</v>
      </c>
      <c r="M7467" s="60">
        <v>-18988780</v>
      </c>
      <c r="N7467" s="60">
        <v>-30292481</v>
      </c>
      <c r="O7467" s="60">
        <v>-2183659</v>
      </c>
      <c r="Q7467" s="84">
        <f t="shared" si="348"/>
        <v>127154714</v>
      </c>
      <c r="R7467" s="84">
        <f t="shared" si="349"/>
        <v>-128617213</v>
      </c>
      <c r="T7467" s="2" t="s">
        <v>56388</v>
      </c>
    </row>
    <row r="7468" spans="2:20" x14ac:dyDescent="0.2">
      <c r="B7468" s="82">
        <v>41950.916666666664</v>
      </c>
      <c r="C7468" s="59" t="s">
        <v>9862</v>
      </c>
      <c r="D7468" s="83">
        <f t="shared" si="350"/>
        <v>11</v>
      </c>
      <c r="F7468" s="2" t="s">
        <v>56389</v>
      </c>
      <c r="H7468" s="60">
        <v>21100794</v>
      </c>
      <c r="I7468" s="60">
        <v>98794679</v>
      </c>
      <c r="J7468" s="60">
        <v>8045407</v>
      </c>
      <c r="L7468" s="60">
        <v>-76347757</v>
      </c>
      <c r="M7468" s="60">
        <v>-17608380</v>
      </c>
      <c r="N7468" s="60">
        <v>-26153992</v>
      </c>
      <c r="O7468" s="60">
        <v>-2186426</v>
      </c>
      <c r="Q7468" s="84">
        <f t="shared" si="348"/>
        <v>127940880</v>
      </c>
      <c r="R7468" s="84">
        <f t="shared" si="349"/>
        <v>-122296555</v>
      </c>
      <c r="T7468" s="2" t="s">
        <v>56388</v>
      </c>
    </row>
    <row r="7469" spans="2:20" x14ac:dyDescent="0.2">
      <c r="B7469" s="82">
        <v>41950.958333333336</v>
      </c>
      <c r="C7469" s="59" t="s">
        <v>9862</v>
      </c>
      <c r="D7469" s="83">
        <f t="shared" si="350"/>
        <v>11</v>
      </c>
      <c r="F7469" s="2" t="s">
        <v>56389</v>
      </c>
      <c r="H7469" s="60">
        <v>21109771</v>
      </c>
      <c r="I7469" s="60">
        <v>92452355</v>
      </c>
      <c r="J7469" s="60">
        <v>8216959</v>
      </c>
      <c r="L7469" s="60">
        <v>-76139987</v>
      </c>
      <c r="M7469" s="60">
        <v>-16688425</v>
      </c>
      <c r="N7469" s="60">
        <v>-22046587</v>
      </c>
      <c r="O7469" s="60">
        <v>-6036065</v>
      </c>
      <c r="Q7469" s="84">
        <f t="shared" si="348"/>
        <v>121779085</v>
      </c>
      <c r="R7469" s="84">
        <f t="shared" si="349"/>
        <v>-120911064</v>
      </c>
      <c r="T7469" s="2" t="s">
        <v>56388</v>
      </c>
    </row>
    <row r="7470" spans="2:20" x14ac:dyDescent="0.2">
      <c r="B7470" s="82">
        <v>41951</v>
      </c>
      <c r="C7470" s="59" t="s">
        <v>9862</v>
      </c>
      <c r="D7470" s="83">
        <f t="shared" si="350"/>
        <v>11</v>
      </c>
      <c r="F7470" s="2" t="s">
        <v>56389</v>
      </c>
      <c r="H7470" s="60">
        <v>21241553</v>
      </c>
      <c r="I7470" s="60">
        <v>89317774</v>
      </c>
      <c r="J7470" s="60">
        <v>7392737</v>
      </c>
      <c r="L7470" s="60">
        <v>-72773990</v>
      </c>
      <c r="M7470" s="60">
        <v>-15765278</v>
      </c>
      <c r="N7470" s="60">
        <v>-17073620</v>
      </c>
      <c r="O7470" s="60">
        <v>-7219648</v>
      </c>
      <c r="Q7470" s="84">
        <f t="shared" si="348"/>
        <v>117952064</v>
      </c>
      <c r="R7470" s="84">
        <f t="shared" si="349"/>
        <v>-112832536</v>
      </c>
      <c r="T7470" s="2" t="s">
        <v>56388</v>
      </c>
    </row>
    <row r="7471" spans="2:20" x14ac:dyDescent="0.2">
      <c r="B7471" s="82">
        <v>41951.041666666664</v>
      </c>
      <c r="C7471" s="59" t="s">
        <v>9862</v>
      </c>
      <c r="D7471" s="83">
        <f t="shared" si="350"/>
        <v>11</v>
      </c>
      <c r="F7471" s="2" t="s">
        <v>56389</v>
      </c>
      <c r="H7471" s="60">
        <v>20303730</v>
      </c>
      <c r="I7471" s="60">
        <v>93176795</v>
      </c>
      <c r="J7471" s="60">
        <v>7410575</v>
      </c>
      <c r="L7471" s="60">
        <v>-72036966</v>
      </c>
      <c r="M7471" s="60">
        <v>-15413767</v>
      </c>
      <c r="N7471" s="60">
        <v>-14224590</v>
      </c>
      <c r="O7471" s="60">
        <v>-8812594</v>
      </c>
      <c r="Q7471" s="84">
        <f t="shared" si="348"/>
        <v>120891100</v>
      </c>
      <c r="R7471" s="84">
        <f t="shared" si="349"/>
        <v>-110487917</v>
      </c>
      <c r="T7471" s="2" t="s">
        <v>56388</v>
      </c>
    </row>
    <row r="7472" spans="2:20" x14ac:dyDescent="0.2">
      <c r="B7472" s="82">
        <v>41951.083333333336</v>
      </c>
      <c r="C7472" s="59" t="s">
        <v>9862</v>
      </c>
      <c r="D7472" s="83">
        <f t="shared" si="350"/>
        <v>11</v>
      </c>
      <c r="F7472" s="2" t="s">
        <v>56389</v>
      </c>
      <c r="H7472" s="60">
        <v>19220204</v>
      </c>
      <c r="I7472" s="60">
        <v>89463314</v>
      </c>
      <c r="J7472" s="60">
        <v>8612745</v>
      </c>
      <c r="L7472" s="60">
        <v>-70971716</v>
      </c>
      <c r="M7472" s="60">
        <v>-15231054</v>
      </c>
      <c r="N7472" s="60">
        <v>-13321598</v>
      </c>
      <c r="O7472" s="60">
        <v>-10069396</v>
      </c>
      <c r="Q7472" s="84">
        <f t="shared" si="348"/>
        <v>117296263</v>
      </c>
      <c r="R7472" s="84">
        <f t="shared" si="349"/>
        <v>-109593764</v>
      </c>
      <c r="T7472" s="2" t="s">
        <v>56388</v>
      </c>
    </row>
    <row r="7473" spans="2:20" x14ac:dyDescent="0.2">
      <c r="B7473" s="82">
        <v>41951.125</v>
      </c>
      <c r="C7473" s="59" t="s">
        <v>9862</v>
      </c>
      <c r="D7473" s="83">
        <f t="shared" si="350"/>
        <v>11</v>
      </c>
      <c r="F7473" s="2" t="s">
        <v>56389</v>
      </c>
      <c r="H7473" s="60">
        <v>19175156</v>
      </c>
      <c r="I7473" s="60">
        <v>86128905</v>
      </c>
      <c r="J7473" s="60">
        <v>9290359</v>
      </c>
      <c r="L7473" s="60">
        <v>-71332074</v>
      </c>
      <c r="M7473" s="60">
        <v>-15099063</v>
      </c>
      <c r="N7473" s="60">
        <v>-13111986</v>
      </c>
      <c r="O7473" s="60">
        <v>-10084164</v>
      </c>
      <c r="Q7473" s="84">
        <f t="shared" si="348"/>
        <v>114594420</v>
      </c>
      <c r="R7473" s="84">
        <f t="shared" si="349"/>
        <v>-109627287</v>
      </c>
      <c r="T7473" s="2" t="s">
        <v>56388</v>
      </c>
    </row>
    <row r="7474" spans="2:20" x14ac:dyDescent="0.2">
      <c r="B7474" s="82">
        <v>41951.166666666664</v>
      </c>
      <c r="C7474" s="59" t="s">
        <v>9862</v>
      </c>
      <c r="D7474" s="83">
        <f t="shared" si="350"/>
        <v>11</v>
      </c>
      <c r="F7474" s="2" t="s">
        <v>56389</v>
      </c>
      <c r="H7474" s="60">
        <v>19069582</v>
      </c>
      <c r="I7474" s="60">
        <v>85121249</v>
      </c>
      <c r="J7474" s="60">
        <v>10381321</v>
      </c>
      <c r="L7474" s="60">
        <v>-71366848</v>
      </c>
      <c r="M7474" s="60">
        <v>-15166970</v>
      </c>
      <c r="N7474" s="60">
        <v>-13390158</v>
      </c>
      <c r="O7474" s="60">
        <v>-10101485</v>
      </c>
      <c r="Q7474" s="84">
        <f t="shared" si="348"/>
        <v>114572152</v>
      </c>
      <c r="R7474" s="84">
        <f t="shared" si="349"/>
        <v>-110025461</v>
      </c>
      <c r="T7474" s="2" t="s">
        <v>56388</v>
      </c>
    </row>
    <row r="7475" spans="2:20" x14ac:dyDescent="0.2">
      <c r="B7475" s="82">
        <v>41951.208333333336</v>
      </c>
      <c r="C7475" s="59" t="s">
        <v>9862</v>
      </c>
      <c r="D7475" s="83">
        <f t="shared" si="350"/>
        <v>11</v>
      </c>
      <c r="F7475" s="2" t="s">
        <v>56389</v>
      </c>
      <c r="H7475" s="60">
        <v>18984919</v>
      </c>
      <c r="I7475" s="60">
        <v>87564001</v>
      </c>
      <c r="J7475" s="60">
        <v>10976046</v>
      </c>
      <c r="L7475" s="60">
        <v>-73970683</v>
      </c>
      <c r="M7475" s="60">
        <v>-15304449</v>
      </c>
      <c r="N7475" s="60">
        <v>-14189386</v>
      </c>
      <c r="O7475" s="60">
        <v>-10082340</v>
      </c>
      <c r="Q7475" s="84">
        <f t="shared" si="348"/>
        <v>117524966</v>
      </c>
      <c r="R7475" s="84">
        <f t="shared" si="349"/>
        <v>-113546858</v>
      </c>
      <c r="T7475" s="2" t="s">
        <v>56388</v>
      </c>
    </row>
    <row r="7476" spans="2:20" x14ac:dyDescent="0.2">
      <c r="B7476" s="82">
        <v>41951.25</v>
      </c>
      <c r="C7476" s="59" t="s">
        <v>9862</v>
      </c>
      <c r="D7476" s="83">
        <f t="shared" si="350"/>
        <v>11</v>
      </c>
      <c r="F7476" s="2" t="s">
        <v>56389</v>
      </c>
      <c r="H7476" s="60">
        <v>18047620</v>
      </c>
      <c r="I7476" s="60">
        <v>89952175</v>
      </c>
      <c r="J7476" s="60">
        <v>8648360</v>
      </c>
      <c r="L7476" s="60">
        <v>-75626961</v>
      </c>
      <c r="M7476" s="60">
        <v>-15422276</v>
      </c>
      <c r="N7476" s="60">
        <v>-16708065</v>
      </c>
      <c r="O7476" s="60">
        <v>-10080700</v>
      </c>
      <c r="Q7476" s="84">
        <f t="shared" si="348"/>
        <v>116648155</v>
      </c>
      <c r="R7476" s="84">
        <f t="shared" si="349"/>
        <v>-117838002</v>
      </c>
      <c r="T7476" s="2" t="s">
        <v>56388</v>
      </c>
    </row>
    <row r="7477" spans="2:20" x14ac:dyDescent="0.2">
      <c r="B7477" s="82">
        <v>41951.291666666664</v>
      </c>
      <c r="C7477" s="59" t="s">
        <v>9863</v>
      </c>
      <c r="D7477" s="83">
        <f t="shared" si="350"/>
        <v>11</v>
      </c>
      <c r="F7477" s="2" t="s">
        <v>56389</v>
      </c>
      <c r="H7477" s="60">
        <v>20156687</v>
      </c>
      <c r="I7477" s="60">
        <v>85209945</v>
      </c>
      <c r="J7477" s="60">
        <v>5350611</v>
      </c>
      <c r="L7477" s="60">
        <v>-68155090</v>
      </c>
      <c r="M7477" s="60">
        <v>-15676622</v>
      </c>
      <c r="N7477" s="60">
        <v>-22038573</v>
      </c>
      <c r="O7477" s="60">
        <v>-6623894</v>
      </c>
      <c r="Q7477" s="84">
        <f t="shared" si="348"/>
        <v>110717243</v>
      </c>
      <c r="R7477" s="84">
        <f t="shared" si="349"/>
        <v>-112494179</v>
      </c>
      <c r="T7477" s="2" t="s">
        <v>56388</v>
      </c>
    </row>
    <row r="7478" spans="2:20" x14ac:dyDescent="0.2">
      <c r="B7478" s="82">
        <v>41951.333333333336</v>
      </c>
      <c r="C7478" s="59" t="s">
        <v>9863</v>
      </c>
      <c r="D7478" s="83">
        <f t="shared" si="350"/>
        <v>11</v>
      </c>
      <c r="F7478" s="2" t="s">
        <v>56389</v>
      </c>
      <c r="H7478" s="60">
        <v>20146207</v>
      </c>
      <c r="I7478" s="60">
        <v>84649826</v>
      </c>
      <c r="J7478" s="60">
        <v>5501670</v>
      </c>
      <c r="L7478" s="60">
        <v>-67063897</v>
      </c>
      <c r="M7478" s="60">
        <v>-16044192</v>
      </c>
      <c r="N7478" s="60">
        <v>-29772089</v>
      </c>
      <c r="O7478" s="60">
        <v>-4489626</v>
      </c>
      <c r="Q7478" s="84">
        <f t="shared" si="348"/>
        <v>110297703</v>
      </c>
      <c r="R7478" s="84">
        <f t="shared" si="349"/>
        <v>-117369804</v>
      </c>
      <c r="T7478" s="2" t="s">
        <v>56388</v>
      </c>
    </row>
    <row r="7479" spans="2:20" x14ac:dyDescent="0.2">
      <c r="B7479" s="82">
        <v>41951.375</v>
      </c>
      <c r="C7479" s="59" t="s">
        <v>9863</v>
      </c>
      <c r="D7479" s="83">
        <f t="shared" si="350"/>
        <v>11</v>
      </c>
      <c r="F7479" s="2" t="s">
        <v>56389</v>
      </c>
      <c r="H7479" s="60">
        <v>20965272</v>
      </c>
      <c r="I7479" s="60">
        <v>83450312</v>
      </c>
      <c r="J7479" s="60">
        <v>5503629</v>
      </c>
      <c r="L7479" s="60">
        <v>-65700298</v>
      </c>
      <c r="M7479" s="60">
        <v>-16372684</v>
      </c>
      <c r="N7479" s="60">
        <v>-34875721</v>
      </c>
      <c r="O7479" s="60">
        <v>-2621555</v>
      </c>
      <c r="Q7479" s="84">
        <f t="shared" si="348"/>
        <v>109919213</v>
      </c>
      <c r="R7479" s="84">
        <f t="shared" si="349"/>
        <v>-119570258</v>
      </c>
      <c r="T7479" s="2" t="s">
        <v>56388</v>
      </c>
    </row>
    <row r="7480" spans="2:20" x14ac:dyDescent="0.2">
      <c r="B7480" s="82">
        <v>41951.416666666664</v>
      </c>
      <c r="C7480" s="59" t="s">
        <v>9863</v>
      </c>
      <c r="D7480" s="83">
        <f t="shared" si="350"/>
        <v>11</v>
      </c>
      <c r="F7480" s="2" t="s">
        <v>56389</v>
      </c>
      <c r="H7480" s="60">
        <v>20821086</v>
      </c>
      <c r="I7480" s="60">
        <v>84562135</v>
      </c>
      <c r="J7480" s="60">
        <v>9042205</v>
      </c>
      <c r="L7480" s="60">
        <v>-63562439</v>
      </c>
      <c r="M7480" s="60">
        <v>-16266538</v>
      </c>
      <c r="N7480" s="60">
        <v>-32031190</v>
      </c>
      <c r="O7480" s="60">
        <v>-2737257</v>
      </c>
      <c r="Q7480" s="84">
        <f t="shared" si="348"/>
        <v>114425426</v>
      </c>
      <c r="R7480" s="84">
        <f t="shared" si="349"/>
        <v>-114597424</v>
      </c>
      <c r="T7480" s="2" t="s">
        <v>56388</v>
      </c>
    </row>
    <row r="7481" spans="2:20" x14ac:dyDescent="0.2">
      <c r="B7481" s="82">
        <v>41951.458333333336</v>
      </c>
      <c r="C7481" s="59" t="s">
        <v>9863</v>
      </c>
      <c r="D7481" s="83">
        <f t="shared" si="350"/>
        <v>11</v>
      </c>
      <c r="F7481" s="2" t="s">
        <v>56389</v>
      </c>
      <c r="H7481" s="60">
        <v>21697604</v>
      </c>
      <c r="I7481" s="60">
        <v>88757207</v>
      </c>
      <c r="J7481" s="60">
        <v>8013652</v>
      </c>
      <c r="L7481" s="60">
        <v>-63565350</v>
      </c>
      <c r="M7481" s="60">
        <v>-15954361</v>
      </c>
      <c r="N7481" s="60">
        <v>-26874374</v>
      </c>
      <c r="O7481" s="60">
        <v>-2992891</v>
      </c>
      <c r="Q7481" s="84">
        <f t="shared" si="348"/>
        <v>118468463</v>
      </c>
      <c r="R7481" s="84">
        <f t="shared" si="349"/>
        <v>-109386976</v>
      </c>
      <c r="T7481" s="2" t="s">
        <v>56388</v>
      </c>
    </row>
    <row r="7482" spans="2:20" x14ac:dyDescent="0.2">
      <c r="B7482" s="82">
        <v>41951.5</v>
      </c>
      <c r="C7482" s="59" t="s">
        <v>9863</v>
      </c>
      <c r="D7482" s="83">
        <f t="shared" si="350"/>
        <v>11</v>
      </c>
      <c r="F7482" s="2" t="s">
        <v>56389</v>
      </c>
      <c r="H7482" s="60">
        <v>21239779</v>
      </c>
      <c r="I7482" s="60">
        <v>85629140</v>
      </c>
      <c r="J7482" s="60">
        <v>4735257</v>
      </c>
      <c r="L7482" s="60">
        <v>-63355449</v>
      </c>
      <c r="M7482" s="60">
        <v>-15788386</v>
      </c>
      <c r="N7482" s="60">
        <v>-22779361</v>
      </c>
      <c r="O7482" s="60">
        <v>-3251508</v>
      </c>
      <c r="Q7482" s="84">
        <f t="shared" si="348"/>
        <v>111604176</v>
      </c>
      <c r="R7482" s="84">
        <f t="shared" si="349"/>
        <v>-105174704</v>
      </c>
      <c r="T7482" s="2" t="s">
        <v>56388</v>
      </c>
    </row>
    <row r="7483" spans="2:20" x14ac:dyDescent="0.2">
      <c r="B7483" s="82">
        <v>41951.541666666664</v>
      </c>
      <c r="C7483" s="59" t="s">
        <v>9863</v>
      </c>
      <c r="D7483" s="83">
        <f t="shared" si="350"/>
        <v>11</v>
      </c>
      <c r="F7483" s="2" t="s">
        <v>56389</v>
      </c>
      <c r="H7483" s="60">
        <v>21155441</v>
      </c>
      <c r="I7483" s="60">
        <v>85610022</v>
      </c>
      <c r="J7483" s="60">
        <v>3311088</v>
      </c>
      <c r="L7483" s="60">
        <v>-63801926</v>
      </c>
      <c r="M7483" s="60">
        <v>-15701612</v>
      </c>
      <c r="N7483" s="60">
        <v>-19976424</v>
      </c>
      <c r="O7483" s="60">
        <v>-3855039</v>
      </c>
      <c r="Q7483" s="84">
        <f t="shared" si="348"/>
        <v>110076551</v>
      </c>
      <c r="R7483" s="84">
        <f t="shared" si="349"/>
        <v>-103335001</v>
      </c>
      <c r="T7483" s="2" t="s">
        <v>56388</v>
      </c>
    </row>
    <row r="7484" spans="2:20" x14ac:dyDescent="0.2">
      <c r="B7484" s="82">
        <v>41951.583333333336</v>
      </c>
      <c r="C7484" s="59" t="s">
        <v>9863</v>
      </c>
      <c r="D7484" s="83">
        <f t="shared" si="350"/>
        <v>11</v>
      </c>
      <c r="F7484" s="2" t="s">
        <v>56389</v>
      </c>
      <c r="H7484" s="60">
        <v>20697576</v>
      </c>
      <c r="I7484" s="60">
        <v>86624137</v>
      </c>
      <c r="J7484" s="60">
        <v>4274114</v>
      </c>
      <c r="L7484" s="60">
        <v>-66619452</v>
      </c>
      <c r="M7484" s="60">
        <v>-15474450</v>
      </c>
      <c r="N7484" s="60">
        <v>-17992588</v>
      </c>
      <c r="O7484" s="60">
        <v>-4602672</v>
      </c>
      <c r="Q7484" s="84">
        <f t="shared" si="348"/>
        <v>111595827</v>
      </c>
      <c r="R7484" s="84">
        <f t="shared" si="349"/>
        <v>-104689162</v>
      </c>
      <c r="T7484" s="2" t="s">
        <v>56388</v>
      </c>
    </row>
    <row r="7485" spans="2:20" x14ac:dyDescent="0.2">
      <c r="B7485" s="82">
        <v>41951.625</v>
      </c>
      <c r="C7485" s="59" t="s">
        <v>9863</v>
      </c>
      <c r="D7485" s="83">
        <f t="shared" si="350"/>
        <v>11</v>
      </c>
      <c r="F7485" s="2" t="s">
        <v>56389</v>
      </c>
      <c r="H7485" s="60">
        <v>20444163</v>
      </c>
      <c r="I7485" s="60">
        <v>87755894</v>
      </c>
      <c r="J7485" s="60">
        <v>5799873</v>
      </c>
      <c r="L7485" s="60">
        <v>-67721556</v>
      </c>
      <c r="M7485" s="60">
        <v>-15698522</v>
      </c>
      <c r="N7485" s="60">
        <v>-17275225</v>
      </c>
      <c r="O7485" s="60">
        <v>-7389775</v>
      </c>
      <c r="Q7485" s="84">
        <f t="shared" si="348"/>
        <v>113999930</v>
      </c>
      <c r="R7485" s="84">
        <f t="shared" si="349"/>
        <v>-108085078</v>
      </c>
      <c r="T7485" s="2" t="s">
        <v>56388</v>
      </c>
    </row>
    <row r="7486" spans="2:20" x14ac:dyDescent="0.2">
      <c r="B7486" s="82">
        <v>41951.666666666664</v>
      </c>
      <c r="C7486" s="59" t="s">
        <v>9863</v>
      </c>
      <c r="D7486" s="83">
        <f t="shared" si="350"/>
        <v>11</v>
      </c>
      <c r="F7486" s="2" t="s">
        <v>56389</v>
      </c>
      <c r="H7486" s="60">
        <v>20453103</v>
      </c>
      <c r="I7486" s="60">
        <v>90783613</v>
      </c>
      <c r="J7486" s="60">
        <v>5655725</v>
      </c>
      <c r="L7486" s="60">
        <v>-67950065</v>
      </c>
      <c r="M7486" s="60">
        <v>-15956059</v>
      </c>
      <c r="N7486" s="60">
        <v>-19397522</v>
      </c>
      <c r="O7486" s="60">
        <v>-6768457</v>
      </c>
      <c r="Q7486" s="84">
        <f t="shared" si="348"/>
        <v>116892441</v>
      </c>
      <c r="R7486" s="84">
        <f t="shared" si="349"/>
        <v>-110072103</v>
      </c>
      <c r="T7486" s="2" t="s">
        <v>56388</v>
      </c>
    </row>
    <row r="7487" spans="2:20" x14ac:dyDescent="0.2">
      <c r="B7487" s="82">
        <v>41951.708333333336</v>
      </c>
      <c r="C7487" s="59" t="s">
        <v>9863</v>
      </c>
      <c r="D7487" s="83">
        <f t="shared" si="350"/>
        <v>11</v>
      </c>
      <c r="F7487" s="2" t="s">
        <v>56389</v>
      </c>
      <c r="H7487" s="60">
        <v>20460853</v>
      </c>
      <c r="I7487" s="60">
        <v>84946127</v>
      </c>
      <c r="J7487" s="60">
        <v>4704786</v>
      </c>
      <c r="L7487" s="60">
        <v>-68267775</v>
      </c>
      <c r="M7487" s="60">
        <v>-16332611</v>
      </c>
      <c r="N7487" s="60">
        <v>-25267807</v>
      </c>
      <c r="O7487" s="60">
        <v>-6318599</v>
      </c>
      <c r="Q7487" s="84">
        <f t="shared" si="348"/>
        <v>110111766</v>
      </c>
      <c r="R7487" s="84">
        <f t="shared" si="349"/>
        <v>-116186792</v>
      </c>
      <c r="T7487" s="2" t="s">
        <v>56388</v>
      </c>
    </row>
    <row r="7488" spans="2:20" x14ac:dyDescent="0.2">
      <c r="B7488" s="82">
        <v>41951.75</v>
      </c>
      <c r="C7488" s="59" t="s">
        <v>9863</v>
      </c>
      <c r="D7488" s="83">
        <f t="shared" si="350"/>
        <v>11</v>
      </c>
      <c r="F7488" s="2" t="s">
        <v>56389</v>
      </c>
      <c r="H7488" s="60">
        <v>20656255</v>
      </c>
      <c r="I7488" s="60">
        <v>86732506</v>
      </c>
      <c r="J7488" s="60">
        <v>1328202</v>
      </c>
      <c r="L7488" s="60">
        <v>-67305865</v>
      </c>
      <c r="M7488" s="60">
        <v>-17143529</v>
      </c>
      <c r="N7488" s="60">
        <v>-29866346</v>
      </c>
      <c r="O7488" s="60">
        <v>-4877588</v>
      </c>
      <c r="Q7488" s="84">
        <f t="shared" si="348"/>
        <v>108716963</v>
      </c>
      <c r="R7488" s="84">
        <f t="shared" si="349"/>
        <v>-119193328</v>
      </c>
      <c r="T7488" s="2" t="s">
        <v>56388</v>
      </c>
    </row>
    <row r="7489" spans="2:20" x14ac:dyDescent="0.2">
      <c r="B7489" s="82">
        <v>41951.791666666664</v>
      </c>
      <c r="C7489" s="59" t="s">
        <v>9863</v>
      </c>
      <c r="D7489" s="83">
        <f t="shared" si="350"/>
        <v>11</v>
      </c>
      <c r="F7489" s="2" t="s">
        <v>56389</v>
      </c>
      <c r="H7489" s="60">
        <v>20657827</v>
      </c>
      <c r="I7489" s="60">
        <v>85557191</v>
      </c>
      <c r="J7489" s="60">
        <v>1981625</v>
      </c>
      <c r="L7489" s="60">
        <v>-67588333</v>
      </c>
      <c r="M7489" s="60">
        <v>-17024192</v>
      </c>
      <c r="N7489" s="60">
        <v>-28883904</v>
      </c>
      <c r="O7489" s="60">
        <v>-6461552</v>
      </c>
      <c r="Q7489" s="84">
        <f t="shared" si="348"/>
        <v>108196643</v>
      </c>
      <c r="R7489" s="84">
        <f t="shared" si="349"/>
        <v>-119957981</v>
      </c>
      <c r="T7489" s="2" t="s">
        <v>56388</v>
      </c>
    </row>
    <row r="7490" spans="2:20" x14ac:dyDescent="0.2">
      <c r="B7490" s="82">
        <v>41951.833333333336</v>
      </c>
      <c r="C7490" s="59" t="s">
        <v>9863</v>
      </c>
      <c r="D7490" s="83">
        <f t="shared" si="350"/>
        <v>11</v>
      </c>
      <c r="F7490" s="2" t="s">
        <v>56389</v>
      </c>
      <c r="H7490" s="60">
        <v>20671832</v>
      </c>
      <c r="I7490" s="60">
        <v>92548406</v>
      </c>
      <c r="J7490" s="60">
        <v>3854960</v>
      </c>
      <c r="L7490" s="60">
        <v>-68435040</v>
      </c>
      <c r="M7490" s="60">
        <v>-16974125</v>
      </c>
      <c r="N7490" s="60">
        <v>-27055346</v>
      </c>
      <c r="O7490" s="60">
        <v>-3960078</v>
      </c>
      <c r="Q7490" s="84">
        <f t="shared" si="348"/>
        <v>117075198</v>
      </c>
      <c r="R7490" s="84">
        <f t="shared" si="349"/>
        <v>-116424589</v>
      </c>
      <c r="T7490" s="2" t="s">
        <v>56388</v>
      </c>
    </row>
    <row r="7491" spans="2:20" x14ac:dyDescent="0.2">
      <c r="B7491" s="82">
        <v>41951.875</v>
      </c>
      <c r="C7491" s="59" t="s">
        <v>9863</v>
      </c>
      <c r="D7491" s="83">
        <f t="shared" si="350"/>
        <v>11</v>
      </c>
      <c r="F7491" s="2" t="s">
        <v>56389</v>
      </c>
      <c r="H7491" s="60">
        <v>20542474</v>
      </c>
      <c r="I7491" s="60">
        <v>92280494</v>
      </c>
      <c r="J7491" s="60">
        <v>3485943</v>
      </c>
      <c r="L7491" s="60">
        <v>-64212430</v>
      </c>
      <c r="M7491" s="60">
        <v>-15807293</v>
      </c>
      <c r="N7491" s="60">
        <v>-24150534</v>
      </c>
      <c r="O7491" s="60">
        <v>-3089078</v>
      </c>
      <c r="Q7491" s="84">
        <f t="shared" si="348"/>
        <v>116308911</v>
      </c>
      <c r="R7491" s="84">
        <f t="shared" si="349"/>
        <v>-107259335</v>
      </c>
      <c r="T7491" s="2" t="s">
        <v>56388</v>
      </c>
    </row>
    <row r="7492" spans="2:20" x14ac:dyDescent="0.2">
      <c r="B7492" s="82">
        <v>41951.916666666664</v>
      </c>
      <c r="C7492" s="59" t="s">
        <v>9863</v>
      </c>
      <c r="D7492" s="83">
        <f t="shared" si="350"/>
        <v>11</v>
      </c>
      <c r="F7492" s="2" t="s">
        <v>56389</v>
      </c>
      <c r="H7492" s="60">
        <v>20550957</v>
      </c>
      <c r="I7492" s="60">
        <v>88201227</v>
      </c>
      <c r="J7492" s="60">
        <v>2990293</v>
      </c>
      <c r="L7492" s="60">
        <v>-64672677</v>
      </c>
      <c r="M7492" s="60">
        <v>-15276296</v>
      </c>
      <c r="N7492" s="60">
        <v>-21443716</v>
      </c>
      <c r="O7492" s="60">
        <v>-2930340</v>
      </c>
      <c r="Q7492" s="84">
        <f t="shared" si="348"/>
        <v>111742477</v>
      </c>
      <c r="R7492" s="84">
        <f t="shared" si="349"/>
        <v>-104323029</v>
      </c>
      <c r="T7492" s="2" t="s">
        <v>56388</v>
      </c>
    </row>
    <row r="7493" spans="2:20" x14ac:dyDescent="0.2">
      <c r="B7493" s="82">
        <v>41951.958333333336</v>
      </c>
      <c r="C7493" s="59" t="s">
        <v>9863</v>
      </c>
      <c r="D7493" s="83">
        <f t="shared" si="350"/>
        <v>11</v>
      </c>
      <c r="F7493" s="2" t="s">
        <v>56389</v>
      </c>
      <c r="H7493" s="60">
        <v>21355605</v>
      </c>
      <c r="I7493" s="60">
        <v>84169557</v>
      </c>
      <c r="J7493" s="60">
        <v>2035526</v>
      </c>
      <c r="L7493" s="60">
        <v>-60749916</v>
      </c>
      <c r="M7493" s="60">
        <v>-15460020</v>
      </c>
      <c r="N7493" s="60">
        <v>-18751628</v>
      </c>
      <c r="O7493" s="60">
        <v>-5884633</v>
      </c>
      <c r="Q7493" s="84">
        <f t="shared" si="348"/>
        <v>107560688</v>
      </c>
      <c r="R7493" s="84">
        <f t="shared" si="349"/>
        <v>-100846197</v>
      </c>
      <c r="T7493" s="2" t="s">
        <v>56388</v>
      </c>
    </row>
    <row r="7494" spans="2:20" x14ac:dyDescent="0.2">
      <c r="B7494" s="82">
        <v>41952</v>
      </c>
      <c r="C7494" s="59" t="s">
        <v>9863</v>
      </c>
      <c r="D7494" s="83">
        <f t="shared" si="350"/>
        <v>11</v>
      </c>
      <c r="F7494" s="2" t="s">
        <v>56389</v>
      </c>
      <c r="H7494" s="60">
        <v>21007354</v>
      </c>
      <c r="I7494" s="60">
        <v>79147676</v>
      </c>
      <c r="J7494" s="60">
        <v>1424975</v>
      </c>
      <c r="L7494" s="60">
        <v>-60146502</v>
      </c>
      <c r="M7494" s="60">
        <v>-15518927</v>
      </c>
      <c r="N7494" s="60">
        <v>-14890011</v>
      </c>
      <c r="O7494" s="60">
        <v>-7439634</v>
      </c>
      <c r="Q7494" s="84">
        <f t="shared" si="348"/>
        <v>101580005</v>
      </c>
      <c r="R7494" s="84">
        <f t="shared" si="349"/>
        <v>-97995074</v>
      </c>
      <c r="T7494" s="2" t="s">
        <v>56388</v>
      </c>
    </row>
    <row r="7495" spans="2:20" x14ac:dyDescent="0.2">
      <c r="B7495" s="82">
        <v>41952.041666666664</v>
      </c>
      <c r="C7495" s="59" t="s">
        <v>9863</v>
      </c>
      <c r="D7495" s="83">
        <f t="shared" si="350"/>
        <v>11</v>
      </c>
      <c r="F7495" s="2" t="s">
        <v>56389</v>
      </c>
      <c r="H7495" s="60">
        <v>19442988</v>
      </c>
      <c r="I7495" s="60">
        <v>76126521</v>
      </c>
      <c r="J7495" s="60">
        <v>1284566</v>
      </c>
      <c r="L7495" s="60">
        <v>-59011986</v>
      </c>
      <c r="M7495" s="60">
        <v>-15304729</v>
      </c>
      <c r="N7495" s="60">
        <v>-12626721</v>
      </c>
      <c r="O7495" s="60">
        <v>-7240150</v>
      </c>
      <c r="Q7495" s="84">
        <f t="shared" si="348"/>
        <v>96854075</v>
      </c>
      <c r="R7495" s="84">
        <f t="shared" si="349"/>
        <v>-94183586</v>
      </c>
      <c r="T7495" s="2" t="s">
        <v>56388</v>
      </c>
    </row>
    <row r="7496" spans="2:20" x14ac:dyDescent="0.2">
      <c r="B7496" s="82">
        <v>41952.083333333336</v>
      </c>
      <c r="C7496" s="59" t="s">
        <v>9863</v>
      </c>
      <c r="D7496" s="83">
        <f t="shared" si="350"/>
        <v>11</v>
      </c>
      <c r="F7496" s="2" t="s">
        <v>56389</v>
      </c>
      <c r="H7496" s="60">
        <v>19890166</v>
      </c>
      <c r="I7496" s="60">
        <v>76105214</v>
      </c>
      <c r="J7496" s="60">
        <v>1352669</v>
      </c>
      <c r="L7496" s="60">
        <v>-61951966</v>
      </c>
      <c r="M7496" s="60">
        <v>-15018527</v>
      </c>
      <c r="N7496" s="60">
        <v>-11593839</v>
      </c>
      <c r="O7496" s="60">
        <v>-8660290</v>
      </c>
      <c r="Q7496" s="84">
        <f t="shared" si="348"/>
        <v>97348049</v>
      </c>
      <c r="R7496" s="84">
        <f t="shared" si="349"/>
        <v>-97224622</v>
      </c>
      <c r="T7496" s="2" t="s">
        <v>56388</v>
      </c>
    </row>
    <row r="7497" spans="2:20" x14ac:dyDescent="0.2">
      <c r="B7497" s="82">
        <v>41952.125</v>
      </c>
      <c r="C7497" s="59" t="s">
        <v>9863</v>
      </c>
      <c r="D7497" s="83">
        <f t="shared" si="350"/>
        <v>11</v>
      </c>
      <c r="F7497" s="2" t="s">
        <v>56389</v>
      </c>
      <c r="H7497" s="60">
        <v>19987561</v>
      </c>
      <c r="I7497" s="60">
        <v>75065998</v>
      </c>
      <c r="J7497" s="60">
        <v>1317897</v>
      </c>
      <c r="L7497" s="60">
        <v>-63020898</v>
      </c>
      <c r="M7497" s="60">
        <v>-15190521</v>
      </c>
      <c r="N7497" s="60">
        <v>-11530213</v>
      </c>
      <c r="O7497" s="60">
        <v>-8836755</v>
      </c>
      <c r="Q7497" s="84">
        <f t="shared" si="348"/>
        <v>96371456</v>
      </c>
      <c r="R7497" s="84">
        <f t="shared" si="349"/>
        <v>-98578387</v>
      </c>
      <c r="T7497" s="2" t="s">
        <v>56388</v>
      </c>
    </row>
    <row r="7498" spans="2:20" x14ac:dyDescent="0.2">
      <c r="B7498" s="82">
        <v>41952.166666666664</v>
      </c>
      <c r="C7498" s="59" t="s">
        <v>9863</v>
      </c>
      <c r="D7498" s="83">
        <f t="shared" si="350"/>
        <v>11</v>
      </c>
      <c r="F7498" s="2" t="s">
        <v>56389</v>
      </c>
      <c r="H7498" s="60">
        <v>19923576</v>
      </c>
      <c r="I7498" s="60">
        <v>78643481</v>
      </c>
      <c r="J7498" s="60">
        <v>1270992</v>
      </c>
      <c r="L7498" s="60">
        <v>-64728885</v>
      </c>
      <c r="M7498" s="60">
        <v>-15264435</v>
      </c>
      <c r="N7498" s="60">
        <v>-12011609</v>
      </c>
      <c r="O7498" s="60">
        <v>-8522078</v>
      </c>
      <c r="Q7498" s="84">
        <f t="shared" si="348"/>
        <v>99838049</v>
      </c>
      <c r="R7498" s="84">
        <f t="shared" si="349"/>
        <v>-100527007</v>
      </c>
      <c r="T7498" s="2" t="s">
        <v>56388</v>
      </c>
    </row>
    <row r="7499" spans="2:20" x14ac:dyDescent="0.2">
      <c r="B7499" s="82">
        <v>41952.208333333336</v>
      </c>
      <c r="C7499" s="59" t="s">
        <v>9863</v>
      </c>
      <c r="D7499" s="83">
        <f t="shared" si="350"/>
        <v>11</v>
      </c>
      <c r="F7499" s="2" t="s">
        <v>56389</v>
      </c>
      <c r="H7499" s="60">
        <v>19981616</v>
      </c>
      <c r="I7499" s="60">
        <v>80988431</v>
      </c>
      <c r="J7499" s="60">
        <v>1298752</v>
      </c>
      <c r="L7499" s="60">
        <v>-63804320</v>
      </c>
      <c r="M7499" s="60">
        <v>-15286707</v>
      </c>
      <c r="N7499" s="60">
        <v>-12849406</v>
      </c>
      <c r="O7499" s="60">
        <v>-8509953</v>
      </c>
      <c r="Q7499" s="84">
        <f t="shared" si="348"/>
        <v>102268799</v>
      </c>
      <c r="R7499" s="84">
        <f t="shared" si="349"/>
        <v>-100450386</v>
      </c>
      <c r="T7499" s="2" t="s">
        <v>56388</v>
      </c>
    </row>
    <row r="7500" spans="2:20" x14ac:dyDescent="0.2">
      <c r="B7500" s="82">
        <v>41952.25</v>
      </c>
      <c r="C7500" s="59" t="s">
        <v>9863</v>
      </c>
      <c r="D7500" s="83">
        <f t="shared" si="350"/>
        <v>11</v>
      </c>
      <c r="F7500" s="2" t="s">
        <v>56389</v>
      </c>
      <c r="H7500" s="60">
        <v>19941005</v>
      </c>
      <c r="I7500" s="60">
        <v>81552704</v>
      </c>
      <c r="J7500" s="60">
        <v>1191829</v>
      </c>
      <c r="L7500" s="60">
        <v>-62211361</v>
      </c>
      <c r="M7500" s="60">
        <v>-15148487</v>
      </c>
      <c r="N7500" s="60">
        <v>-15028001</v>
      </c>
      <c r="O7500" s="60">
        <v>-9077252</v>
      </c>
      <c r="Q7500" s="84">
        <f t="shared" si="348"/>
        <v>102685538</v>
      </c>
      <c r="R7500" s="84">
        <f t="shared" si="349"/>
        <v>-101465101</v>
      </c>
      <c r="T7500" s="2" t="s">
        <v>56388</v>
      </c>
    </row>
    <row r="7501" spans="2:20" x14ac:dyDescent="0.2">
      <c r="B7501" s="82">
        <v>41952.291666666664</v>
      </c>
      <c r="C7501" s="59" t="s">
        <v>9864</v>
      </c>
      <c r="D7501" s="83">
        <f t="shared" si="350"/>
        <v>11</v>
      </c>
      <c r="F7501" s="2" t="s">
        <v>56389</v>
      </c>
      <c r="H7501" s="60">
        <v>20805057</v>
      </c>
      <c r="I7501" s="60">
        <v>82295192</v>
      </c>
      <c r="J7501" s="60">
        <v>1380046</v>
      </c>
      <c r="L7501" s="60">
        <v>-66214249</v>
      </c>
      <c r="M7501" s="60">
        <v>-15458544</v>
      </c>
      <c r="N7501" s="60">
        <v>-19448488</v>
      </c>
      <c r="O7501" s="60">
        <v>-7952620</v>
      </c>
      <c r="Q7501" s="84">
        <f t="shared" ref="Q7501:Q7564" si="351">SUM(H7501:J7501)</f>
        <v>104480295</v>
      </c>
      <c r="R7501" s="84">
        <f t="shared" ref="R7501:R7564" si="352">SUM(L7501:O7501)</f>
        <v>-109073901</v>
      </c>
      <c r="T7501" s="2" t="s">
        <v>56388</v>
      </c>
    </row>
    <row r="7502" spans="2:20" x14ac:dyDescent="0.2">
      <c r="B7502" s="82">
        <v>41952.333333333336</v>
      </c>
      <c r="C7502" s="59" t="s">
        <v>9864</v>
      </c>
      <c r="D7502" s="83">
        <f t="shared" ref="D7502:D7565" si="353">MONTH(C7502)</f>
        <v>11</v>
      </c>
      <c r="F7502" s="2" t="s">
        <v>56389</v>
      </c>
      <c r="H7502" s="60">
        <v>20819198</v>
      </c>
      <c r="I7502" s="60">
        <v>84395060</v>
      </c>
      <c r="J7502" s="60">
        <v>1230132</v>
      </c>
      <c r="L7502" s="60">
        <v>-67836365</v>
      </c>
      <c r="M7502" s="60">
        <v>-15504872</v>
      </c>
      <c r="N7502" s="60">
        <v>-25823611</v>
      </c>
      <c r="O7502" s="60">
        <v>-5487805</v>
      </c>
      <c r="Q7502" s="84">
        <f t="shared" si="351"/>
        <v>106444390</v>
      </c>
      <c r="R7502" s="84">
        <f t="shared" si="352"/>
        <v>-114652653</v>
      </c>
      <c r="T7502" s="2" t="s">
        <v>56388</v>
      </c>
    </row>
    <row r="7503" spans="2:20" x14ac:dyDescent="0.2">
      <c r="B7503" s="82">
        <v>41952.375</v>
      </c>
      <c r="C7503" s="59" t="s">
        <v>9864</v>
      </c>
      <c r="D7503" s="83">
        <f t="shared" si="353"/>
        <v>11</v>
      </c>
      <c r="F7503" s="2" t="s">
        <v>56389</v>
      </c>
      <c r="H7503" s="60">
        <v>20812641</v>
      </c>
      <c r="I7503" s="60">
        <v>84428933</v>
      </c>
      <c r="J7503" s="60">
        <v>2830541</v>
      </c>
      <c r="L7503" s="60">
        <v>-68567913</v>
      </c>
      <c r="M7503" s="60">
        <v>-15846034</v>
      </c>
      <c r="N7503" s="60">
        <v>-31687016</v>
      </c>
      <c r="O7503" s="60">
        <v>-3892511</v>
      </c>
      <c r="Q7503" s="84">
        <f t="shared" si="351"/>
        <v>108072115</v>
      </c>
      <c r="R7503" s="84">
        <f t="shared" si="352"/>
        <v>-119993474</v>
      </c>
      <c r="T7503" s="2" t="s">
        <v>56388</v>
      </c>
    </row>
    <row r="7504" spans="2:20" x14ac:dyDescent="0.2">
      <c r="B7504" s="82">
        <v>41952.416666666664</v>
      </c>
      <c r="C7504" s="59" t="s">
        <v>9864</v>
      </c>
      <c r="D7504" s="83">
        <f t="shared" si="353"/>
        <v>11</v>
      </c>
      <c r="F7504" s="2" t="s">
        <v>56389</v>
      </c>
      <c r="H7504" s="60">
        <v>20769391</v>
      </c>
      <c r="I7504" s="60">
        <v>89438685</v>
      </c>
      <c r="J7504" s="60">
        <v>3793861</v>
      </c>
      <c r="L7504" s="60">
        <v>-67772360</v>
      </c>
      <c r="M7504" s="60">
        <v>-15943477</v>
      </c>
      <c r="N7504" s="60">
        <v>-31444736</v>
      </c>
      <c r="O7504" s="60">
        <v>-3994549</v>
      </c>
      <c r="Q7504" s="84">
        <f t="shared" si="351"/>
        <v>114001937</v>
      </c>
      <c r="R7504" s="84">
        <f t="shared" si="352"/>
        <v>-119155122</v>
      </c>
      <c r="T7504" s="2" t="s">
        <v>56388</v>
      </c>
    </row>
    <row r="7505" spans="2:20" x14ac:dyDescent="0.2">
      <c r="B7505" s="82">
        <v>41952.458333333336</v>
      </c>
      <c r="C7505" s="59" t="s">
        <v>9864</v>
      </c>
      <c r="D7505" s="83">
        <f t="shared" si="353"/>
        <v>11</v>
      </c>
      <c r="F7505" s="2" t="s">
        <v>56389</v>
      </c>
      <c r="H7505" s="60">
        <v>20032499</v>
      </c>
      <c r="I7505" s="60">
        <v>90325349</v>
      </c>
      <c r="J7505" s="60">
        <v>4519492</v>
      </c>
      <c r="L7505" s="60">
        <v>-67765636</v>
      </c>
      <c r="M7505" s="60">
        <v>-16032974</v>
      </c>
      <c r="N7505" s="60">
        <v>-28101142</v>
      </c>
      <c r="O7505" s="60">
        <v>-4195234</v>
      </c>
      <c r="Q7505" s="84">
        <f t="shared" si="351"/>
        <v>114877340</v>
      </c>
      <c r="R7505" s="84">
        <f t="shared" si="352"/>
        <v>-116094986</v>
      </c>
      <c r="T7505" s="2" t="s">
        <v>56388</v>
      </c>
    </row>
    <row r="7506" spans="2:20" x14ac:dyDescent="0.2">
      <c r="B7506" s="82">
        <v>41952.5</v>
      </c>
      <c r="C7506" s="59" t="s">
        <v>9864</v>
      </c>
      <c r="D7506" s="83">
        <f t="shared" si="353"/>
        <v>11</v>
      </c>
      <c r="F7506" s="2" t="s">
        <v>56389</v>
      </c>
      <c r="H7506" s="60">
        <v>20831124</v>
      </c>
      <c r="I7506" s="60">
        <v>87870926</v>
      </c>
      <c r="J7506" s="60">
        <v>4229837</v>
      </c>
      <c r="L7506" s="60">
        <v>-67789410</v>
      </c>
      <c r="M7506" s="60">
        <v>-15925470</v>
      </c>
      <c r="N7506" s="60">
        <v>-25974564</v>
      </c>
      <c r="O7506" s="60">
        <v>-3207797</v>
      </c>
      <c r="Q7506" s="84">
        <f t="shared" si="351"/>
        <v>112931887</v>
      </c>
      <c r="R7506" s="84">
        <f t="shared" si="352"/>
        <v>-112897241</v>
      </c>
      <c r="T7506" s="2" t="s">
        <v>56388</v>
      </c>
    </row>
    <row r="7507" spans="2:20" x14ac:dyDescent="0.2">
      <c r="B7507" s="82">
        <v>41952.541666666664</v>
      </c>
      <c r="C7507" s="59" t="s">
        <v>9864</v>
      </c>
      <c r="D7507" s="83">
        <f t="shared" si="353"/>
        <v>11</v>
      </c>
      <c r="F7507" s="2" t="s">
        <v>56389</v>
      </c>
      <c r="H7507" s="60">
        <v>21959946</v>
      </c>
      <c r="I7507" s="60">
        <v>87923527</v>
      </c>
      <c r="J7507" s="60">
        <v>2649897</v>
      </c>
      <c r="L7507" s="60">
        <v>-67204271</v>
      </c>
      <c r="M7507" s="60">
        <v>-16109357</v>
      </c>
      <c r="N7507" s="60">
        <v>-23074210</v>
      </c>
      <c r="O7507" s="60">
        <v>-3679553</v>
      </c>
      <c r="Q7507" s="84">
        <f t="shared" si="351"/>
        <v>112533370</v>
      </c>
      <c r="R7507" s="84">
        <f t="shared" si="352"/>
        <v>-110067391</v>
      </c>
      <c r="T7507" s="2" t="s">
        <v>56388</v>
      </c>
    </row>
    <row r="7508" spans="2:20" x14ac:dyDescent="0.2">
      <c r="B7508" s="82">
        <v>41952.583333333336</v>
      </c>
      <c r="C7508" s="59" t="s">
        <v>9864</v>
      </c>
      <c r="D7508" s="83">
        <f t="shared" si="353"/>
        <v>11</v>
      </c>
      <c r="F7508" s="2" t="s">
        <v>56389</v>
      </c>
      <c r="H7508" s="60">
        <v>21369906</v>
      </c>
      <c r="I7508" s="60">
        <v>87962511</v>
      </c>
      <c r="J7508" s="60">
        <v>2664276</v>
      </c>
      <c r="L7508" s="60">
        <v>-68527217</v>
      </c>
      <c r="M7508" s="60">
        <v>-15655364</v>
      </c>
      <c r="N7508" s="60">
        <v>-19425573</v>
      </c>
      <c r="O7508" s="60">
        <v>-3591458</v>
      </c>
      <c r="Q7508" s="84">
        <f t="shared" si="351"/>
        <v>111996693</v>
      </c>
      <c r="R7508" s="84">
        <f t="shared" si="352"/>
        <v>-107199612</v>
      </c>
      <c r="T7508" s="2" t="s">
        <v>56388</v>
      </c>
    </row>
    <row r="7509" spans="2:20" x14ac:dyDescent="0.2">
      <c r="B7509" s="82">
        <v>41952.625</v>
      </c>
      <c r="C7509" s="59" t="s">
        <v>9864</v>
      </c>
      <c r="D7509" s="83">
        <f t="shared" si="353"/>
        <v>11</v>
      </c>
      <c r="F7509" s="2" t="s">
        <v>56389</v>
      </c>
      <c r="H7509" s="60">
        <v>21467393</v>
      </c>
      <c r="I7509" s="60">
        <v>84382474</v>
      </c>
      <c r="J7509" s="60">
        <v>2415175</v>
      </c>
      <c r="L7509" s="60">
        <v>-66268848</v>
      </c>
      <c r="M7509" s="60">
        <v>-16004413</v>
      </c>
      <c r="N7509" s="60">
        <v>-17850592</v>
      </c>
      <c r="O7509" s="60">
        <v>-4047696</v>
      </c>
      <c r="Q7509" s="84">
        <f t="shared" si="351"/>
        <v>108265042</v>
      </c>
      <c r="R7509" s="84">
        <f t="shared" si="352"/>
        <v>-104171549</v>
      </c>
      <c r="T7509" s="2" t="s">
        <v>56388</v>
      </c>
    </row>
    <row r="7510" spans="2:20" x14ac:dyDescent="0.2">
      <c r="B7510" s="82">
        <v>41952.666666666664</v>
      </c>
      <c r="C7510" s="59" t="s">
        <v>9864</v>
      </c>
      <c r="D7510" s="83">
        <f t="shared" si="353"/>
        <v>11</v>
      </c>
      <c r="F7510" s="2" t="s">
        <v>56389</v>
      </c>
      <c r="H7510" s="60">
        <v>21433234</v>
      </c>
      <c r="I7510" s="60">
        <v>83429316</v>
      </c>
      <c r="J7510" s="60">
        <v>2405992</v>
      </c>
      <c r="L7510" s="60">
        <v>-63978091</v>
      </c>
      <c r="M7510" s="60">
        <v>-16151693</v>
      </c>
      <c r="N7510" s="60">
        <v>-19831879</v>
      </c>
      <c r="O7510" s="60">
        <v>-4014122</v>
      </c>
      <c r="Q7510" s="84">
        <f t="shared" si="351"/>
        <v>107268542</v>
      </c>
      <c r="R7510" s="84">
        <f t="shared" si="352"/>
        <v>-103975785</v>
      </c>
      <c r="T7510" s="2" t="s">
        <v>56388</v>
      </c>
    </row>
    <row r="7511" spans="2:20" x14ac:dyDescent="0.2">
      <c r="B7511" s="82">
        <v>41952.708333333336</v>
      </c>
      <c r="C7511" s="59" t="s">
        <v>9864</v>
      </c>
      <c r="D7511" s="83">
        <f t="shared" si="353"/>
        <v>11</v>
      </c>
      <c r="F7511" s="2" t="s">
        <v>56389</v>
      </c>
      <c r="H7511" s="60">
        <v>21448138</v>
      </c>
      <c r="I7511" s="60">
        <v>81931876</v>
      </c>
      <c r="J7511" s="60">
        <v>2264230</v>
      </c>
      <c r="L7511" s="60">
        <v>-62608467</v>
      </c>
      <c r="M7511" s="60">
        <v>-16489421</v>
      </c>
      <c r="N7511" s="60">
        <v>-24243804</v>
      </c>
      <c r="O7511" s="60">
        <v>-2341372</v>
      </c>
      <c r="Q7511" s="84">
        <f t="shared" si="351"/>
        <v>105644244</v>
      </c>
      <c r="R7511" s="84">
        <f t="shared" si="352"/>
        <v>-105683064</v>
      </c>
      <c r="T7511" s="2" t="s">
        <v>56388</v>
      </c>
    </row>
    <row r="7512" spans="2:20" x14ac:dyDescent="0.2">
      <c r="B7512" s="82">
        <v>41952.75</v>
      </c>
      <c r="C7512" s="59" t="s">
        <v>9864</v>
      </c>
      <c r="D7512" s="83">
        <f t="shared" si="353"/>
        <v>11</v>
      </c>
      <c r="F7512" s="2" t="s">
        <v>56389</v>
      </c>
      <c r="H7512" s="60">
        <v>20515134</v>
      </c>
      <c r="I7512" s="60">
        <v>77898784</v>
      </c>
      <c r="J7512" s="60">
        <v>4963116</v>
      </c>
      <c r="L7512" s="60">
        <v>-61729576</v>
      </c>
      <c r="M7512" s="60">
        <v>-17409894</v>
      </c>
      <c r="N7512" s="60">
        <v>-27457025</v>
      </c>
      <c r="O7512" s="60">
        <v>-3969016</v>
      </c>
      <c r="Q7512" s="84">
        <f t="shared" si="351"/>
        <v>103377034</v>
      </c>
      <c r="R7512" s="84">
        <f t="shared" si="352"/>
        <v>-110565511</v>
      </c>
      <c r="T7512" s="2" t="s">
        <v>56388</v>
      </c>
    </row>
    <row r="7513" spans="2:20" x14ac:dyDescent="0.2">
      <c r="B7513" s="82">
        <v>41952.791666666664</v>
      </c>
      <c r="C7513" s="59" t="s">
        <v>9864</v>
      </c>
      <c r="D7513" s="83">
        <f t="shared" si="353"/>
        <v>11</v>
      </c>
      <c r="F7513" s="2" t="s">
        <v>56389</v>
      </c>
      <c r="H7513" s="60">
        <v>20676314</v>
      </c>
      <c r="I7513" s="60">
        <v>74881897</v>
      </c>
      <c r="J7513" s="60">
        <v>5706750</v>
      </c>
      <c r="L7513" s="60">
        <v>-62794585</v>
      </c>
      <c r="M7513" s="60">
        <v>-17701933</v>
      </c>
      <c r="N7513" s="60">
        <v>-26704687</v>
      </c>
      <c r="O7513" s="60">
        <v>-2928698</v>
      </c>
      <c r="Q7513" s="84">
        <f t="shared" si="351"/>
        <v>101264961</v>
      </c>
      <c r="R7513" s="84">
        <f t="shared" si="352"/>
        <v>-110129903</v>
      </c>
      <c r="T7513" s="2" t="s">
        <v>56388</v>
      </c>
    </row>
    <row r="7514" spans="2:20" x14ac:dyDescent="0.2">
      <c r="B7514" s="82">
        <v>41952.833333333336</v>
      </c>
      <c r="C7514" s="59" t="s">
        <v>9864</v>
      </c>
      <c r="D7514" s="83">
        <f t="shared" si="353"/>
        <v>11</v>
      </c>
      <c r="F7514" s="2" t="s">
        <v>56389</v>
      </c>
      <c r="H7514" s="60">
        <v>20567771</v>
      </c>
      <c r="I7514" s="60">
        <v>78447417</v>
      </c>
      <c r="J7514" s="60">
        <v>5809175</v>
      </c>
      <c r="L7514" s="60">
        <v>-63271769</v>
      </c>
      <c r="M7514" s="60">
        <v>-17412195</v>
      </c>
      <c r="N7514" s="60">
        <v>-25205334</v>
      </c>
      <c r="O7514" s="60">
        <v>-3174428</v>
      </c>
      <c r="Q7514" s="84">
        <f t="shared" si="351"/>
        <v>104824363</v>
      </c>
      <c r="R7514" s="84">
        <f t="shared" si="352"/>
        <v>-109063726</v>
      </c>
      <c r="T7514" s="2" t="s">
        <v>56388</v>
      </c>
    </row>
    <row r="7515" spans="2:20" x14ac:dyDescent="0.2">
      <c r="B7515" s="82">
        <v>41952.875</v>
      </c>
      <c r="C7515" s="59" t="s">
        <v>9864</v>
      </c>
      <c r="D7515" s="83">
        <f t="shared" si="353"/>
        <v>11</v>
      </c>
      <c r="F7515" s="2" t="s">
        <v>56389</v>
      </c>
      <c r="H7515" s="60">
        <v>20548150</v>
      </c>
      <c r="I7515" s="60">
        <v>81831577</v>
      </c>
      <c r="J7515" s="60">
        <v>5645516</v>
      </c>
      <c r="L7515" s="60">
        <v>-63793431</v>
      </c>
      <c r="M7515" s="60">
        <v>-16848832</v>
      </c>
      <c r="N7515" s="60">
        <v>-22838528</v>
      </c>
      <c r="O7515" s="60">
        <v>-2245949</v>
      </c>
      <c r="Q7515" s="84">
        <f t="shared" si="351"/>
        <v>108025243</v>
      </c>
      <c r="R7515" s="84">
        <f t="shared" si="352"/>
        <v>-105726740</v>
      </c>
      <c r="T7515" s="2" t="s">
        <v>56388</v>
      </c>
    </row>
    <row r="7516" spans="2:20" x14ac:dyDescent="0.2">
      <c r="B7516" s="82">
        <v>41952.916666666664</v>
      </c>
      <c r="C7516" s="59" t="s">
        <v>9864</v>
      </c>
      <c r="D7516" s="83">
        <f t="shared" si="353"/>
        <v>11</v>
      </c>
      <c r="F7516" s="2" t="s">
        <v>56389</v>
      </c>
      <c r="H7516" s="60">
        <v>20570016</v>
      </c>
      <c r="I7516" s="60">
        <v>80811557</v>
      </c>
      <c r="J7516" s="60">
        <v>5839386</v>
      </c>
      <c r="L7516" s="60">
        <v>-60484856</v>
      </c>
      <c r="M7516" s="60">
        <v>-16107147</v>
      </c>
      <c r="N7516" s="60">
        <v>-19755618</v>
      </c>
      <c r="O7516" s="60">
        <v>-2083697</v>
      </c>
      <c r="Q7516" s="84">
        <f t="shared" si="351"/>
        <v>107220959</v>
      </c>
      <c r="R7516" s="84">
        <f t="shared" si="352"/>
        <v>-98431318</v>
      </c>
      <c r="T7516" s="2" t="s">
        <v>56388</v>
      </c>
    </row>
    <row r="7517" spans="2:20" x14ac:dyDescent="0.2">
      <c r="B7517" s="82">
        <v>41952.958333333336</v>
      </c>
      <c r="C7517" s="59" t="s">
        <v>9864</v>
      </c>
      <c r="D7517" s="83">
        <f t="shared" si="353"/>
        <v>11</v>
      </c>
      <c r="F7517" s="2" t="s">
        <v>56389</v>
      </c>
      <c r="H7517" s="60">
        <v>20568435</v>
      </c>
      <c r="I7517" s="60">
        <v>80520335</v>
      </c>
      <c r="J7517" s="60">
        <v>5456235</v>
      </c>
      <c r="L7517" s="60">
        <v>-61116106</v>
      </c>
      <c r="M7517" s="60">
        <v>-15599070</v>
      </c>
      <c r="N7517" s="60">
        <v>-16665687</v>
      </c>
      <c r="O7517" s="60">
        <v>-3812501</v>
      </c>
      <c r="Q7517" s="84">
        <f t="shared" si="351"/>
        <v>106545005</v>
      </c>
      <c r="R7517" s="84">
        <f t="shared" si="352"/>
        <v>-97193364</v>
      </c>
      <c r="T7517" s="2" t="s">
        <v>56388</v>
      </c>
    </row>
    <row r="7518" spans="2:20" x14ac:dyDescent="0.2">
      <c r="B7518" s="82">
        <v>41953</v>
      </c>
      <c r="C7518" s="59" t="s">
        <v>9864</v>
      </c>
      <c r="D7518" s="83">
        <f t="shared" si="353"/>
        <v>11</v>
      </c>
      <c r="F7518" s="2" t="s">
        <v>56389</v>
      </c>
      <c r="H7518" s="60">
        <v>20540490</v>
      </c>
      <c r="I7518" s="60">
        <v>80620107</v>
      </c>
      <c r="J7518" s="60">
        <v>6335509</v>
      </c>
      <c r="L7518" s="60">
        <v>-67047566</v>
      </c>
      <c r="M7518" s="60">
        <v>-15686329</v>
      </c>
      <c r="N7518" s="60">
        <v>-12701946</v>
      </c>
      <c r="O7518" s="60">
        <v>-4750138</v>
      </c>
      <c r="Q7518" s="84">
        <f t="shared" si="351"/>
        <v>107496106</v>
      </c>
      <c r="R7518" s="84">
        <f t="shared" si="352"/>
        <v>-100185979</v>
      </c>
      <c r="T7518" s="2" t="s">
        <v>56388</v>
      </c>
    </row>
    <row r="7519" spans="2:20" x14ac:dyDescent="0.2">
      <c r="B7519" s="82">
        <v>41953.041666666664</v>
      </c>
      <c r="C7519" s="59" t="s">
        <v>9864</v>
      </c>
      <c r="D7519" s="83">
        <f t="shared" si="353"/>
        <v>11</v>
      </c>
      <c r="F7519" s="2" t="s">
        <v>56389</v>
      </c>
      <c r="H7519" s="60">
        <v>20432741</v>
      </c>
      <c r="I7519" s="60">
        <v>81849342</v>
      </c>
      <c r="J7519" s="60">
        <v>4764904</v>
      </c>
      <c r="L7519" s="60">
        <v>-67982407</v>
      </c>
      <c r="M7519" s="60">
        <v>-15728464</v>
      </c>
      <c r="N7519" s="60">
        <v>-10972057</v>
      </c>
      <c r="O7519" s="60">
        <v>-7404870</v>
      </c>
      <c r="Q7519" s="84">
        <f t="shared" si="351"/>
        <v>107046987</v>
      </c>
      <c r="R7519" s="84">
        <f t="shared" si="352"/>
        <v>-102087798</v>
      </c>
      <c r="T7519" s="2" t="s">
        <v>56388</v>
      </c>
    </row>
    <row r="7520" spans="2:20" x14ac:dyDescent="0.2">
      <c r="B7520" s="82">
        <v>41953.083333333336</v>
      </c>
      <c r="C7520" s="59" t="s">
        <v>9864</v>
      </c>
      <c r="D7520" s="83">
        <f t="shared" si="353"/>
        <v>11</v>
      </c>
      <c r="F7520" s="2" t="s">
        <v>56389</v>
      </c>
      <c r="H7520" s="60">
        <v>20232662</v>
      </c>
      <c r="I7520" s="60">
        <v>85603027</v>
      </c>
      <c r="J7520" s="60">
        <v>5056670</v>
      </c>
      <c r="L7520" s="60">
        <v>-67118258</v>
      </c>
      <c r="M7520" s="60">
        <v>-15322016</v>
      </c>
      <c r="N7520" s="60">
        <v>-10643237</v>
      </c>
      <c r="O7520" s="60">
        <v>-9385556</v>
      </c>
      <c r="Q7520" s="84">
        <f t="shared" si="351"/>
        <v>110892359</v>
      </c>
      <c r="R7520" s="84">
        <f t="shared" si="352"/>
        <v>-102469067</v>
      </c>
      <c r="T7520" s="2" t="s">
        <v>56388</v>
      </c>
    </row>
    <row r="7521" spans="2:20" x14ac:dyDescent="0.2">
      <c r="B7521" s="82">
        <v>41953.125</v>
      </c>
      <c r="C7521" s="59" t="s">
        <v>9864</v>
      </c>
      <c r="D7521" s="83">
        <f t="shared" si="353"/>
        <v>11</v>
      </c>
      <c r="F7521" s="2" t="s">
        <v>56389</v>
      </c>
      <c r="H7521" s="60">
        <v>20230330</v>
      </c>
      <c r="I7521" s="60">
        <v>84431279</v>
      </c>
      <c r="J7521" s="60">
        <v>4953064</v>
      </c>
      <c r="L7521" s="60">
        <v>-65950817</v>
      </c>
      <c r="M7521" s="60">
        <v>-15363236</v>
      </c>
      <c r="N7521" s="60">
        <v>-11083964</v>
      </c>
      <c r="O7521" s="60">
        <v>-9659610</v>
      </c>
      <c r="Q7521" s="84">
        <f t="shared" si="351"/>
        <v>109614673</v>
      </c>
      <c r="R7521" s="84">
        <f t="shared" si="352"/>
        <v>-102057627</v>
      </c>
      <c r="T7521" s="2" t="s">
        <v>56388</v>
      </c>
    </row>
    <row r="7522" spans="2:20" x14ac:dyDescent="0.2">
      <c r="B7522" s="82">
        <v>41953.166666666664</v>
      </c>
      <c r="C7522" s="59" t="s">
        <v>9864</v>
      </c>
      <c r="D7522" s="83">
        <f t="shared" si="353"/>
        <v>11</v>
      </c>
      <c r="F7522" s="2" t="s">
        <v>56389</v>
      </c>
      <c r="H7522" s="60">
        <v>20078953</v>
      </c>
      <c r="I7522" s="60">
        <v>83403099</v>
      </c>
      <c r="J7522" s="60">
        <v>4955460</v>
      </c>
      <c r="L7522" s="60">
        <v>-66996464</v>
      </c>
      <c r="M7522" s="60">
        <v>-15571283</v>
      </c>
      <c r="N7522" s="60">
        <v>-11909916</v>
      </c>
      <c r="O7522" s="60">
        <v>-9640470</v>
      </c>
      <c r="Q7522" s="84">
        <f t="shared" si="351"/>
        <v>108437512</v>
      </c>
      <c r="R7522" s="84">
        <f t="shared" si="352"/>
        <v>-104118133</v>
      </c>
      <c r="T7522" s="2" t="s">
        <v>56388</v>
      </c>
    </row>
    <row r="7523" spans="2:20" x14ac:dyDescent="0.2">
      <c r="B7523" s="82">
        <v>41953.208333333336</v>
      </c>
      <c r="C7523" s="59" t="s">
        <v>9864</v>
      </c>
      <c r="D7523" s="83">
        <f t="shared" si="353"/>
        <v>11</v>
      </c>
      <c r="F7523" s="2" t="s">
        <v>56389</v>
      </c>
      <c r="H7523" s="60">
        <v>19928296</v>
      </c>
      <c r="I7523" s="60">
        <v>82275367</v>
      </c>
      <c r="J7523" s="60">
        <v>5283152</v>
      </c>
      <c r="L7523" s="60">
        <v>-67916076</v>
      </c>
      <c r="M7523" s="60">
        <v>-16194972</v>
      </c>
      <c r="N7523" s="60">
        <v>-13532455</v>
      </c>
      <c r="O7523" s="60">
        <v>-9301938</v>
      </c>
      <c r="Q7523" s="84">
        <f t="shared" si="351"/>
        <v>107486815</v>
      </c>
      <c r="R7523" s="84">
        <f t="shared" si="352"/>
        <v>-106945441</v>
      </c>
      <c r="T7523" s="2" t="s">
        <v>56388</v>
      </c>
    </row>
    <row r="7524" spans="2:20" x14ac:dyDescent="0.2">
      <c r="B7524" s="82">
        <v>41953.25</v>
      </c>
      <c r="C7524" s="59" t="s">
        <v>9864</v>
      </c>
      <c r="D7524" s="83">
        <f t="shared" si="353"/>
        <v>11</v>
      </c>
      <c r="F7524" s="2" t="s">
        <v>56389</v>
      </c>
      <c r="H7524" s="60">
        <v>18667911</v>
      </c>
      <c r="I7524" s="60">
        <v>80866416</v>
      </c>
      <c r="J7524" s="60">
        <v>8607168</v>
      </c>
      <c r="L7524" s="60">
        <v>-67308856</v>
      </c>
      <c r="M7524" s="60">
        <v>-17582348</v>
      </c>
      <c r="N7524" s="60">
        <v>-17793676</v>
      </c>
      <c r="O7524" s="60">
        <v>-9033432</v>
      </c>
      <c r="Q7524" s="84">
        <f t="shared" si="351"/>
        <v>108141495</v>
      </c>
      <c r="R7524" s="84">
        <f t="shared" si="352"/>
        <v>-111718312</v>
      </c>
      <c r="T7524" s="2" t="s">
        <v>56388</v>
      </c>
    </row>
    <row r="7525" spans="2:20" x14ac:dyDescent="0.2">
      <c r="B7525" s="82">
        <v>41953.291666666664</v>
      </c>
      <c r="C7525" s="59" t="s">
        <v>9865</v>
      </c>
      <c r="D7525" s="83">
        <f t="shared" si="353"/>
        <v>11</v>
      </c>
      <c r="F7525" s="2" t="s">
        <v>56389</v>
      </c>
      <c r="H7525" s="60">
        <v>22833547</v>
      </c>
      <c r="I7525" s="60">
        <v>85070144</v>
      </c>
      <c r="J7525" s="60">
        <v>12595065</v>
      </c>
      <c r="L7525" s="60">
        <v>-73028909</v>
      </c>
      <c r="M7525" s="60">
        <v>-20022534</v>
      </c>
      <c r="N7525" s="60">
        <v>-26225077</v>
      </c>
      <c r="O7525" s="60">
        <v>-4184237</v>
      </c>
      <c r="Q7525" s="84">
        <f t="shared" si="351"/>
        <v>120498756</v>
      </c>
      <c r="R7525" s="84">
        <f t="shared" si="352"/>
        <v>-123460757</v>
      </c>
      <c r="T7525" s="2" t="s">
        <v>56388</v>
      </c>
    </row>
    <row r="7526" spans="2:20" x14ac:dyDescent="0.2">
      <c r="B7526" s="82">
        <v>41953.333333333336</v>
      </c>
      <c r="C7526" s="59" t="s">
        <v>9865</v>
      </c>
      <c r="D7526" s="83">
        <f t="shared" si="353"/>
        <v>11</v>
      </c>
      <c r="F7526" s="2" t="s">
        <v>56389</v>
      </c>
      <c r="H7526" s="60">
        <v>23831959</v>
      </c>
      <c r="I7526" s="60">
        <v>81504198</v>
      </c>
      <c r="J7526" s="60">
        <v>11345719</v>
      </c>
      <c r="L7526" s="60">
        <v>-72123324</v>
      </c>
      <c r="M7526" s="60">
        <v>-22154765</v>
      </c>
      <c r="N7526" s="60">
        <v>-33000296</v>
      </c>
      <c r="O7526" s="60">
        <v>-2024535</v>
      </c>
      <c r="Q7526" s="84">
        <f t="shared" si="351"/>
        <v>116681876</v>
      </c>
      <c r="R7526" s="84">
        <f t="shared" si="352"/>
        <v>-129302920</v>
      </c>
      <c r="T7526" s="2" t="s">
        <v>56388</v>
      </c>
    </row>
    <row r="7527" spans="2:20" x14ac:dyDescent="0.2">
      <c r="B7527" s="82">
        <v>41953.375</v>
      </c>
      <c r="C7527" s="59" t="s">
        <v>9865</v>
      </c>
      <c r="D7527" s="83">
        <f t="shared" si="353"/>
        <v>11</v>
      </c>
      <c r="F7527" s="2" t="s">
        <v>56389</v>
      </c>
      <c r="H7527" s="60">
        <v>24212068</v>
      </c>
      <c r="I7527" s="60">
        <v>83946873</v>
      </c>
      <c r="J7527" s="60">
        <v>16478045</v>
      </c>
      <c r="L7527" s="60">
        <v>-68847567</v>
      </c>
      <c r="M7527" s="60">
        <v>-23461221</v>
      </c>
      <c r="N7527" s="60">
        <v>-32808261</v>
      </c>
      <c r="O7527" s="60">
        <v>-2057714</v>
      </c>
      <c r="Q7527" s="84">
        <f t="shared" si="351"/>
        <v>124636986</v>
      </c>
      <c r="R7527" s="84">
        <f t="shared" si="352"/>
        <v>-127174763</v>
      </c>
      <c r="T7527" s="2" t="s">
        <v>56388</v>
      </c>
    </row>
    <row r="7528" spans="2:20" x14ac:dyDescent="0.2">
      <c r="B7528" s="82">
        <v>41953.416666666664</v>
      </c>
      <c r="C7528" s="59" t="s">
        <v>9865</v>
      </c>
      <c r="D7528" s="83">
        <f t="shared" si="353"/>
        <v>11</v>
      </c>
      <c r="F7528" s="2" t="s">
        <v>56389</v>
      </c>
      <c r="H7528" s="60">
        <v>24343423</v>
      </c>
      <c r="I7528" s="60">
        <v>83583718</v>
      </c>
      <c r="J7528" s="60">
        <v>17517834</v>
      </c>
      <c r="L7528" s="60">
        <v>-70360962</v>
      </c>
      <c r="M7528" s="60">
        <v>-23805749</v>
      </c>
      <c r="N7528" s="60">
        <v>-29232914</v>
      </c>
      <c r="O7528" s="60">
        <v>-1079376</v>
      </c>
      <c r="Q7528" s="84">
        <f t="shared" si="351"/>
        <v>125444975</v>
      </c>
      <c r="R7528" s="84">
        <f t="shared" si="352"/>
        <v>-124479001</v>
      </c>
      <c r="T7528" s="2" t="s">
        <v>56388</v>
      </c>
    </row>
    <row r="7529" spans="2:20" x14ac:dyDescent="0.2">
      <c r="B7529" s="82">
        <v>41953.458333333336</v>
      </c>
      <c r="C7529" s="59" t="s">
        <v>9865</v>
      </c>
      <c r="D7529" s="83">
        <f t="shared" si="353"/>
        <v>11</v>
      </c>
      <c r="F7529" s="2" t="s">
        <v>56389</v>
      </c>
      <c r="H7529" s="60">
        <v>24170619</v>
      </c>
      <c r="I7529" s="60">
        <v>83680061</v>
      </c>
      <c r="J7529" s="60">
        <v>13700213</v>
      </c>
      <c r="L7529" s="60">
        <v>-68564239</v>
      </c>
      <c r="M7529" s="60">
        <v>-23035813</v>
      </c>
      <c r="N7529" s="60">
        <v>-25056611</v>
      </c>
      <c r="O7529" s="60">
        <v>-1139813</v>
      </c>
      <c r="Q7529" s="84">
        <f t="shared" si="351"/>
        <v>121550893</v>
      </c>
      <c r="R7529" s="84">
        <f t="shared" si="352"/>
        <v>-117796476</v>
      </c>
      <c r="T7529" s="2" t="s">
        <v>56388</v>
      </c>
    </row>
    <row r="7530" spans="2:20" x14ac:dyDescent="0.2">
      <c r="B7530" s="82">
        <v>41953.5</v>
      </c>
      <c r="C7530" s="59" t="s">
        <v>9865</v>
      </c>
      <c r="D7530" s="83">
        <f t="shared" si="353"/>
        <v>11</v>
      </c>
      <c r="F7530" s="2" t="s">
        <v>56389</v>
      </c>
      <c r="H7530" s="60">
        <v>22335770</v>
      </c>
      <c r="I7530" s="60">
        <v>83676158</v>
      </c>
      <c r="J7530" s="60">
        <v>11198643</v>
      </c>
      <c r="L7530" s="60">
        <v>-69723460</v>
      </c>
      <c r="M7530" s="60">
        <v>-22739600</v>
      </c>
      <c r="N7530" s="60">
        <v>-22094162</v>
      </c>
      <c r="O7530" s="60">
        <v>-1079806</v>
      </c>
      <c r="Q7530" s="84">
        <f t="shared" si="351"/>
        <v>117210571</v>
      </c>
      <c r="R7530" s="84">
        <f t="shared" si="352"/>
        <v>-115637028</v>
      </c>
      <c r="T7530" s="2" t="s">
        <v>56388</v>
      </c>
    </row>
    <row r="7531" spans="2:20" x14ac:dyDescent="0.2">
      <c r="B7531" s="82">
        <v>41953.541666666664</v>
      </c>
      <c r="C7531" s="59" t="s">
        <v>9865</v>
      </c>
      <c r="D7531" s="83">
        <f t="shared" si="353"/>
        <v>11</v>
      </c>
      <c r="F7531" s="2" t="s">
        <v>56389</v>
      </c>
      <c r="H7531" s="60">
        <v>22321037</v>
      </c>
      <c r="I7531" s="60">
        <v>83114147</v>
      </c>
      <c r="J7531" s="60">
        <v>8069961</v>
      </c>
      <c r="L7531" s="60">
        <v>-68968953</v>
      </c>
      <c r="M7531" s="60">
        <v>-22556425</v>
      </c>
      <c r="N7531" s="60">
        <v>-20170006</v>
      </c>
      <c r="O7531" s="60">
        <v>-2081538</v>
      </c>
      <c r="Q7531" s="84">
        <f t="shared" si="351"/>
        <v>113505145</v>
      </c>
      <c r="R7531" s="84">
        <f t="shared" si="352"/>
        <v>-113776922</v>
      </c>
      <c r="T7531" s="2" t="s">
        <v>56388</v>
      </c>
    </row>
    <row r="7532" spans="2:20" x14ac:dyDescent="0.2">
      <c r="B7532" s="82">
        <v>41953.583333333336</v>
      </c>
      <c r="C7532" s="59" t="s">
        <v>9865</v>
      </c>
      <c r="D7532" s="83">
        <f t="shared" si="353"/>
        <v>11</v>
      </c>
      <c r="F7532" s="2" t="s">
        <v>56389</v>
      </c>
      <c r="H7532" s="60">
        <v>22735091</v>
      </c>
      <c r="I7532" s="60">
        <v>85112724</v>
      </c>
      <c r="J7532" s="60">
        <v>8179615</v>
      </c>
      <c r="L7532" s="60">
        <v>-68720387</v>
      </c>
      <c r="M7532" s="60">
        <v>-23703188</v>
      </c>
      <c r="N7532" s="60">
        <v>-18989984</v>
      </c>
      <c r="O7532" s="60">
        <v>-2866063</v>
      </c>
      <c r="Q7532" s="84">
        <f t="shared" si="351"/>
        <v>116027430</v>
      </c>
      <c r="R7532" s="84">
        <f t="shared" si="352"/>
        <v>-114279622</v>
      </c>
      <c r="T7532" s="2" t="s">
        <v>56388</v>
      </c>
    </row>
    <row r="7533" spans="2:20" x14ac:dyDescent="0.2">
      <c r="B7533" s="82">
        <v>41953.625</v>
      </c>
      <c r="C7533" s="59" t="s">
        <v>9865</v>
      </c>
      <c r="D7533" s="83">
        <f t="shared" si="353"/>
        <v>11</v>
      </c>
      <c r="F7533" s="2" t="s">
        <v>56389</v>
      </c>
      <c r="H7533" s="60">
        <v>22295329</v>
      </c>
      <c r="I7533" s="60">
        <v>85536372</v>
      </c>
      <c r="J7533" s="60">
        <v>8175038</v>
      </c>
      <c r="L7533" s="60">
        <v>-68600803</v>
      </c>
      <c r="M7533" s="60">
        <v>-23719685</v>
      </c>
      <c r="N7533" s="60">
        <v>-19376379</v>
      </c>
      <c r="O7533" s="60">
        <v>-5704103</v>
      </c>
      <c r="Q7533" s="84">
        <f t="shared" si="351"/>
        <v>116006739</v>
      </c>
      <c r="R7533" s="84">
        <f t="shared" si="352"/>
        <v>-117400970</v>
      </c>
      <c r="T7533" s="2" t="s">
        <v>56388</v>
      </c>
    </row>
    <row r="7534" spans="2:20" x14ac:dyDescent="0.2">
      <c r="B7534" s="82">
        <v>41953.666666666664</v>
      </c>
      <c r="C7534" s="59" t="s">
        <v>9865</v>
      </c>
      <c r="D7534" s="83">
        <f t="shared" si="353"/>
        <v>11</v>
      </c>
      <c r="F7534" s="2" t="s">
        <v>56389</v>
      </c>
      <c r="H7534" s="60">
        <v>23017040</v>
      </c>
      <c r="I7534" s="60">
        <v>84197003</v>
      </c>
      <c r="J7534" s="60">
        <v>9792471</v>
      </c>
      <c r="L7534" s="60">
        <v>-69641110</v>
      </c>
      <c r="M7534" s="60">
        <v>-23964632</v>
      </c>
      <c r="N7534" s="60">
        <v>-22203003</v>
      </c>
      <c r="O7534" s="60">
        <v>-6833009</v>
      </c>
      <c r="Q7534" s="84">
        <f t="shared" si="351"/>
        <v>117006514</v>
      </c>
      <c r="R7534" s="84">
        <f t="shared" si="352"/>
        <v>-122641754</v>
      </c>
      <c r="T7534" s="2" t="s">
        <v>56388</v>
      </c>
    </row>
    <row r="7535" spans="2:20" x14ac:dyDescent="0.2">
      <c r="B7535" s="82">
        <v>41953.708333333336</v>
      </c>
      <c r="C7535" s="59" t="s">
        <v>9865</v>
      </c>
      <c r="D7535" s="83">
        <f t="shared" si="353"/>
        <v>11</v>
      </c>
      <c r="F7535" s="2" t="s">
        <v>56389</v>
      </c>
      <c r="H7535" s="60">
        <v>23016008</v>
      </c>
      <c r="I7535" s="60">
        <v>84229828</v>
      </c>
      <c r="J7535" s="60">
        <v>10934819</v>
      </c>
      <c r="L7535" s="60">
        <v>-69800499</v>
      </c>
      <c r="M7535" s="60">
        <v>-25061519</v>
      </c>
      <c r="N7535" s="60">
        <v>-28320986</v>
      </c>
      <c r="O7535" s="60">
        <v>-6831807</v>
      </c>
      <c r="Q7535" s="84">
        <f t="shared" si="351"/>
        <v>118180655</v>
      </c>
      <c r="R7535" s="84">
        <f t="shared" si="352"/>
        <v>-130014811</v>
      </c>
      <c r="T7535" s="2" t="s">
        <v>56388</v>
      </c>
    </row>
    <row r="7536" spans="2:20" x14ac:dyDescent="0.2">
      <c r="B7536" s="82">
        <v>41953.75</v>
      </c>
      <c r="C7536" s="59" t="s">
        <v>9865</v>
      </c>
      <c r="D7536" s="83">
        <f t="shared" si="353"/>
        <v>11</v>
      </c>
      <c r="F7536" s="2" t="s">
        <v>56389</v>
      </c>
      <c r="H7536" s="60">
        <v>23034762</v>
      </c>
      <c r="I7536" s="60">
        <v>80699746</v>
      </c>
      <c r="J7536" s="60">
        <v>11104064</v>
      </c>
      <c r="L7536" s="60">
        <v>-68392898</v>
      </c>
      <c r="M7536" s="60">
        <v>-25394049</v>
      </c>
      <c r="N7536" s="60">
        <v>-32977810</v>
      </c>
      <c r="O7536" s="60">
        <v>-6123215</v>
      </c>
      <c r="Q7536" s="84">
        <f t="shared" si="351"/>
        <v>114838572</v>
      </c>
      <c r="R7536" s="84">
        <f t="shared" si="352"/>
        <v>-132887972</v>
      </c>
      <c r="T7536" s="2" t="s">
        <v>56388</v>
      </c>
    </row>
    <row r="7537" spans="2:20" x14ac:dyDescent="0.2">
      <c r="B7537" s="82">
        <v>41953.791666666664</v>
      </c>
      <c r="C7537" s="59" t="s">
        <v>9865</v>
      </c>
      <c r="D7537" s="83">
        <f t="shared" si="353"/>
        <v>11</v>
      </c>
      <c r="F7537" s="2" t="s">
        <v>56389</v>
      </c>
      <c r="H7537" s="60">
        <v>23840805</v>
      </c>
      <c r="I7537" s="60">
        <v>83539869</v>
      </c>
      <c r="J7537" s="60">
        <v>12614723</v>
      </c>
      <c r="L7537" s="60">
        <v>-71231461</v>
      </c>
      <c r="M7537" s="60">
        <v>-24790505</v>
      </c>
      <c r="N7537" s="60">
        <v>-31421546</v>
      </c>
      <c r="O7537" s="60">
        <v>-2097419</v>
      </c>
      <c r="Q7537" s="84">
        <f t="shared" si="351"/>
        <v>119995397</v>
      </c>
      <c r="R7537" s="84">
        <f t="shared" si="352"/>
        <v>-129540931</v>
      </c>
      <c r="T7537" s="2" t="s">
        <v>56388</v>
      </c>
    </row>
    <row r="7538" spans="2:20" x14ac:dyDescent="0.2">
      <c r="B7538" s="82">
        <v>41953.833333333336</v>
      </c>
      <c r="C7538" s="59" t="s">
        <v>9865</v>
      </c>
      <c r="D7538" s="83">
        <f t="shared" si="353"/>
        <v>11</v>
      </c>
      <c r="F7538" s="2" t="s">
        <v>56389</v>
      </c>
      <c r="H7538" s="60">
        <v>24249312</v>
      </c>
      <c r="I7538" s="60">
        <v>83345200</v>
      </c>
      <c r="J7538" s="60">
        <v>13063087</v>
      </c>
      <c r="L7538" s="60">
        <v>-70698532</v>
      </c>
      <c r="M7538" s="60">
        <v>-24322458</v>
      </c>
      <c r="N7538" s="60">
        <v>-29914790</v>
      </c>
      <c r="O7538" s="60">
        <v>-1692951</v>
      </c>
      <c r="Q7538" s="84">
        <f t="shared" si="351"/>
        <v>120657599</v>
      </c>
      <c r="R7538" s="84">
        <f t="shared" si="352"/>
        <v>-126628731</v>
      </c>
      <c r="T7538" s="2" t="s">
        <v>56388</v>
      </c>
    </row>
    <row r="7539" spans="2:20" x14ac:dyDescent="0.2">
      <c r="B7539" s="82">
        <v>41953.875</v>
      </c>
      <c r="C7539" s="59" t="s">
        <v>9865</v>
      </c>
      <c r="D7539" s="83">
        <f t="shared" si="353"/>
        <v>11</v>
      </c>
      <c r="F7539" s="2" t="s">
        <v>56389</v>
      </c>
      <c r="H7539" s="60">
        <v>24352468</v>
      </c>
      <c r="I7539" s="60">
        <v>86102683</v>
      </c>
      <c r="J7539" s="60">
        <v>13893004</v>
      </c>
      <c r="L7539" s="60">
        <v>-70601617</v>
      </c>
      <c r="M7539" s="60">
        <v>-21353746</v>
      </c>
      <c r="N7539" s="60">
        <v>-27196794</v>
      </c>
      <c r="O7539" s="60">
        <v>-726002</v>
      </c>
      <c r="Q7539" s="84">
        <f t="shared" si="351"/>
        <v>124348155</v>
      </c>
      <c r="R7539" s="84">
        <f t="shared" si="352"/>
        <v>-119878159</v>
      </c>
      <c r="T7539" s="2" t="s">
        <v>56388</v>
      </c>
    </row>
    <row r="7540" spans="2:20" x14ac:dyDescent="0.2">
      <c r="B7540" s="82">
        <v>41953.916666666664</v>
      </c>
      <c r="C7540" s="59" t="s">
        <v>9865</v>
      </c>
      <c r="D7540" s="83">
        <f t="shared" si="353"/>
        <v>11</v>
      </c>
      <c r="F7540" s="2" t="s">
        <v>56389</v>
      </c>
      <c r="H7540" s="60">
        <v>24232921</v>
      </c>
      <c r="I7540" s="60">
        <v>85447108</v>
      </c>
      <c r="J7540" s="60">
        <v>14926294</v>
      </c>
      <c r="L7540" s="60">
        <v>-68180044</v>
      </c>
      <c r="M7540" s="60">
        <v>-19365596</v>
      </c>
      <c r="N7540" s="60">
        <v>-23973054</v>
      </c>
      <c r="O7540" s="60">
        <v>-1555238</v>
      </c>
      <c r="Q7540" s="84">
        <f t="shared" si="351"/>
        <v>124606323</v>
      </c>
      <c r="R7540" s="84">
        <f t="shared" si="352"/>
        <v>-113073932</v>
      </c>
      <c r="T7540" s="2" t="s">
        <v>56388</v>
      </c>
    </row>
    <row r="7541" spans="2:20" x14ac:dyDescent="0.2">
      <c r="B7541" s="82">
        <v>41953.958333333336</v>
      </c>
      <c r="C7541" s="59" t="s">
        <v>9865</v>
      </c>
      <c r="D7541" s="83">
        <f t="shared" si="353"/>
        <v>11</v>
      </c>
      <c r="F7541" s="2" t="s">
        <v>56389</v>
      </c>
      <c r="H7541" s="60">
        <v>24273167</v>
      </c>
      <c r="I7541" s="60">
        <v>84674719</v>
      </c>
      <c r="J7541" s="60">
        <v>8945274</v>
      </c>
      <c r="L7541" s="60">
        <v>-67397429</v>
      </c>
      <c r="M7541" s="60">
        <v>-17962168</v>
      </c>
      <c r="N7541" s="60">
        <v>-20068345</v>
      </c>
      <c r="O7541" s="60">
        <v>-3028870</v>
      </c>
      <c r="Q7541" s="84">
        <f t="shared" si="351"/>
        <v>117893160</v>
      </c>
      <c r="R7541" s="84">
        <f t="shared" si="352"/>
        <v>-108456812</v>
      </c>
      <c r="T7541" s="2" t="s">
        <v>56388</v>
      </c>
    </row>
    <row r="7542" spans="2:20" x14ac:dyDescent="0.2">
      <c r="B7542" s="82">
        <v>41954</v>
      </c>
      <c r="C7542" s="59" t="s">
        <v>9865</v>
      </c>
      <c r="D7542" s="83">
        <f t="shared" si="353"/>
        <v>11</v>
      </c>
      <c r="F7542" s="2" t="s">
        <v>56389</v>
      </c>
      <c r="H7542" s="60">
        <v>24232320</v>
      </c>
      <c r="I7542" s="60">
        <v>84436221</v>
      </c>
      <c r="J7542" s="60">
        <v>5770645</v>
      </c>
      <c r="L7542" s="60">
        <v>-68701477</v>
      </c>
      <c r="M7542" s="60">
        <v>-16658817</v>
      </c>
      <c r="N7542" s="60">
        <v>-15057377</v>
      </c>
      <c r="O7542" s="60">
        <v>-4970971</v>
      </c>
      <c r="Q7542" s="84">
        <f t="shared" si="351"/>
        <v>114439186</v>
      </c>
      <c r="R7542" s="84">
        <f t="shared" si="352"/>
        <v>-105388642</v>
      </c>
      <c r="T7542" s="2" t="s">
        <v>56388</v>
      </c>
    </row>
    <row r="7543" spans="2:20" x14ac:dyDescent="0.2">
      <c r="B7543" s="82">
        <v>41954.041666666664</v>
      </c>
      <c r="C7543" s="59" t="s">
        <v>9865</v>
      </c>
      <c r="D7543" s="83">
        <f t="shared" si="353"/>
        <v>11</v>
      </c>
      <c r="F7543" s="2" t="s">
        <v>56389</v>
      </c>
      <c r="H7543" s="60">
        <v>23845349</v>
      </c>
      <c r="I7543" s="60">
        <v>85432564</v>
      </c>
      <c r="J7543" s="60">
        <v>4703730</v>
      </c>
      <c r="L7543" s="60">
        <v>-68132062</v>
      </c>
      <c r="M7543" s="60">
        <v>-15909361</v>
      </c>
      <c r="N7543" s="60">
        <v>-13220004</v>
      </c>
      <c r="O7543" s="60">
        <v>-7214978</v>
      </c>
      <c r="Q7543" s="84">
        <f t="shared" si="351"/>
        <v>113981643</v>
      </c>
      <c r="R7543" s="84">
        <f t="shared" si="352"/>
        <v>-104476405</v>
      </c>
      <c r="T7543" s="2" t="s">
        <v>56388</v>
      </c>
    </row>
    <row r="7544" spans="2:20" x14ac:dyDescent="0.2">
      <c r="B7544" s="82">
        <v>41954.083333333336</v>
      </c>
      <c r="C7544" s="59" t="s">
        <v>9865</v>
      </c>
      <c r="D7544" s="83">
        <f t="shared" si="353"/>
        <v>11</v>
      </c>
      <c r="F7544" s="2" t="s">
        <v>56389</v>
      </c>
      <c r="H7544" s="60">
        <v>22946936</v>
      </c>
      <c r="I7544" s="60">
        <v>85243557</v>
      </c>
      <c r="J7544" s="60">
        <v>6194400</v>
      </c>
      <c r="L7544" s="60">
        <v>-70367219</v>
      </c>
      <c r="M7544" s="60">
        <v>-15405916</v>
      </c>
      <c r="N7544" s="60">
        <v>-13187523</v>
      </c>
      <c r="O7544" s="60">
        <v>-9099448</v>
      </c>
      <c r="Q7544" s="84">
        <f t="shared" si="351"/>
        <v>114384893</v>
      </c>
      <c r="R7544" s="84">
        <f t="shared" si="352"/>
        <v>-108060106</v>
      </c>
      <c r="T7544" s="2" t="s">
        <v>56388</v>
      </c>
    </row>
    <row r="7545" spans="2:20" x14ac:dyDescent="0.2">
      <c r="B7545" s="82">
        <v>41954.125</v>
      </c>
      <c r="C7545" s="59" t="s">
        <v>9865</v>
      </c>
      <c r="D7545" s="83">
        <f t="shared" si="353"/>
        <v>11</v>
      </c>
      <c r="F7545" s="2" t="s">
        <v>56389</v>
      </c>
      <c r="H7545" s="60">
        <v>23618609</v>
      </c>
      <c r="I7545" s="60">
        <v>87802573</v>
      </c>
      <c r="J7545" s="60">
        <v>6590922</v>
      </c>
      <c r="L7545" s="60">
        <v>-71124687</v>
      </c>
      <c r="M7545" s="60">
        <v>-15526460</v>
      </c>
      <c r="N7545" s="60">
        <v>-13705144</v>
      </c>
      <c r="O7545" s="60">
        <v>-9099623</v>
      </c>
      <c r="Q7545" s="84">
        <f t="shared" si="351"/>
        <v>118012104</v>
      </c>
      <c r="R7545" s="84">
        <f t="shared" si="352"/>
        <v>-109455914</v>
      </c>
      <c r="T7545" s="2" t="s">
        <v>56388</v>
      </c>
    </row>
    <row r="7546" spans="2:20" x14ac:dyDescent="0.2">
      <c r="B7546" s="82">
        <v>41954.166666666664</v>
      </c>
      <c r="C7546" s="59" t="s">
        <v>9865</v>
      </c>
      <c r="D7546" s="83">
        <f t="shared" si="353"/>
        <v>11</v>
      </c>
      <c r="F7546" s="2" t="s">
        <v>56389</v>
      </c>
      <c r="H7546" s="60">
        <v>22649857</v>
      </c>
      <c r="I7546" s="60">
        <v>87523867</v>
      </c>
      <c r="J7546" s="60">
        <v>6581176</v>
      </c>
      <c r="L7546" s="60">
        <v>-68765177</v>
      </c>
      <c r="M7546" s="60">
        <v>-15639520</v>
      </c>
      <c r="N7546" s="60">
        <v>-14700739</v>
      </c>
      <c r="O7546" s="60">
        <v>-9100321</v>
      </c>
      <c r="Q7546" s="84">
        <f t="shared" si="351"/>
        <v>116754900</v>
      </c>
      <c r="R7546" s="84">
        <f t="shared" si="352"/>
        <v>-108205757</v>
      </c>
      <c r="T7546" s="2" t="s">
        <v>56388</v>
      </c>
    </row>
    <row r="7547" spans="2:20" x14ac:dyDescent="0.2">
      <c r="B7547" s="82">
        <v>41954.208333333336</v>
      </c>
      <c r="C7547" s="59" t="s">
        <v>9865</v>
      </c>
      <c r="D7547" s="83">
        <f t="shared" si="353"/>
        <v>11</v>
      </c>
      <c r="F7547" s="2" t="s">
        <v>56389</v>
      </c>
      <c r="H7547" s="60">
        <v>22791526</v>
      </c>
      <c r="I7547" s="60">
        <v>83378608</v>
      </c>
      <c r="J7547" s="60">
        <v>5935286</v>
      </c>
      <c r="L7547" s="60">
        <v>-68148263</v>
      </c>
      <c r="M7547" s="60">
        <v>-15795276</v>
      </c>
      <c r="N7547" s="60">
        <v>-16673063</v>
      </c>
      <c r="O7547" s="60">
        <v>-7185421</v>
      </c>
      <c r="Q7547" s="84">
        <f t="shared" si="351"/>
        <v>112105420</v>
      </c>
      <c r="R7547" s="84">
        <f t="shared" si="352"/>
        <v>-107802023</v>
      </c>
      <c r="T7547" s="2" t="s">
        <v>56388</v>
      </c>
    </row>
    <row r="7548" spans="2:20" x14ac:dyDescent="0.2">
      <c r="B7548" s="82">
        <v>41954.25</v>
      </c>
      <c r="C7548" s="59" t="s">
        <v>9865</v>
      </c>
      <c r="D7548" s="83">
        <f t="shared" si="353"/>
        <v>11</v>
      </c>
      <c r="F7548" s="2" t="s">
        <v>56389</v>
      </c>
      <c r="H7548" s="60">
        <v>22676336</v>
      </c>
      <c r="I7548" s="60">
        <v>81340113</v>
      </c>
      <c r="J7548" s="60">
        <v>4174243</v>
      </c>
      <c r="L7548" s="60">
        <v>-70683429</v>
      </c>
      <c r="M7548" s="60">
        <v>-16251143</v>
      </c>
      <c r="N7548" s="60">
        <v>-22074074</v>
      </c>
      <c r="O7548" s="60">
        <v>-5835028</v>
      </c>
      <c r="Q7548" s="84">
        <f t="shared" si="351"/>
        <v>108190692</v>
      </c>
      <c r="R7548" s="84">
        <f t="shared" si="352"/>
        <v>-114843674</v>
      </c>
      <c r="T7548" s="2" t="s">
        <v>56388</v>
      </c>
    </row>
    <row r="7549" spans="2:20" x14ac:dyDescent="0.2">
      <c r="B7549" s="82">
        <v>41954.291666666664</v>
      </c>
      <c r="C7549" s="59" t="s">
        <v>9866</v>
      </c>
      <c r="D7549" s="83">
        <f t="shared" si="353"/>
        <v>11</v>
      </c>
      <c r="F7549" s="2" t="s">
        <v>56389</v>
      </c>
      <c r="H7549" s="60">
        <v>24324721</v>
      </c>
      <c r="I7549" s="60">
        <v>83367996</v>
      </c>
      <c r="J7549" s="60">
        <v>1110200</v>
      </c>
      <c r="L7549" s="60">
        <v>-67053191</v>
      </c>
      <c r="M7549" s="60">
        <v>-17296809</v>
      </c>
      <c r="N7549" s="60">
        <v>-32053513</v>
      </c>
      <c r="O7549" s="60">
        <v>-5496507</v>
      </c>
      <c r="Q7549" s="84">
        <f t="shared" si="351"/>
        <v>108802917</v>
      </c>
      <c r="R7549" s="84">
        <f t="shared" si="352"/>
        <v>-121900020</v>
      </c>
      <c r="T7549" s="2" t="s">
        <v>56388</v>
      </c>
    </row>
    <row r="7550" spans="2:20" x14ac:dyDescent="0.2">
      <c r="B7550" s="82">
        <v>41954.333333333336</v>
      </c>
      <c r="C7550" s="59" t="s">
        <v>9866</v>
      </c>
      <c r="D7550" s="83">
        <f t="shared" si="353"/>
        <v>11</v>
      </c>
      <c r="F7550" s="2" t="s">
        <v>56389</v>
      </c>
      <c r="H7550" s="60">
        <v>24433232</v>
      </c>
      <c r="I7550" s="60">
        <v>89905601</v>
      </c>
      <c r="J7550" s="60">
        <v>3238310</v>
      </c>
      <c r="L7550" s="60">
        <v>-69238009</v>
      </c>
      <c r="M7550" s="60">
        <v>-18856162</v>
      </c>
      <c r="N7550" s="60">
        <v>-39171482</v>
      </c>
      <c r="O7550" s="60">
        <v>-3080112</v>
      </c>
      <c r="Q7550" s="84">
        <f t="shared" si="351"/>
        <v>117577143</v>
      </c>
      <c r="R7550" s="84">
        <f t="shared" si="352"/>
        <v>-130345765</v>
      </c>
      <c r="T7550" s="2" t="s">
        <v>56388</v>
      </c>
    </row>
    <row r="7551" spans="2:20" x14ac:dyDescent="0.2">
      <c r="B7551" s="82">
        <v>41954.375</v>
      </c>
      <c r="C7551" s="59" t="s">
        <v>9866</v>
      </c>
      <c r="D7551" s="83">
        <f t="shared" si="353"/>
        <v>11</v>
      </c>
      <c r="F7551" s="2" t="s">
        <v>56389</v>
      </c>
      <c r="H7551" s="60">
        <v>25180719</v>
      </c>
      <c r="I7551" s="60">
        <v>95111083</v>
      </c>
      <c r="J7551" s="60">
        <v>6357210</v>
      </c>
      <c r="L7551" s="60">
        <v>-68814440</v>
      </c>
      <c r="M7551" s="60">
        <v>-19224498</v>
      </c>
      <c r="N7551" s="60">
        <v>-38626535</v>
      </c>
      <c r="O7551" s="60">
        <v>-2992462</v>
      </c>
      <c r="Q7551" s="84">
        <f t="shared" si="351"/>
        <v>126649012</v>
      </c>
      <c r="R7551" s="84">
        <f t="shared" si="352"/>
        <v>-129657935</v>
      </c>
      <c r="T7551" s="2" t="s">
        <v>56388</v>
      </c>
    </row>
    <row r="7552" spans="2:20" x14ac:dyDescent="0.2">
      <c r="B7552" s="82">
        <v>41954.416666666664</v>
      </c>
      <c r="C7552" s="59" t="s">
        <v>9866</v>
      </c>
      <c r="D7552" s="83">
        <f t="shared" si="353"/>
        <v>11</v>
      </c>
      <c r="F7552" s="2" t="s">
        <v>56389</v>
      </c>
      <c r="H7552" s="60">
        <v>25163927</v>
      </c>
      <c r="I7552" s="60">
        <v>93760523</v>
      </c>
      <c r="J7552" s="60">
        <v>5726183</v>
      </c>
      <c r="L7552" s="60">
        <v>-68840665</v>
      </c>
      <c r="M7552" s="60">
        <v>-19207988</v>
      </c>
      <c r="N7552" s="60">
        <v>-34060276</v>
      </c>
      <c r="O7552" s="60">
        <v>-2434008</v>
      </c>
      <c r="Q7552" s="84">
        <f t="shared" si="351"/>
        <v>124650633</v>
      </c>
      <c r="R7552" s="84">
        <f t="shared" si="352"/>
        <v>-124542937</v>
      </c>
      <c r="T7552" s="2" t="s">
        <v>56388</v>
      </c>
    </row>
    <row r="7553" spans="2:20" x14ac:dyDescent="0.2">
      <c r="B7553" s="82">
        <v>41954.458333333336</v>
      </c>
      <c r="C7553" s="59" t="s">
        <v>9866</v>
      </c>
      <c r="D7553" s="83">
        <f t="shared" si="353"/>
        <v>11</v>
      </c>
      <c r="F7553" s="2" t="s">
        <v>56389</v>
      </c>
      <c r="H7553" s="60">
        <v>25058438</v>
      </c>
      <c r="I7553" s="60">
        <v>93875261</v>
      </c>
      <c r="J7553" s="60">
        <v>5802537</v>
      </c>
      <c r="L7553" s="60">
        <v>-68564299</v>
      </c>
      <c r="M7553" s="60">
        <v>-18812787</v>
      </c>
      <c r="N7553" s="60">
        <v>-30007937</v>
      </c>
      <c r="O7553" s="60">
        <v>-2586885</v>
      </c>
      <c r="Q7553" s="84">
        <f t="shared" si="351"/>
        <v>124736236</v>
      </c>
      <c r="R7553" s="84">
        <f t="shared" si="352"/>
        <v>-119971908</v>
      </c>
      <c r="T7553" s="2" t="s">
        <v>56388</v>
      </c>
    </row>
    <row r="7554" spans="2:20" x14ac:dyDescent="0.2">
      <c r="B7554" s="82">
        <v>41954.5</v>
      </c>
      <c r="C7554" s="59" t="s">
        <v>9866</v>
      </c>
      <c r="D7554" s="83">
        <f t="shared" si="353"/>
        <v>11</v>
      </c>
      <c r="F7554" s="2" t="s">
        <v>56389</v>
      </c>
      <c r="H7554" s="60">
        <v>24272910</v>
      </c>
      <c r="I7554" s="60">
        <v>95922182</v>
      </c>
      <c r="J7554" s="60">
        <v>5888318</v>
      </c>
      <c r="L7554" s="60">
        <v>-72456969</v>
      </c>
      <c r="M7554" s="60">
        <v>-18714698</v>
      </c>
      <c r="N7554" s="60">
        <v>-26712219</v>
      </c>
      <c r="O7554" s="60">
        <v>-3635574</v>
      </c>
      <c r="Q7554" s="84">
        <f t="shared" si="351"/>
        <v>126083410</v>
      </c>
      <c r="R7554" s="84">
        <f t="shared" si="352"/>
        <v>-121519460</v>
      </c>
      <c r="T7554" s="2" t="s">
        <v>56388</v>
      </c>
    </row>
    <row r="7555" spans="2:20" x14ac:dyDescent="0.2">
      <c r="B7555" s="82">
        <v>41954.541666666664</v>
      </c>
      <c r="C7555" s="59" t="s">
        <v>9866</v>
      </c>
      <c r="D7555" s="83">
        <f t="shared" si="353"/>
        <v>11</v>
      </c>
      <c r="F7555" s="2" t="s">
        <v>56389</v>
      </c>
      <c r="H7555" s="60">
        <v>24399946</v>
      </c>
      <c r="I7555" s="60">
        <v>94912410</v>
      </c>
      <c r="J7555" s="60">
        <v>4053017</v>
      </c>
      <c r="L7555" s="60">
        <v>-72965428</v>
      </c>
      <c r="M7555" s="60">
        <v>-19136992</v>
      </c>
      <c r="N7555" s="60">
        <v>-24744639</v>
      </c>
      <c r="O7555" s="60">
        <v>-4079815</v>
      </c>
      <c r="Q7555" s="84">
        <f t="shared" si="351"/>
        <v>123365373</v>
      </c>
      <c r="R7555" s="84">
        <f t="shared" si="352"/>
        <v>-120926874</v>
      </c>
      <c r="T7555" s="2" t="s">
        <v>56388</v>
      </c>
    </row>
    <row r="7556" spans="2:20" x14ac:dyDescent="0.2">
      <c r="B7556" s="82">
        <v>41954.583333333336</v>
      </c>
      <c r="C7556" s="59" t="s">
        <v>9866</v>
      </c>
      <c r="D7556" s="83">
        <f t="shared" si="353"/>
        <v>11</v>
      </c>
      <c r="F7556" s="2" t="s">
        <v>56389</v>
      </c>
      <c r="H7556" s="60">
        <v>24044344</v>
      </c>
      <c r="I7556" s="60">
        <v>93060322</v>
      </c>
      <c r="J7556" s="60">
        <v>3717179</v>
      </c>
      <c r="L7556" s="60">
        <v>-74116252</v>
      </c>
      <c r="M7556" s="60">
        <v>-18708568</v>
      </c>
      <c r="N7556" s="60">
        <v>-22827542</v>
      </c>
      <c r="O7556" s="60">
        <v>-3790070</v>
      </c>
      <c r="Q7556" s="84">
        <f t="shared" si="351"/>
        <v>120821845</v>
      </c>
      <c r="R7556" s="84">
        <f t="shared" si="352"/>
        <v>-119442432</v>
      </c>
      <c r="T7556" s="2" t="s">
        <v>56388</v>
      </c>
    </row>
    <row r="7557" spans="2:20" x14ac:dyDescent="0.2">
      <c r="B7557" s="82">
        <v>41954.625</v>
      </c>
      <c r="C7557" s="59" t="s">
        <v>9866</v>
      </c>
      <c r="D7557" s="83">
        <f t="shared" si="353"/>
        <v>11</v>
      </c>
      <c r="F7557" s="2" t="s">
        <v>56389</v>
      </c>
      <c r="H7557" s="60">
        <v>24502151</v>
      </c>
      <c r="I7557" s="60">
        <v>96816216</v>
      </c>
      <c r="J7557" s="60">
        <v>1579958</v>
      </c>
      <c r="L7557" s="60">
        <v>-74448056</v>
      </c>
      <c r="M7557" s="60">
        <v>-18552093</v>
      </c>
      <c r="N7557" s="60">
        <v>-22673427</v>
      </c>
      <c r="O7557" s="60">
        <v>-6147296</v>
      </c>
      <c r="Q7557" s="84">
        <f t="shared" si="351"/>
        <v>122898325</v>
      </c>
      <c r="R7557" s="84">
        <f t="shared" si="352"/>
        <v>-121820872</v>
      </c>
      <c r="T7557" s="2" t="s">
        <v>56388</v>
      </c>
    </row>
    <row r="7558" spans="2:20" x14ac:dyDescent="0.2">
      <c r="B7558" s="82">
        <v>41954.666666666664</v>
      </c>
      <c r="C7558" s="59" t="s">
        <v>9866</v>
      </c>
      <c r="D7558" s="83">
        <f t="shared" si="353"/>
        <v>11</v>
      </c>
      <c r="F7558" s="2" t="s">
        <v>56389</v>
      </c>
      <c r="H7558" s="60">
        <v>24559186</v>
      </c>
      <c r="I7558" s="60">
        <v>96014957</v>
      </c>
      <c r="J7558" s="60">
        <v>1460463</v>
      </c>
      <c r="L7558" s="60">
        <v>-75067984</v>
      </c>
      <c r="M7558" s="60">
        <v>-18940010</v>
      </c>
      <c r="N7558" s="60">
        <v>-25245204</v>
      </c>
      <c r="O7558" s="60">
        <v>-7203842</v>
      </c>
      <c r="Q7558" s="84">
        <f t="shared" si="351"/>
        <v>122034606</v>
      </c>
      <c r="R7558" s="84">
        <f t="shared" si="352"/>
        <v>-126457040</v>
      </c>
      <c r="T7558" s="2" t="s">
        <v>56388</v>
      </c>
    </row>
    <row r="7559" spans="2:20" x14ac:dyDescent="0.2">
      <c r="B7559" s="82">
        <v>41954.708333333336</v>
      </c>
      <c r="C7559" s="59" t="s">
        <v>9866</v>
      </c>
      <c r="D7559" s="83">
        <f t="shared" si="353"/>
        <v>11</v>
      </c>
      <c r="F7559" s="2" t="s">
        <v>56389</v>
      </c>
      <c r="H7559" s="60">
        <v>24957164</v>
      </c>
      <c r="I7559" s="60">
        <v>99461915</v>
      </c>
      <c r="J7559" s="60">
        <v>1818595</v>
      </c>
      <c r="L7559" s="60">
        <v>-74995041</v>
      </c>
      <c r="M7559" s="60">
        <v>-20091169</v>
      </c>
      <c r="N7559" s="60">
        <v>-31061660</v>
      </c>
      <c r="O7559" s="60">
        <v>-9595651</v>
      </c>
      <c r="Q7559" s="84">
        <f t="shared" si="351"/>
        <v>126237674</v>
      </c>
      <c r="R7559" s="84">
        <f t="shared" si="352"/>
        <v>-135743521</v>
      </c>
      <c r="T7559" s="2" t="s">
        <v>56388</v>
      </c>
    </row>
    <row r="7560" spans="2:20" x14ac:dyDescent="0.2">
      <c r="B7560" s="82">
        <v>41954.75</v>
      </c>
      <c r="C7560" s="59" t="s">
        <v>9866</v>
      </c>
      <c r="D7560" s="83">
        <f t="shared" si="353"/>
        <v>11</v>
      </c>
      <c r="F7560" s="2" t="s">
        <v>56389</v>
      </c>
      <c r="H7560" s="60">
        <v>25601367</v>
      </c>
      <c r="I7560" s="60">
        <v>101468166</v>
      </c>
      <c r="J7560" s="60">
        <v>2285967</v>
      </c>
      <c r="L7560" s="60">
        <v>-74406983</v>
      </c>
      <c r="M7560" s="60">
        <v>-20871415</v>
      </c>
      <c r="N7560" s="60">
        <v>-34564901</v>
      </c>
      <c r="O7560" s="60">
        <v>-13502314</v>
      </c>
      <c r="Q7560" s="84">
        <f t="shared" si="351"/>
        <v>129355500</v>
      </c>
      <c r="R7560" s="84">
        <f t="shared" si="352"/>
        <v>-143345613</v>
      </c>
      <c r="T7560" s="2" t="s">
        <v>56388</v>
      </c>
    </row>
    <row r="7561" spans="2:20" x14ac:dyDescent="0.2">
      <c r="B7561" s="82">
        <v>41954.791666666664</v>
      </c>
      <c r="C7561" s="59" t="s">
        <v>9866</v>
      </c>
      <c r="D7561" s="83">
        <f t="shared" si="353"/>
        <v>11</v>
      </c>
      <c r="F7561" s="2" t="s">
        <v>56389</v>
      </c>
      <c r="H7561" s="60">
        <v>25170371</v>
      </c>
      <c r="I7561" s="60">
        <v>100524215</v>
      </c>
      <c r="J7561" s="60">
        <v>3586537</v>
      </c>
      <c r="L7561" s="60">
        <v>-77334790</v>
      </c>
      <c r="M7561" s="60">
        <v>-20836927</v>
      </c>
      <c r="N7561" s="60">
        <v>-32137010</v>
      </c>
      <c r="O7561" s="60">
        <v>-8844130</v>
      </c>
      <c r="Q7561" s="84">
        <f t="shared" si="351"/>
        <v>129281123</v>
      </c>
      <c r="R7561" s="84">
        <f t="shared" si="352"/>
        <v>-139152857</v>
      </c>
      <c r="T7561" s="2" t="s">
        <v>56388</v>
      </c>
    </row>
    <row r="7562" spans="2:20" x14ac:dyDescent="0.2">
      <c r="B7562" s="82">
        <v>41954.833333333336</v>
      </c>
      <c r="C7562" s="59" t="s">
        <v>9866</v>
      </c>
      <c r="D7562" s="83">
        <f t="shared" si="353"/>
        <v>11</v>
      </c>
      <c r="F7562" s="2" t="s">
        <v>56389</v>
      </c>
      <c r="H7562" s="60">
        <v>25117561</v>
      </c>
      <c r="I7562" s="60">
        <v>96569724</v>
      </c>
      <c r="J7562" s="60">
        <v>4300426</v>
      </c>
      <c r="L7562" s="60">
        <v>-75559605</v>
      </c>
      <c r="M7562" s="60">
        <v>-20504335</v>
      </c>
      <c r="N7562" s="60">
        <v>-30041496</v>
      </c>
      <c r="O7562" s="60">
        <v>-4074104</v>
      </c>
      <c r="Q7562" s="84">
        <f t="shared" si="351"/>
        <v>125987711</v>
      </c>
      <c r="R7562" s="84">
        <f t="shared" si="352"/>
        <v>-130179540</v>
      </c>
      <c r="T7562" s="2" t="s">
        <v>56388</v>
      </c>
    </row>
    <row r="7563" spans="2:20" x14ac:dyDescent="0.2">
      <c r="B7563" s="82">
        <v>41954.875</v>
      </c>
      <c r="C7563" s="59" t="s">
        <v>9866</v>
      </c>
      <c r="D7563" s="83">
        <f t="shared" si="353"/>
        <v>11</v>
      </c>
      <c r="F7563" s="2" t="s">
        <v>56389</v>
      </c>
      <c r="H7563" s="60">
        <v>25117849</v>
      </c>
      <c r="I7563" s="60">
        <v>92496260</v>
      </c>
      <c r="J7563" s="60">
        <v>2856461</v>
      </c>
      <c r="L7563" s="60">
        <v>-72920341</v>
      </c>
      <c r="M7563" s="60">
        <v>-19049402</v>
      </c>
      <c r="N7563" s="60">
        <v>-27137051</v>
      </c>
      <c r="O7563" s="60">
        <v>-4286727</v>
      </c>
      <c r="Q7563" s="84">
        <f t="shared" si="351"/>
        <v>120470570</v>
      </c>
      <c r="R7563" s="84">
        <f t="shared" si="352"/>
        <v>-123393521</v>
      </c>
      <c r="T7563" s="2" t="s">
        <v>56388</v>
      </c>
    </row>
    <row r="7564" spans="2:20" x14ac:dyDescent="0.2">
      <c r="B7564" s="82">
        <v>41954.916666666664</v>
      </c>
      <c r="C7564" s="59" t="s">
        <v>9866</v>
      </c>
      <c r="D7564" s="83">
        <f t="shared" si="353"/>
        <v>11</v>
      </c>
      <c r="F7564" s="2" t="s">
        <v>56389</v>
      </c>
      <c r="H7564" s="60">
        <v>23077712</v>
      </c>
      <c r="I7564" s="60">
        <v>95652924</v>
      </c>
      <c r="J7564" s="60">
        <v>1144659</v>
      </c>
      <c r="L7564" s="60">
        <v>-71970547</v>
      </c>
      <c r="M7564" s="60">
        <v>-17585353</v>
      </c>
      <c r="N7564" s="60">
        <v>-23430371</v>
      </c>
      <c r="O7564" s="60">
        <v>-4290086</v>
      </c>
      <c r="Q7564" s="84">
        <f t="shared" si="351"/>
        <v>119875295</v>
      </c>
      <c r="R7564" s="84">
        <f t="shared" si="352"/>
        <v>-117276357</v>
      </c>
      <c r="T7564" s="2" t="s">
        <v>56388</v>
      </c>
    </row>
    <row r="7565" spans="2:20" x14ac:dyDescent="0.2">
      <c r="B7565" s="82">
        <v>41954.958333333336</v>
      </c>
      <c r="C7565" s="59" t="s">
        <v>9866</v>
      </c>
      <c r="D7565" s="83">
        <f t="shared" si="353"/>
        <v>11</v>
      </c>
      <c r="F7565" s="2" t="s">
        <v>56389</v>
      </c>
      <c r="H7565" s="60">
        <v>23533376</v>
      </c>
      <c r="I7565" s="60">
        <v>91218338</v>
      </c>
      <c r="J7565" s="60">
        <v>742867</v>
      </c>
      <c r="L7565" s="60">
        <v>-69082639</v>
      </c>
      <c r="M7565" s="60">
        <v>-17295908</v>
      </c>
      <c r="N7565" s="60">
        <v>-18839534</v>
      </c>
      <c r="O7565" s="60">
        <v>-4291162</v>
      </c>
      <c r="Q7565" s="84">
        <f t="shared" ref="Q7565:Q7628" si="354">SUM(H7565:J7565)</f>
        <v>115494581</v>
      </c>
      <c r="R7565" s="84">
        <f t="shared" ref="R7565:R7628" si="355">SUM(L7565:O7565)</f>
        <v>-109509243</v>
      </c>
      <c r="T7565" s="2" t="s">
        <v>56388</v>
      </c>
    </row>
    <row r="7566" spans="2:20" x14ac:dyDescent="0.2">
      <c r="B7566" s="82">
        <v>41955</v>
      </c>
      <c r="C7566" s="59" t="s">
        <v>9866</v>
      </c>
      <c r="D7566" s="83">
        <f t="shared" ref="D7566:D7629" si="356">MONTH(C7566)</f>
        <v>11</v>
      </c>
      <c r="F7566" s="2" t="s">
        <v>56389</v>
      </c>
      <c r="H7566" s="60">
        <v>23510817</v>
      </c>
      <c r="I7566" s="60">
        <v>89044921</v>
      </c>
      <c r="J7566" s="60">
        <v>144279</v>
      </c>
      <c r="L7566" s="60">
        <v>-70550825</v>
      </c>
      <c r="M7566" s="60">
        <v>-16686879</v>
      </c>
      <c r="N7566" s="60">
        <v>-13550355</v>
      </c>
      <c r="O7566" s="60">
        <v>-6000754</v>
      </c>
      <c r="Q7566" s="84">
        <f t="shared" si="354"/>
        <v>112700017</v>
      </c>
      <c r="R7566" s="84">
        <f t="shared" si="355"/>
        <v>-106788813</v>
      </c>
      <c r="T7566" s="2" t="s">
        <v>56388</v>
      </c>
    </row>
    <row r="7567" spans="2:20" x14ac:dyDescent="0.2">
      <c r="B7567" s="82">
        <v>41955.041666666664</v>
      </c>
      <c r="C7567" s="59" t="s">
        <v>9866</v>
      </c>
      <c r="D7567" s="83">
        <f t="shared" si="356"/>
        <v>11</v>
      </c>
      <c r="F7567" s="2" t="s">
        <v>56389</v>
      </c>
      <c r="H7567" s="60">
        <v>23024484</v>
      </c>
      <c r="I7567" s="60">
        <v>86871878</v>
      </c>
      <c r="J7567" s="60">
        <v>58551</v>
      </c>
      <c r="L7567" s="60">
        <v>-69015108</v>
      </c>
      <c r="M7567" s="60">
        <v>-16157761</v>
      </c>
      <c r="N7567" s="60">
        <v>-11379370</v>
      </c>
      <c r="O7567" s="60">
        <v>-6313160</v>
      </c>
      <c r="Q7567" s="84">
        <f t="shared" si="354"/>
        <v>109954913</v>
      </c>
      <c r="R7567" s="84">
        <f t="shared" si="355"/>
        <v>-102865399</v>
      </c>
      <c r="T7567" s="2" t="s">
        <v>56388</v>
      </c>
    </row>
    <row r="7568" spans="2:20" x14ac:dyDescent="0.2">
      <c r="B7568" s="82">
        <v>41955.083333333336</v>
      </c>
      <c r="C7568" s="59" t="s">
        <v>9866</v>
      </c>
      <c r="D7568" s="83">
        <f t="shared" si="356"/>
        <v>11</v>
      </c>
      <c r="F7568" s="2" t="s">
        <v>56389</v>
      </c>
      <c r="H7568" s="60">
        <v>23350396</v>
      </c>
      <c r="I7568" s="60">
        <v>88428346</v>
      </c>
      <c r="J7568" s="60">
        <v>122058</v>
      </c>
      <c r="L7568" s="60">
        <v>-67455995</v>
      </c>
      <c r="M7568" s="60">
        <v>-16446914</v>
      </c>
      <c r="N7568" s="60">
        <v>-11210306</v>
      </c>
      <c r="O7568" s="60">
        <v>-8093204</v>
      </c>
      <c r="Q7568" s="84">
        <f t="shared" si="354"/>
        <v>111900800</v>
      </c>
      <c r="R7568" s="84">
        <f t="shared" si="355"/>
        <v>-103206419</v>
      </c>
      <c r="T7568" s="2" t="s">
        <v>56388</v>
      </c>
    </row>
    <row r="7569" spans="2:20" x14ac:dyDescent="0.2">
      <c r="B7569" s="82">
        <v>41955.125</v>
      </c>
      <c r="C7569" s="59" t="s">
        <v>9866</v>
      </c>
      <c r="D7569" s="83">
        <f t="shared" si="356"/>
        <v>11</v>
      </c>
      <c r="F7569" s="2" t="s">
        <v>56389</v>
      </c>
      <c r="H7569" s="60">
        <v>23403296</v>
      </c>
      <c r="I7569" s="60">
        <v>84671912</v>
      </c>
      <c r="J7569" s="60">
        <v>2395718</v>
      </c>
      <c r="L7569" s="60">
        <v>-68616211</v>
      </c>
      <c r="M7569" s="60">
        <v>-16461341</v>
      </c>
      <c r="N7569" s="60">
        <v>-11476610</v>
      </c>
      <c r="O7569" s="60">
        <v>-8832179</v>
      </c>
      <c r="Q7569" s="84">
        <f t="shared" si="354"/>
        <v>110470926</v>
      </c>
      <c r="R7569" s="84">
        <f t="shared" si="355"/>
        <v>-105386341</v>
      </c>
      <c r="T7569" s="2" t="s">
        <v>56388</v>
      </c>
    </row>
    <row r="7570" spans="2:20" x14ac:dyDescent="0.2">
      <c r="B7570" s="82">
        <v>41955.166666666664</v>
      </c>
      <c r="C7570" s="59" t="s">
        <v>9866</v>
      </c>
      <c r="D7570" s="83">
        <f t="shared" si="356"/>
        <v>11</v>
      </c>
      <c r="F7570" s="2" t="s">
        <v>56389</v>
      </c>
      <c r="H7570" s="60">
        <v>23319159</v>
      </c>
      <c r="I7570" s="60">
        <v>81576654</v>
      </c>
      <c r="J7570" s="60">
        <v>2545668</v>
      </c>
      <c r="L7570" s="60">
        <v>-71174389</v>
      </c>
      <c r="M7570" s="60">
        <v>-16635101</v>
      </c>
      <c r="N7570" s="60">
        <v>-12138325</v>
      </c>
      <c r="O7570" s="60">
        <v>-8839820</v>
      </c>
      <c r="Q7570" s="84">
        <f t="shared" si="354"/>
        <v>107441481</v>
      </c>
      <c r="R7570" s="84">
        <f t="shared" si="355"/>
        <v>-108787635</v>
      </c>
      <c r="T7570" s="2" t="s">
        <v>56388</v>
      </c>
    </row>
    <row r="7571" spans="2:20" x14ac:dyDescent="0.2">
      <c r="B7571" s="82">
        <v>41955.208333333336</v>
      </c>
      <c r="C7571" s="59" t="s">
        <v>9866</v>
      </c>
      <c r="D7571" s="83">
        <f t="shared" si="356"/>
        <v>11</v>
      </c>
      <c r="F7571" s="2" t="s">
        <v>56389</v>
      </c>
      <c r="H7571" s="60">
        <v>23323346</v>
      </c>
      <c r="I7571" s="60">
        <v>85027481</v>
      </c>
      <c r="J7571" s="60">
        <v>2516345</v>
      </c>
      <c r="L7571" s="60">
        <v>-69734538</v>
      </c>
      <c r="M7571" s="60">
        <v>-17109922</v>
      </c>
      <c r="N7571" s="60">
        <v>-13676835</v>
      </c>
      <c r="O7571" s="60">
        <v>-8825489</v>
      </c>
      <c r="Q7571" s="84">
        <f t="shared" si="354"/>
        <v>110867172</v>
      </c>
      <c r="R7571" s="84">
        <f t="shared" si="355"/>
        <v>-109346784</v>
      </c>
      <c r="T7571" s="2" t="s">
        <v>56388</v>
      </c>
    </row>
    <row r="7572" spans="2:20" x14ac:dyDescent="0.2">
      <c r="B7572" s="82">
        <v>41955.25</v>
      </c>
      <c r="C7572" s="59" t="s">
        <v>9866</v>
      </c>
      <c r="D7572" s="83">
        <f t="shared" si="356"/>
        <v>11</v>
      </c>
      <c r="F7572" s="2" t="s">
        <v>56389</v>
      </c>
      <c r="H7572" s="60">
        <v>22347096</v>
      </c>
      <c r="I7572" s="60">
        <v>85923947</v>
      </c>
      <c r="J7572" s="60">
        <v>2210056</v>
      </c>
      <c r="L7572" s="60">
        <v>-70145122</v>
      </c>
      <c r="M7572" s="60">
        <v>-16728686</v>
      </c>
      <c r="N7572" s="60">
        <v>-18138809</v>
      </c>
      <c r="O7572" s="60">
        <v>-7771112</v>
      </c>
      <c r="Q7572" s="84">
        <f t="shared" si="354"/>
        <v>110481099</v>
      </c>
      <c r="R7572" s="84">
        <f t="shared" si="355"/>
        <v>-112783729</v>
      </c>
      <c r="T7572" s="2" t="s">
        <v>56388</v>
      </c>
    </row>
    <row r="7573" spans="2:20" x14ac:dyDescent="0.2">
      <c r="B7573" s="82">
        <v>41955.291666666664</v>
      </c>
      <c r="C7573" s="59" t="s">
        <v>9867</v>
      </c>
      <c r="D7573" s="83">
        <f t="shared" si="356"/>
        <v>11</v>
      </c>
      <c r="F7573" s="2" t="s">
        <v>56389</v>
      </c>
      <c r="H7573" s="60">
        <v>22824915</v>
      </c>
      <c r="I7573" s="60">
        <v>90348689</v>
      </c>
      <c r="J7573" s="60">
        <v>3204513</v>
      </c>
      <c r="L7573" s="60">
        <v>-70204696</v>
      </c>
      <c r="M7573" s="60">
        <v>-18627072</v>
      </c>
      <c r="N7573" s="60">
        <v>-27073210</v>
      </c>
      <c r="O7573" s="60">
        <v>-735206</v>
      </c>
      <c r="Q7573" s="84">
        <f t="shared" si="354"/>
        <v>116378117</v>
      </c>
      <c r="R7573" s="84">
        <f t="shared" si="355"/>
        <v>-116640184</v>
      </c>
      <c r="T7573" s="2" t="s">
        <v>56388</v>
      </c>
    </row>
    <row r="7574" spans="2:20" x14ac:dyDescent="0.2">
      <c r="B7574" s="82">
        <v>41955.333333333336</v>
      </c>
      <c r="C7574" s="59" t="s">
        <v>9867</v>
      </c>
      <c r="D7574" s="83">
        <f t="shared" si="356"/>
        <v>11</v>
      </c>
      <c r="F7574" s="2" t="s">
        <v>56389</v>
      </c>
      <c r="H7574" s="60">
        <v>24374509</v>
      </c>
      <c r="I7574" s="60">
        <v>88569292</v>
      </c>
      <c r="J7574" s="60">
        <v>6171986</v>
      </c>
      <c r="L7574" s="60">
        <v>-70196260</v>
      </c>
      <c r="M7574" s="60">
        <v>-21262511</v>
      </c>
      <c r="N7574" s="60">
        <v>-33617688</v>
      </c>
      <c r="O7574" s="60">
        <v>-769607</v>
      </c>
      <c r="Q7574" s="84">
        <f t="shared" si="354"/>
        <v>119115787</v>
      </c>
      <c r="R7574" s="84">
        <f t="shared" si="355"/>
        <v>-125846066</v>
      </c>
      <c r="T7574" s="2" t="s">
        <v>56388</v>
      </c>
    </row>
    <row r="7575" spans="2:20" x14ac:dyDescent="0.2">
      <c r="B7575" s="82">
        <v>41955.375</v>
      </c>
      <c r="C7575" s="59" t="s">
        <v>9867</v>
      </c>
      <c r="D7575" s="83">
        <f t="shared" si="356"/>
        <v>11</v>
      </c>
      <c r="F7575" s="2" t="s">
        <v>56389</v>
      </c>
      <c r="H7575" s="60">
        <v>24537141</v>
      </c>
      <c r="I7575" s="60">
        <v>83575447</v>
      </c>
      <c r="J7575" s="60">
        <v>7306964</v>
      </c>
      <c r="L7575" s="60">
        <v>-70900371</v>
      </c>
      <c r="M7575" s="60">
        <v>-23097058</v>
      </c>
      <c r="N7575" s="60">
        <v>-33434916</v>
      </c>
      <c r="O7575" s="60">
        <v>-3281520</v>
      </c>
      <c r="Q7575" s="84">
        <f t="shared" si="354"/>
        <v>115419552</v>
      </c>
      <c r="R7575" s="84">
        <f t="shared" si="355"/>
        <v>-130713865</v>
      </c>
      <c r="T7575" s="2" t="s">
        <v>56388</v>
      </c>
    </row>
    <row r="7576" spans="2:20" x14ac:dyDescent="0.2">
      <c r="B7576" s="82">
        <v>41955.416666666664</v>
      </c>
      <c r="C7576" s="59" t="s">
        <v>9867</v>
      </c>
      <c r="D7576" s="83">
        <f t="shared" si="356"/>
        <v>11</v>
      </c>
      <c r="F7576" s="2" t="s">
        <v>56389</v>
      </c>
      <c r="H7576" s="60">
        <v>24662036</v>
      </c>
      <c r="I7576" s="60">
        <v>85362405</v>
      </c>
      <c r="J7576" s="60">
        <v>10907006</v>
      </c>
      <c r="L7576" s="60">
        <v>-70170437</v>
      </c>
      <c r="M7576" s="60">
        <v>-23802436</v>
      </c>
      <c r="N7576" s="60">
        <v>-30987945</v>
      </c>
      <c r="O7576" s="60">
        <v>-1319025</v>
      </c>
      <c r="Q7576" s="84">
        <f t="shared" si="354"/>
        <v>120931447</v>
      </c>
      <c r="R7576" s="84">
        <f t="shared" si="355"/>
        <v>-126279843</v>
      </c>
      <c r="T7576" s="2" t="s">
        <v>56388</v>
      </c>
    </row>
    <row r="7577" spans="2:20" x14ac:dyDescent="0.2">
      <c r="B7577" s="82">
        <v>41955.458333333336</v>
      </c>
      <c r="C7577" s="59" t="s">
        <v>9867</v>
      </c>
      <c r="D7577" s="83">
        <f t="shared" si="356"/>
        <v>11</v>
      </c>
      <c r="F7577" s="2" t="s">
        <v>56389</v>
      </c>
      <c r="H7577" s="60">
        <v>24479161</v>
      </c>
      <c r="I7577" s="60">
        <v>87385730</v>
      </c>
      <c r="J7577" s="60">
        <v>10877974</v>
      </c>
      <c r="L7577" s="60">
        <v>-69878401</v>
      </c>
      <c r="M7577" s="60">
        <v>-24120555</v>
      </c>
      <c r="N7577" s="60">
        <v>-28295596</v>
      </c>
      <c r="O7577" s="60">
        <v>-653573</v>
      </c>
      <c r="Q7577" s="84">
        <f t="shared" si="354"/>
        <v>122742865</v>
      </c>
      <c r="R7577" s="84">
        <f t="shared" si="355"/>
        <v>-122948125</v>
      </c>
      <c r="T7577" s="2" t="s">
        <v>56388</v>
      </c>
    </row>
    <row r="7578" spans="2:20" x14ac:dyDescent="0.2">
      <c r="B7578" s="82">
        <v>41955.5</v>
      </c>
      <c r="C7578" s="59" t="s">
        <v>9867</v>
      </c>
      <c r="D7578" s="83">
        <f t="shared" si="356"/>
        <v>11</v>
      </c>
      <c r="F7578" s="2" t="s">
        <v>56389</v>
      </c>
      <c r="H7578" s="60">
        <v>24268179</v>
      </c>
      <c r="I7578" s="60">
        <v>86138255</v>
      </c>
      <c r="J7578" s="60">
        <v>9226715</v>
      </c>
      <c r="L7578" s="60">
        <v>-70178273</v>
      </c>
      <c r="M7578" s="60">
        <v>-24083074</v>
      </c>
      <c r="N7578" s="60">
        <v>-26731136</v>
      </c>
      <c r="O7578" s="60">
        <v>-421150</v>
      </c>
      <c r="Q7578" s="84">
        <f t="shared" si="354"/>
        <v>119633149</v>
      </c>
      <c r="R7578" s="84">
        <f t="shared" si="355"/>
        <v>-121413633</v>
      </c>
      <c r="T7578" s="2" t="s">
        <v>56388</v>
      </c>
    </row>
    <row r="7579" spans="2:20" x14ac:dyDescent="0.2">
      <c r="B7579" s="82">
        <v>41955.541666666664</v>
      </c>
      <c r="C7579" s="59" t="s">
        <v>9867</v>
      </c>
      <c r="D7579" s="83">
        <f t="shared" si="356"/>
        <v>11</v>
      </c>
      <c r="F7579" s="2" t="s">
        <v>56389</v>
      </c>
      <c r="H7579" s="60">
        <v>24022377</v>
      </c>
      <c r="I7579" s="60">
        <v>90363282</v>
      </c>
      <c r="J7579" s="60">
        <v>7940103</v>
      </c>
      <c r="L7579" s="60">
        <v>-70839662</v>
      </c>
      <c r="M7579" s="60">
        <v>-23915002</v>
      </c>
      <c r="N7579" s="60">
        <v>-26414488</v>
      </c>
      <c r="O7579" s="60">
        <v>-1397608</v>
      </c>
      <c r="Q7579" s="84">
        <f t="shared" si="354"/>
        <v>122325762</v>
      </c>
      <c r="R7579" s="84">
        <f t="shared" si="355"/>
        <v>-122566760</v>
      </c>
      <c r="T7579" s="2" t="s">
        <v>56388</v>
      </c>
    </row>
    <row r="7580" spans="2:20" x14ac:dyDescent="0.2">
      <c r="B7580" s="82">
        <v>41955.583333333336</v>
      </c>
      <c r="C7580" s="59" t="s">
        <v>9867</v>
      </c>
      <c r="D7580" s="83">
        <f t="shared" si="356"/>
        <v>11</v>
      </c>
      <c r="F7580" s="2" t="s">
        <v>56389</v>
      </c>
      <c r="H7580" s="60">
        <v>23404150</v>
      </c>
      <c r="I7580" s="60">
        <v>90704480</v>
      </c>
      <c r="J7580" s="60">
        <v>7659832</v>
      </c>
      <c r="L7580" s="60">
        <v>-71026994</v>
      </c>
      <c r="M7580" s="60">
        <v>-23875279</v>
      </c>
      <c r="N7580" s="60">
        <v>-25193492</v>
      </c>
      <c r="O7580" s="60">
        <v>-421179</v>
      </c>
      <c r="Q7580" s="84">
        <f t="shared" si="354"/>
        <v>121768462</v>
      </c>
      <c r="R7580" s="84">
        <f t="shared" si="355"/>
        <v>-120516944</v>
      </c>
      <c r="T7580" s="2" t="s">
        <v>56388</v>
      </c>
    </row>
    <row r="7581" spans="2:20" x14ac:dyDescent="0.2">
      <c r="B7581" s="82">
        <v>41955.625</v>
      </c>
      <c r="C7581" s="59" t="s">
        <v>9867</v>
      </c>
      <c r="D7581" s="83">
        <f t="shared" si="356"/>
        <v>11</v>
      </c>
      <c r="F7581" s="2" t="s">
        <v>56389</v>
      </c>
      <c r="H7581" s="60">
        <v>23408083</v>
      </c>
      <c r="I7581" s="60">
        <v>90212505</v>
      </c>
      <c r="J7581" s="60">
        <v>6777482</v>
      </c>
      <c r="L7581" s="60">
        <v>-70055681</v>
      </c>
      <c r="M7581" s="60">
        <v>-24031141</v>
      </c>
      <c r="N7581" s="60">
        <v>-24785934</v>
      </c>
      <c r="O7581" s="60">
        <v>-440516</v>
      </c>
      <c r="Q7581" s="84">
        <f t="shared" si="354"/>
        <v>120398070</v>
      </c>
      <c r="R7581" s="84">
        <f t="shared" si="355"/>
        <v>-119313272</v>
      </c>
      <c r="T7581" s="2" t="s">
        <v>56388</v>
      </c>
    </row>
    <row r="7582" spans="2:20" x14ac:dyDescent="0.2">
      <c r="B7582" s="82">
        <v>41955.666666666664</v>
      </c>
      <c r="C7582" s="59" t="s">
        <v>9867</v>
      </c>
      <c r="D7582" s="83">
        <f t="shared" si="356"/>
        <v>11</v>
      </c>
      <c r="F7582" s="2" t="s">
        <v>56389</v>
      </c>
      <c r="H7582" s="60">
        <v>23402836</v>
      </c>
      <c r="I7582" s="60">
        <v>90212185</v>
      </c>
      <c r="J7582" s="60">
        <v>7224071</v>
      </c>
      <c r="L7582" s="60">
        <v>-70563849</v>
      </c>
      <c r="M7582" s="60">
        <v>-24095837</v>
      </c>
      <c r="N7582" s="60">
        <v>-26654825</v>
      </c>
      <c r="O7582" s="60">
        <v>-3790497</v>
      </c>
      <c r="Q7582" s="84">
        <f t="shared" si="354"/>
        <v>120839092</v>
      </c>
      <c r="R7582" s="84">
        <f t="shared" si="355"/>
        <v>-125105008</v>
      </c>
      <c r="T7582" s="2" t="s">
        <v>56388</v>
      </c>
    </row>
    <row r="7583" spans="2:20" x14ac:dyDescent="0.2">
      <c r="B7583" s="82">
        <v>41955.708333333336</v>
      </c>
      <c r="C7583" s="59" t="s">
        <v>9867</v>
      </c>
      <c r="D7583" s="83">
        <f t="shared" si="356"/>
        <v>11</v>
      </c>
      <c r="F7583" s="2" t="s">
        <v>56389</v>
      </c>
      <c r="H7583" s="60">
        <v>23908629</v>
      </c>
      <c r="I7583" s="60">
        <v>86450707</v>
      </c>
      <c r="J7583" s="60">
        <v>9179684</v>
      </c>
      <c r="L7583" s="60">
        <v>-71243536</v>
      </c>
      <c r="M7583" s="60">
        <v>-23870585</v>
      </c>
      <c r="N7583" s="60">
        <v>-29959593</v>
      </c>
      <c r="O7583" s="60">
        <v>-4327397</v>
      </c>
      <c r="Q7583" s="84">
        <f t="shared" si="354"/>
        <v>119539020</v>
      </c>
      <c r="R7583" s="84">
        <f t="shared" si="355"/>
        <v>-129401111</v>
      </c>
      <c r="T7583" s="2" t="s">
        <v>56388</v>
      </c>
    </row>
    <row r="7584" spans="2:20" x14ac:dyDescent="0.2">
      <c r="B7584" s="82">
        <v>41955.75</v>
      </c>
      <c r="C7584" s="59" t="s">
        <v>9867</v>
      </c>
      <c r="D7584" s="83">
        <f t="shared" si="356"/>
        <v>11</v>
      </c>
      <c r="F7584" s="2" t="s">
        <v>56389</v>
      </c>
      <c r="H7584" s="60">
        <v>24215730</v>
      </c>
      <c r="I7584" s="60">
        <v>82807736</v>
      </c>
      <c r="J7584" s="60">
        <v>13312435</v>
      </c>
      <c r="L7584" s="60">
        <v>-71292665</v>
      </c>
      <c r="M7584" s="60">
        <v>-24345690</v>
      </c>
      <c r="N7584" s="60">
        <v>-32851269</v>
      </c>
      <c r="O7584" s="60">
        <v>-5114589</v>
      </c>
      <c r="Q7584" s="84">
        <f t="shared" si="354"/>
        <v>120335901</v>
      </c>
      <c r="R7584" s="84">
        <f t="shared" si="355"/>
        <v>-133604213</v>
      </c>
      <c r="T7584" s="2" t="s">
        <v>56388</v>
      </c>
    </row>
    <row r="7585" spans="2:20" x14ac:dyDescent="0.2">
      <c r="B7585" s="82">
        <v>41955.791666666664</v>
      </c>
      <c r="C7585" s="59" t="s">
        <v>9867</v>
      </c>
      <c r="D7585" s="83">
        <f t="shared" si="356"/>
        <v>11</v>
      </c>
      <c r="F7585" s="2" t="s">
        <v>56389</v>
      </c>
      <c r="H7585" s="60">
        <v>24306929</v>
      </c>
      <c r="I7585" s="60">
        <v>84613469</v>
      </c>
      <c r="J7585" s="60">
        <v>14684619</v>
      </c>
      <c r="L7585" s="60">
        <v>-70582106</v>
      </c>
      <c r="M7585" s="60">
        <v>-25894354</v>
      </c>
      <c r="N7585" s="60">
        <v>-31849494</v>
      </c>
      <c r="O7585" s="60">
        <v>-1326269</v>
      </c>
      <c r="Q7585" s="84">
        <f t="shared" si="354"/>
        <v>123605017</v>
      </c>
      <c r="R7585" s="84">
        <f t="shared" si="355"/>
        <v>-129652223</v>
      </c>
      <c r="T7585" s="2" t="s">
        <v>56388</v>
      </c>
    </row>
    <row r="7586" spans="2:20" x14ac:dyDescent="0.2">
      <c r="B7586" s="82">
        <v>41955.833333333336</v>
      </c>
      <c r="C7586" s="59" t="s">
        <v>9867</v>
      </c>
      <c r="D7586" s="83">
        <f t="shared" si="356"/>
        <v>11</v>
      </c>
      <c r="F7586" s="2" t="s">
        <v>56389</v>
      </c>
      <c r="H7586" s="60">
        <v>24353883</v>
      </c>
      <c r="I7586" s="60">
        <v>84596206</v>
      </c>
      <c r="J7586" s="60">
        <v>14164843</v>
      </c>
      <c r="L7586" s="60">
        <v>-72087826</v>
      </c>
      <c r="M7586" s="60">
        <v>-25638386</v>
      </c>
      <c r="N7586" s="60">
        <v>-30634626</v>
      </c>
      <c r="O7586" s="60">
        <v>-420187</v>
      </c>
      <c r="Q7586" s="84">
        <f t="shared" si="354"/>
        <v>123114932</v>
      </c>
      <c r="R7586" s="84">
        <f t="shared" si="355"/>
        <v>-128781025</v>
      </c>
      <c r="T7586" s="2" t="s">
        <v>56388</v>
      </c>
    </row>
    <row r="7587" spans="2:20" x14ac:dyDescent="0.2">
      <c r="B7587" s="82">
        <v>41955.875</v>
      </c>
      <c r="C7587" s="59" t="s">
        <v>9867</v>
      </c>
      <c r="D7587" s="83">
        <f t="shared" si="356"/>
        <v>11</v>
      </c>
      <c r="F7587" s="2" t="s">
        <v>56389</v>
      </c>
      <c r="H7587" s="60">
        <v>23964870</v>
      </c>
      <c r="I7587" s="60">
        <v>86393836</v>
      </c>
      <c r="J7587" s="60">
        <v>12357580</v>
      </c>
      <c r="L7587" s="60">
        <v>-71425305</v>
      </c>
      <c r="M7587" s="60">
        <v>-24401121</v>
      </c>
      <c r="N7587" s="60">
        <v>-27071815</v>
      </c>
      <c r="O7587" s="60">
        <v>-420208</v>
      </c>
      <c r="Q7587" s="84">
        <f t="shared" si="354"/>
        <v>122716286</v>
      </c>
      <c r="R7587" s="84">
        <f t="shared" si="355"/>
        <v>-123318449</v>
      </c>
      <c r="T7587" s="2" t="s">
        <v>56388</v>
      </c>
    </row>
    <row r="7588" spans="2:20" x14ac:dyDescent="0.2">
      <c r="B7588" s="82">
        <v>41955.916666666664</v>
      </c>
      <c r="C7588" s="59" t="s">
        <v>9867</v>
      </c>
      <c r="D7588" s="83">
        <f t="shared" si="356"/>
        <v>11</v>
      </c>
      <c r="F7588" s="2" t="s">
        <v>56389</v>
      </c>
      <c r="H7588" s="60">
        <v>23234046</v>
      </c>
      <c r="I7588" s="60">
        <v>86785981</v>
      </c>
      <c r="J7588" s="60">
        <v>12120503</v>
      </c>
      <c r="L7588" s="60">
        <v>-70311079</v>
      </c>
      <c r="M7588" s="60">
        <v>-21228791</v>
      </c>
      <c r="N7588" s="60">
        <v>-24548453</v>
      </c>
      <c r="O7588" s="60">
        <v>-2387304</v>
      </c>
      <c r="Q7588" s="84">
        <f t="shared" si="354"/>
        <v>122140530</v>
      </c>
      <c r="R7588" s="84">
        <f t="shared" si="355"/>
        <v>-118475627</v>
      </c>
      <c r="T7588" s="2" t="s">
        <v>56388</v>
      </c>
    </row>
    <row r="7589" spans="2:20" x14ac:dyDescent="0.2">
      <c r="B7589" s="82">
        <v>41955.958333333336</v>
      </c>
      <c r="C7589" s="59" t="s">
        <v>9867</v>
      </c>
      <c r="D7589" s="83">
        <f t="shared" si="356"/>
        <v>11</v>
      </c>
      <c r="F7589" s="2" t="s">
        <v>56389</v>
      </c>
      <c r="H7589" s="60">
        <v>23208412</v>
      </c>
      <c r="I7589" s="60">
        <v>87097971</v>
      </c>
      <c r="J7589" s="60">
        <v>13053991</v>
      </c>
      <c r="L7589" s="60">
        <v>-70379309</v>
      </c>
      <c r="M7589" s="60">
        <v>-19998516</v>
      </c>
      <c r="N7589" s="60">
        <v>-20285217</v>
      </c>
      <c r="O7589" s="60">
        <v>-2620180</v>
      </c>
      <c r="Q7589" s="84">
        <f t="shared" si="354"/>
        <v>123360374</v>
      </c>
      <c r="R7589" s="84">
        <f t="shared" si="355"/>
        <v>-113283222</v>
      </c>
      <c r="T7589" s="2" t="s">
        <v>56388</v>
      </c>
    </row>
    <row r="7590" spans="2:20" x14ac:dyDescent="0.2">
      <c r="B7590" s="82">
        <v>41956</v>
      </c>
      <c r="C7590" s="59" t="s">
        <v>9867</v>
      </c>
      <c r="D7590" s="83">
        <f t="shared" si="356"/>
        <v>11</v>
      </c>
      <c r="F7590" s="2" t="s">
        <v>56389</v>
      </c>
      <c r="H7590" s="60">
        <v>23199228</v>
      </c>
      <c r="I7590" s="60">
        <v>85003066</v>
      </c>
      <c r="J7590" s="60">
        <v>10774499</v>
      </c>
      <c r="L7590" s="60">
        <v>-70163513</v>
      </c>
      <c r="M7590" s="60">
        <v>-18589976</v>
      </c>
      <c r="N7590" s="60">
        <v>-15416169</v>
      </c>
      <c r="O7590" s="60">
        <v>-2961439</v>
      </c>
      <c r="Q7590" s="84">
        <f t="shared" si="354"/>
        <v>118976793</v>
      </c>
      <c r="R7590" s="84">
        <f t="shared" si="355"/>
        <v>-107131097</v>
      </c>
      <c r="T7590" s="2" t="s">
        <v>56388</v>
      </c>
    </row>
    <row r="7591" spans="2:20" x14ac:dyDescent="0.2">
      <c r="B7591" s="82">
        <v>41956.041666666664</v>
      </c>
      <c r="C7591" s="59" t="s">
        <v>9867</v>
      </c>
      <c r="D7591" s="83">
        <f t="shared" si="356"/>
        <v>11</v>
      </c>
      <c r="F7591" s="2" t="s">
        <v>56389</v>
      </c>
      <c r="H7591" s="60">
        <v>23061485</v>
      </c>
      <c r="I7591" s="60">
        <v>80963695</v>
      </c>
      <c r="J7591" s="60">
        <v>12385618</v>
      </c>
      <c r="L7591" s="60">
        <v>-71858604</v>
      </c>
      <c r="M7591" s="60">
        <v>-16954725</v>
      </c>
      <c r="N7591" s="60">
        <v>-13106300</v>
      </c>
      <c r="O7591" s="60">
        <v>-5391088</v>
      </c>
      <c r="Q7591" s="84">
        <f t="shared" si="354"/>
        <v>116410798</v>
      </c>
      <c r="R7591" s="84">
        <f t="shared" si="355"/>
        <v>-107310717</v>
      </c>
      <c r="T7591" s="2" t="s">
        <v>56388</v>
      </c>
    </row>
    <row r="7592" spans="2:20" x14ac:dyDescent="0.2">
      <c r="B7592" s="82">
        <v>41956.083333333336</v>
      </c>
      <c r="C7592" s="59" t="s">
        <v>9867</v>
      </c>
      <c r="D7592" s="83">
        <f t="shared" si="356"/>
        <v>11</v>
      </c>
      <c r="F7592" s="2" t="s">
        <v>56389</v>
      </c>
      <c r="H7592" s="60">
        <v>22894892</v>
      </c>
      <c r="I7592" s="60">
        <v>78004183</v>
      </c>
      <c r="J7592" s="60">
        <v>13035203</v>
      </c>
      <c r="L7592" s="60">
        <v>-71444681</v>
      </c>
      <c r="M7592" s="60">
        <v>-17100086</v>
      </c>
      <c r="N7592" s="60">
        <v>-12716791</v>
      </c>
      <c r="O7592" s="60">
        <v>-6780167</v>
      </c>
      <c r="Q7592" s="84">
        <f t="shared" si="354"/>
        <v>113934278</v>
      </c>
      <c r="R7592" s="84">
        <f t="shared" si="355"/>
        <v>-108041725</v>
      </c>
      <c r="T7592" s="2" t="s">
        <v>56388</v>
      </c>
    </row>
    <row r="7593" spans="2:20" x14ac:dyDescent="0.2">
      <c r="B7593" s="82">
        <v>41956.125</v>
      </c>
      <c r="C7593" s="59" t="s">
        <v>9867</v>
      </c>
      <c r="D7593" s="83">
        <f t="shared" si="356"/>
        <v>11</v>
      </c>
      <c r="F7593" s="2" t="s">
        <v>56389</v>
      </c>
      <c r="H7593" s="60">
        <v>22242831</v>
      </c>
      <c r="I7593" s="60">
        <v>79112264</v>
      </c>
      <c r="J7593" s="60">
        <v>12162381</v>
      </c>
      <c r="L7593" s="60">
        <v>-71675289</v>
      </c>
      <c r="M7593" s="60">
        <v>-16119538</v>
      </c>
      <c r="N7593" s="60">
        <v>-13209174</v>
      </c>
      <c r="O7593" s="60">
        <v>-7029461</v>
      </c>
      <c r="Q7593" s="84">
        <f t="shared" si="354"/>
        <v>113517476</v>
      </c>
      <c r="R7593" s="84">
        <f t="shared" si="355"/>
        <v>-108033462</v>
      </c>
      <c r="T7593" s="2" t="s">
        <v>56388</v>
      </c>
    </row>
    <row r="7594" spans="2:20" x14ac:dyDescent="0.2">
      <c r="B7594" s="82">
        <v>41956.166666666664</v>
      </c>
      <c r="C7594" s="59" t="s">
        <v>9867</v>
      </c>
      <c r="D7594" s="83">
        <f t="shared" si="356"/>
        <v>11</v>
      </c>
      <c r="F7594" s="2" t="s">
        <v>56389</v>
      </c>
      <c r="H7594" s="60">
        <v>22203188</v>
      </c>
      <c r="I7594" s="60">
        <v>86451692</v>
      </c>
      <c r="J7594" s="60">
        <v>12329177</v>
      </c>
      <c r="L7594" s="60">
        <v>-76496915</v>
      </c>
      <c r="M7594" s="60">
        <v>-16123095</v>
      </c>
      <c r="N7594" s="60">
        <v>-14130116</v>
      </c>
      <c r="O7594" s="60">
        <v>-7692872</v>
      </c>
      <c r="Q7594" s="84">
        <f t="shared" si="354"/>
        <v>120984057</v>
      </c>
      <c r="R7594" s="84">
        <f t="shared" si="355"/>
        <v>-114442998</v>
      </c>
      <c r="T7594" s="2" t="s">
        <v>56388</v>
      </c>
    </row>
    <row r="7595" spans="2:20" x14ac:dyDescent="0.2">
      <c r="B7595" s="82">
        <v>41956.208333333336</v>
      </c>
      <c r="C7595" s="59" t="s">
        <v>9867</v>
      </c>
      <c r="D7595" s="83">
        <f t="shared" si="356"/>
        <v>11</v>
      </c>
      <c r="F7595" s="2" t="s">
        <v>56389</v>
      </c>
      <c r="H7595" s="60">
        <v>22303697</v>
      </c>
      <c r="I7595" s="60">
        <v>88719972</v>
      </c>
      <c r="J7595" s="60">
        <v>12273352</v>
      </c>
      <c r="L7595" s="60">
        <v>-78505631</v>
      </c>
      <c r="M7595" s="60">
        <v>-16235505</v>
      </c>
      <c r="N7595" s="60">
        <v>-16043856</v>
      </c>
      <c r="O7595" s="60">
        <v>-7701604</v>
      </c>
      <c r="Q7595" s="84">
        <f t="shared" si="354"/>
        <v>123297021</v>
      </c>
      <c r="R7595" s="84">
        <f t="shared" si="355"/>
        <v>-118486596</v>
      </c>
      <c r="T7595" s="2" t="s">
        <v>56388</v>
      </c>
    </row>
    <row r="7596" spans="2:20" x14ac:dyDescent="0.2">
      <c r="B7596" s="82">
        <v>41956.25</v>
      </c>
      <c r="C7596" s="59" t="s">
        <v>9867</v>
      </c>
      <c r="D7596" s="83">
        <f t="shared" si="356"/>
        <v>11</v>
      </c>
      <c r="F7596" s="2" t="s">
        <v>56389</v>
      </c>
      <c r="H7596" s="60">
        <v>23052729</v>
      </c>
      <c r="I7596" s="60">
        <v>91475664</v>
      </c>
      <c r="J7596" s="60">
        <v>12240427</v>
      </c>
      <c r="L7596" s="60">
        <v>-78419268</v>
      </c>
      <c r="M7596" s="60">
        <v>-17099861</v>
      </c>
      <c r="N7596" s="60">
        <v>-21320628</v>
      </c>
      <c r="O7596" s="60">
        <v>-7686305</v>
      </c>
      <c r="Q7596" s="84">
        <f t="shared" si="354"/>
        <v>126768820</v>
      </c>
      <c r="R7596" s="84">
        <f t="shared" si="355"/>
        <v>-124526062</v>
      </c>
      <c r="T7596" s="2" t="s">
        <v>56388</v>
      </c>
    </row>
    <row r="7597" spans="2:20" x14ac:dyDescent="0.2">
      <c r="B7597" s="82">
        <v>41956.291666666664</v>
      </c>
      <c r="C7597" s="59" t="s">
        <v>9868</v>
      </c>
      <c r="D7597" s="83">
        <f t="shared" si="356"/>
        <v>11</v>
      </c>
      <c r="F7597" s="2" t="s">
        <v>56389</v>
      </c>
      <c r="H7597" s="60">
        <v>26721929</v>
      </c>
      <c r="I7597" s="60">
        <v>95503893</v>
      </c>
      <c r="J7597" s="60">
        <v>5590897</v>
      </c>
      <c r="L7597" s="60">
        <v>-72224073</v>
      </c>
      <c r="M7597" s="60">
        <v>-20450141</v>
      </c>
      <c r="N7597" s="60">
        <v>-31503184</v>
      </c>
      <c r="O7597" s="60">
        <v>-4637339</v>
      </c>
      <c r="Q7597" s="84">
        <f t="shared" si="354"/>
        <v>127816719</v>
      </c>
      <c r="R7597" s="84">
        <f t="shared" si="355"/>
        <v>-128814737</v>
      </c>
      <c r="T7597" s="2" t="s">
        <v>56388</v>
      </c>
    </row>
    <row r="7598" spans="2:20" x14ac:dyDescent="0.2">
      <c r="B7598" s="82">
        <v>41956.333333333336</v>
      </c>
      <c r="C7598" s="59" t="s">
        <v>9868</v>
      </c>
      <c r="D7598" s="83">
        <f t="shared" si="356"/>
        <v>11</v>
      </c>
      <c r="F7598" s="2" t="s">
        <v>56389</v>
      </c>
      <c r="H7598" s="60">
        <v>26730121</v>
      </c>
      <c r="I7598" s="60">
        <v>99424149</v>
      </c>
      <c r="J7598" s="60">
        <v>7751554</v>
      </c>
      <c r="L7598" s="60">
        <v>-72582432</v>
      </c>
      <c r="M7598" s="60">
        <v>-23662623</v>
      </c>
      <c r="N7598" s="60">
        <v>-39337981</v>
      </c>
      <c r="O7598" s="60">
        <v>-4836872</v>
      </c>
      <c r="Q7598" s="84">
        <f t="shared" si="354"/>
        <v>133905824</v>
      </c>
      <c r="R7598" s="84">
        <f t="shared" si="355"/>
        <v>-140419908</v>
      </c>
      <c r="T7598" s="2" t="s">
        <v>56388</v>
      </c>
    </row>
    <row r="7599" spans="2:20" x14ac:dyDescent="0.2">
      <c r="B7599" s="82">
        <v>41956.375</v>
      </c>
      <c r="C7599" s="59" t="s">
        <v>9868</v>
      </c>
      <c r="D7599" s="83">
        <f t="shared" si="356"/>
        <v>11</v>
      </c>
      <c r="F7599" s="2" t="s">
        <v>56389</v>
      </c>
      <c r="H7599" s="60">
        <v>27028706</v>
      </c>
      <c r="I7599" s="60">
        <v>95575810</v>
      </c>
      <c r="J7599" s="60">
        <v>10858346</v>
      </c>
      <c r="L7599" s="60">
        <v>-72343702</v>
      </c>
      <c r="M7599" s="60">
        <v>-25438716</v>
      </c>
      <c r="N7599" s="60">
        <v>-39575524</v>
      </c>
      <c r="O7599" s="60">
        <v>-1595471</v>
      </c>
      <c r="Q7599" s="84">
        <f t="shared" si="354"/>
        <v>133462862</v>
      </c>
      <c r="R7599" s="84">
        <f t="shared" si="355"/>
        <v>-138953413</v>
      </c>
      <c r="T7599" s="2" t="s">
        <v>56388</v>
      </c>
    </row>
    <row r="7600" spans="2:20" x14ac:dyDescent="0.2">
      <c r="B7600" s="82">
        <v>41956.416666666664</v>
      </c>
      <c r="C7600" s="59" t="s">
        <v>9868</v>
      </c>
      <c r="D7600" s="83">
        <f t="shared" si="356"/>
        <v>11</v>
      </c>
      <c r="F7600" s="2" t="s">
        <v>56389</v>
      </c>
      <c r="H7600" s="60">
        <v>27187021</v>
      </c>
      <c r="I7600" s="60">
        <v>95066649</v>
      </c>
      <c r="J7600" s="60">
        <v>10078753</v>
      </c>
      <c r="L7600" s="60">
        <v>-71628185</v>
      </c>
      <c r="M7600" s="60">
        <v>-26897602</v>
      </c>
      <c r="N7600" s="60">
        <v>-34127351</v>
      </c>
      <c r="O7600" s="60">
        <v>-1373784</v>
      </c>
      <c r="Q7600" s="84">
        <f t="shared" si="354"/>
        <v>132332423</v>
      </c>
      <c r="R7600" s="84">
        <f t="shared" si="355"/>
        <v>-134026922</v>
      </c>
      <c r="T7600" s="2" t="s">
        <v>56388</v>
      </c>
    </row>
    <row r="7601" spans="2:20" x14ac:dyDescent="0.2">
      <c r="B7601" s="82">
        <v>41956.458333333336</v>
      </c>
      <c r="C7601" s="59" t="s">
        <v>9868</v>
      </c>
      <c r="D7601" s="83">
        <f t="shared" si="356"/>
        <v>11</v>
      </c>
      <c r="F7601" s="2" t="s">
        <v>56389</v>
      </c>
      <c r="H7601" s="60">
        <v>26880182</v>
      </c>
      <c r="I7601" s="60">
        <v>93061418</v>
      </c>
      <c r="J7601" s="60">
        <v>10293715</v>
      </c>
      <c r="L7601" s="60">
        <v>-71794436</v>
      </c>
      <c r="M7601" s="60">
        <v>-26736419</v>
      </c>
      <c r="N7601" s="60">
        <v>-27920384</v>
      </c>
      <c r="O7601" s="60">
        <v>-1406888</v>
      </c>
      <c r="Q7601" s="84">
        <f t="shared" si="354"/>
        <v>130235315</v>
      </c>
      <c r="R7601" s="84">
        <f t="shared" si="355"/>
        <v>-127858127</v>
      </c>
      <c r="T7601" s="2" t="s">
        <v>56388</v>
      </c>
    </row>
    <row r="7602" spans="2:20" x14ac:dyDescent="0.2">
      <c r="B7602" s="82">
        <v>41956.5</v>
      </c>
      <c r="C7602" s="59" t="s">
        <v>9868</v>
      </c>
      <c r="D7602" s="83">
        <f t="shared" si="356"/>
        <v>11</v>
      </c>
      <c r="F7602" s="2" t="s">
        <v>56389</v>
      </c>
      <c r="H7602" s="60">
        <v>26454468</v>
      </c>
      <c r="I7602" s="60">
        <v>88197178</v>
      </c>
      <c r="J7602" s="60">
        <v>13900248</v>
      </c>
      <c r="L7602" s="60">
        <v>-72349182</v>
      </c>
      <c r="M7602" s="60">
        <v>-26473518</v>
      </c>
      <c r="N7602" s="60">
        <v>-23807592</v>
      </c>
      <c r="O7602" s="60">
        <v>-1362927</v>
      </c>
      <c r="Q7602" s="84">
        <f t="shared" si="354"/>
        <v>128551894</v>
      </c>
      <c r="R7602" s="84">
        <f t="shared" si="355"/>
        <v>-123993219</v>
      </c>
      <c r="T7602" s="2" t="s">
        <v>56388</v>
      </c>
    </row>
    <row r="7603" spans="2:20" x14ac:dyDescent="0.2">
      <c r="B7603" s="82">
        <v>41956.541666666664</v>
      </c>
      <c r="C7603" s="59" t="s">
        <v>9868</v>
      </c>
      <c r="D7603" s="83">
        <f t="shared" si="356"/>
        <v>11</v>
      </c>
      <c r="F7603" s="2" t="s">
        <v>56389</v>
      </c>
      <c r="H7603" s="60">
        <v>26941172</v>
      </c>
      <c r="I7603" s="60">
        <v>86797365</v>
      </c>
      <c r="J7603" s="60">
        <v>10088330</v>
      </c>
      <c r="L7603" s="60">
        <v>-69287668</v>
      </c>
      <c r="M7603" s="60">
        <v>-26749741</v>
      </c>
      <c r="N7603" s="60">
        <v>-21192712</v>
      </c>
      <c r="O7603" s="60">
        <v>-1362628</v>
      </c>
      <c r="Q7603" s="84">
        <f t="shared" si="354"/>
        <v>123826867</v>
      </c>
      <c r="R7603" s="84">
        <f t="shared" si="355"/>
        <v>-118592749</v>
      </c>
      <c r="T7603" s="2" t="s">
        <v>56388</v>
      </c>
    </row>
    <row r="7604" spans="2:20" x14ac:dyDescent="0.2">
      <c r="B7604" s="82">
        <v>41956.583333333336</v>
      </c>
      <c r="C7604" s="59" t="s">
        <v>9868</v>
      </c>
      <c r="D7604" s="83">
        <f t="shared" si="356"/>
        <v>11</v>
      </c>
      <c r="F7604" s="2" t="s">
        <v>56389</v>
      </c>
      <c r="H7604" s="60">
        <v>26515626</v>
      </c>
      <c r="I7604" s="60">
        <v>88772934</v>
      </c>
      <c r="J7604" s="60">
        <v>7010158</v>
      </c>
      <c r="L7604" s="60">
        <v>-69727778</v>
      </c>
      <c r="M7604" s="60">
        <v>-26409488</v>
      </c>
      <c r="N7604" s="60">
        <v>-19658810</v>
      </c>
      <c r="O7604" s="60">
        <v>-1362196</v>
      </c>
      <c r="Q7604" s="84">
        <f t="shared" si="354"/>
        <v>122298718</v>
      </c>
      <c r="R7604" s="84">
        <f t="shared" si="355"/>
        <v>-117158272</v>
      </c>
      <c r="T7604" s="2" t="s">
        <v>56388</v>
      </c>
    </row>
    <row r="7605" spans="2:20" x14ac:dyDescent="0.2">
      <c r="B7605" s="82">
        <v>41956.625</v>
      </c>
      <c r="C7605" s="59" t="s">
        <v>9868</v>
      </c>
      <c r="D7605" s="83">
        <f t="shared" si="356"/>
        <v>11</v>
      </c>
      <c r="F7605" s="2" t="s">
        <v>56389</v>
      </c>
      <c r="H7605" s="60">
        <v>26414442</v>
      </c>
      <c r="I7605" s="60">
        <v>88464790</v>
      </c>
      <c r="J7605" s="60">
        <v>6937192</v>
      </c>
      <c r="L7605" s="60">
        <v>-70544395</v>
      </c>
      <c r="M7605" s="60">
        <v>-26265595</v>
      </c>
      <c r="N7605" s="60">
        <v>-20346840</v>
      </c>
      <c r="O7605" s="60">
        <v>-1442327</v>
      </c>
      <c r="Q7605" s="84">
        <f t="shared" si="354"/>
        <v>121816424</v>
      </c>
      <c r="R7605" s="84">
        <f t="shared" si="355"/>
        <v>-118599157</v>
      </c>
      <c r="T7605" s="2" t="s">
        <v>56388</v>
      </c>
    </row>
    <row r="7606" spans="2:20" x14ac:dyDescent="0.2">
      <c r="B7606" s="82">
        <v>41956.666666666664</v>
      </c>
      <c r="C7606" s="59" t="s">
        <v>9868</v>
      </c>
      <c r="D7606" s="83">
        <f t="shared" si="356"/>
        <v>11</v>
      </c>
      <c r="F7606" s="2" t="s">
        <v>56389</v>
      </c>
      <c r="H7606" s="60">
        <v>25568371</v>
      </c>
      <c r="I7606" s="60">
        <v>87860016</v>
      </c>
      <c r="J7606" s="60">
        <v>6108147</v>
      </c>
      <c r="L7606" s="60">
        <v>-71113431</v>
      </c>
      <c r="M7606" s="60">
        <v>-26191653</v>
      </c>
      <c r="N7606" s="60">
        <v>-24232012</v>
      </c>
      <c r="O7606" s="60">
        <v>-2292829</v>
      </c>
      <c r="Q7606" s="84">
        <f t="shared" si="354"/>
        <v>119536534</v>
      </c>
      <c r="R7606" s="84">
        <f t="shared" si="355"/>
        <v>-123829925</v>
      </c>
      <c r="T7606" s="2" t="s">
        <v>56388</v>
      </c>
    </row>
    <row r="7607" spans="2:20" x14ac:dyDescent="0.2">
      <c r="B7607" s="82">
        <v>41956.708333333336</v>
      </c>
      <c r="C7607" s="59" t="s">
        <v>9868</v>
      </c>
      <c r="D7607" s="83">
        <f t="shared" si="356"/>
        <v>11</v>
      </c>
      <c r="F7607" s="2" t="s">
        <v>56389</v>
      </c>
      <c r="H7607" s="60">
        <v>25686162</v>
      </c>
      <c r="I7607" s="60">
        <v>89234786</v>
      </c>
      <c r="J7607" s="60">
        <v>7029674</v>
      </c>
      <c r="L7607" s="60">
        <v>-71314939</v>
      </c>
      <c r="M7607" s="60">
        <v>-26711740</v>
      </c>
      <c r="N7607" s="60">
        <v>-30314008</v>
      </c>
      <c r="O7607" s="60">
        <v>-1726648</v>
      </c>
      <c r="Q7607" s="84">
        <f t="shared" si="354"/>
        <v>121950622</v>
      </c>
      <c r="R7607" s="84">
        <f t="shared" si="355"/>
        <v>-130067335</v>
      </c>
      <c r="T7607" s="2" t="s">
        <v>56388</v>
      </c>
    </row>
    <row r="7608" spans="2:20" x14ac:dyDescent="0.2">
      <c r="B7608" s="82">
        <v>41956.75</v>
      </c>
      <c r="C7608" s="59" t="s">
        <v>9868</v>
      </c>
      <c r="D7608" s="83">
        <f t="shared" si="356"/>
        <v>11</v>
      </c>
      <c r="F7608" s="2" t="s">
        <v>56389</v>
      </c>
      <c r="H7608" s="60">
        <v>26009053</v>
      </c>
      <c r="I7608" s="60">
        <v>89294975</v>
      </c>
      <c r="J7608" s="60">
        <v>9280377</v>
      </c>
      <c r="L7608" s="60">
        <v>-70738654</v>
      </c>
      <c r="M7608" s="60">
        <v>-26962448</v>
      </c>
      <c r="N7608" s="60">
        <v>-34187459</v>
      </c>
      <c r="O7608" s="60">
        <v>-1690571</v>
      </c>
      <c r="Q7608" s="84">
        <f t="shared" si="354"/>
        <v>124584405</v>
      </c>
      <c r="R7608" s="84">
        <f t="shared" si="355"/>
        <v>-133579132</v>
      </c>
      <c r="T7608" s="2" t="s">
        <v>56388</v>
      </c>
    </row>
    <row r="7609" spans="2:20" x14ac:dyDescent="0.2">
      <c r="B7609" s="82">
        <v>41956.791666666664</v>
      </c>
      <c r="C7609" s="59" t="s">
        <v>9868</v>
      </c>
      <c r="D7609" s="83">
        <f t="shared" si="356"/>
        <v>11</v>
      </c>
      <c r="F7609" s="2" t="s">
        <v>56389</v>
      </c>
      <c r="H7609" s="60">
        <v>26141144</v>
      </c>
      <c r="I7609" s="60">
        <v>93040974</v>
      </c>
      <c r="J7609" s="60">
        <v>12131617</v>
      </c>
      <c r="L7609" s="60">
        <v>-74064100</v>
      </c>
      <c r="M7609" s="60">
        <v>-26970580</v>
      </c>
      <c r="N7609" s="60">
        <v>-32630002</v>
      </c>
      <c r="O7609" s="60">
        <v>-1404734</v>
      </c>
      <c r="Q7609" s="84">
        <f t="shared" si="354"/>
        <v>131313735</v>
      </c>
      <c r="R7609" s="84">
        <f t="shared" si="355"/>
        <v>-135069416</v>
      </c>
      <c r="T7609" s="2" t="s">
        <v>56388</v>
      </c>
    </row>
    <row r="7610" spans="2:20" x14ac:dyDescent="0.2">
      <c r="B7610" s="82">
        <v>41956.833333333336</v>
      </c>
      <c r="C7610" s="59" t="s">
        <v>9868</v>
      </c>
      <c r="D7610" s="83">
        <f t="shared" si="356"/>
        <v>11</v>
      </c>
      <c r="F7610" s="2" t="s">
        <v>56389</v>
      </c>
      <c r="H7610" s="60">
        <v>26129572</v>
      </c>
      <c r="I7610" s="60">
        <v>93194500</v>
      </c>
      <c r="J7610" s="60">
        <v>13579828</v>
      </c>
      <c r="L7610" s="60">
        <v>-73266921</v>
      </c>
      <c r="M7610" s="60">
        <v>-26649037</v>
      </c>
      <c r="N7610" s="60">
        <v>-31011324</v>
      </c>
      <c r="O7610" s="60">
        <v>-1281317</v>
      </c>
      <c r="Q7610" s="84">
        <f t="shared" si="354"/>
        <v>132903900</v>
      </c>
      <c r="R7610" s="84">
        <f t="shared" si="355"/>
        <v>-132208599</v>
      </c>
      <c r="T7610" s="2" t="s">
        <v>56388</v>
      </c>
    </row>
    <row r="7611" spans="2:20" x14ac:dyDescent="0.2">
      <c r="B7611" s="82">
        <v>41956.875</v>
      </c>
      <c r="C7611" s="59" t="s">
        <v>9868</v>
      </c>
      <c r="D7611" s="83">
        <f t="shared" si="356"/>
        <v>11</v>
      </c>
      <c r="F7611" s="2" t="s">
        <v>56389</v>
      </c>
      <c r="H7611" s="60">
        <v>26109500</v>
      </c>
      <c r="I7611" s="60">
        <v>89539514</v>
      </c>
      <c r="J7611" s="60">
        <v>9541411</v>
      </c>
      <c r="L7611" s="60">
        <v>-73163641</v>
      </c>
      <c r="M7611" s="60">
        <v>-23531729</v>
      </c>
      <c r="N7611" s="60">
        <v>-27884388</v>
      </c>
      <c r="O7611" s="60">
        <v>-1157561</v>
      </c>
      <c r="Q7611" s="84">
        <f t="shared" si="354"/>
        <v>125190425</v>
      </c>
      <c r="R7611" s="84">
        <f t="shared" si="355"/>
        <v>-125737319</v>
      </c>
      <c r="T7611" s="2" t="s">
        <v>56388</v>
      </c>
    </row>
    <row r="7612" spans="2:20" x14ac:dyDescent="0.2">
      <c r="B7612" s="82">
        <v>41956.916666666664</v>
      </c>
      <c r="C7612" s="59" t="s">
        <v>9868</v>
      </c>
      <c r="D7612" s="83">
        <f t="shared" si="356"/>
        <v>11</v>
      </c>
      <c r="F7612" s="2" t="s">
        <v>56389</v>
      </c>
      <c r="H7612" s="60">
        <v>25914189</v>
      </c>
      <c r="I7612" s="60">
        <v>86630144</v>
      </c>
      <c r="J7612" s="60">
        <v>8589525</v>
      </c>
      <c r="L7612" s="60">
        <v>-71691630</v>
      </c>
      <c r="M7612" s="60">
        <v>-21946338</v>
      </c>
      <c r="N7612" s="60">
        <v>-24108781</v>
      </c>
      <c r="O7612" s="60">
        <v>-1157322</v>
      </c>
      <c r="Q7612" s="84">
        <f t="shared" si="354"/>
        <v>121133858</v>
      </c>
      <c r="R7612" s="84">
        <f t="shared" si="355"/>
        <v>-118904071</v>
      </c>
      <c r="T7612" s="2" t="s">
        <v>56388</v>
      </c>
    </row>
    <row r="7613" spans="2:20" x14ac:dyDescent="0.2">
      <c r="B7613" s="82">
        <v>41956.958333333336</v>
      </c>
      <c r="C7613" s="59" t="s">
        <v>9868</v>
      </c>
      <c r="D7613" s="83">
        <f t="shared" si="356"/>
        <v>11</v>
      </c>
      <c r="F7613" s="2" t="s">
        <v>56389</v>
      </c>
      <c r="H7613" s="60">
        <v>25553249</v>
      </c>
      <c r="I7613" s="60">
        <v>85437871</v>
      </c>
      <c r="J7613" s="60">
        <v>6274084</v>
      </c>
      <c r="L7613" s="60">
        <v>-72034889</v>
      </c>
      <c r="M7613" s="60">
        <v>-21073992</v>
      </c>
      <c r="N7613" s="60">
        <v>-19882883</v>
      </c>
      <c r="O7613" s="60">
        <v>-1250470</v>
      </c>
      <c r="Q7613" s="84">
        <f t="shared" si="354"/>
        <v>117265204</v>
      </c>
      <c r="R7613" s="84">
        <f t="shared" si="355"/>
        <v>-114242234</v>
      </c>
      <c r="T7613" s="2" t="s">
        <v>56388</v>
      </c>
    </row>
    <row r="7614" spans="2:20" x14ac:dyDescent="0.2">
      <c r="B7614" s="82">
        <v>41957</v>
      </c>
      <c r="C7614" s="59" t="s">
        <v>9868</v>
      </c>
      <c r="D7614" s="83">
        <f t="shared" si="356"/>
        <v>11</v>
      </c>
      <c r="F7614" s="2" t="s">
        <v>56389</v>
      </c>
      <c r="H7614" s="60">
        <v>25487615</v>
      </c>
      <c r="I7614" s="60">
        <v>84738633</v>
      </c>
      <c r="J7614" s="60">
        <v>5210797</v>
      </c>
      <c r="L7614" s="60">
        <v>-72997327</v>
      </c>
      <c r="M7614" s="60">
        <v>-19741740</v>
      </c>
      <c r="N7614" s="60">
        <v>-14968358</v>
      </c>
      <c r="O7614" s="60">
        <v>-2539118</v>
      </c>
      <c r="Q7614" s="84">
        <f t="shared" si="354"/>
        <v>115437045</v>
      </c>
      <c r="R7614" s="84">
        <f t="shared" si="355"/>
        <v>-110246543</v>
      </c>
      <c r="T7614" s="2" t="s">
        <v>56388</v>
      </c>
    </row>
    <row r="7615" spans="2:20" x14ac:dyDescent="0.2">
      <c r="B7615" s="82">
        <v>41957.041666666664</v>
      </c>
      <c r="C7615" s="59" t="s">
        <v>9868</v>
      </c>
      <c r="D7615" s="83">
        <f t="shared" si="356"/>
        <v>11</v>
      </c>
      <c r="F7615" s="2" t="s">
        <v>56389</v>
      </c>
      <c r="H7615" s="60">
        <v>25656172</v>
      </c>
      <c r="I7615" s="60">
        <v>83613407</v>
      </c>
      <c r="J7615" s="60">
        <v>4797228</v>
      </c>
      <c r="L7615" s="60">
        <v>-72145875</v>
      </c>
      <c r="M7615" s="60">
        <v>-17941341</v>
      </c>
      <c r="N7615" s="60">
        <v>-12926996</v>
      </c>
      <c r="O7615" s="60">
        <v>-5440281</v>
      </c>
      <c r="Q7615" s="84">
        <f t="shared" si="354"/>
        <v>114066807</v>
      </c>
      <c r="R7615" s="84">
        <f t="shared" si="355"/>
        <v>-108454493</v>
      </c>
      <c r="T7615" s="2" t="s">
        <v>56388</v>
      </c>
    </row>
    <row r="7616" spans="2:20" x14ac:dyDescent="0.2">
      <c r="B7616" s="82">
        <v>41957.083333333336</v>
      </c>
      <c r="C7616" s="59" t="s">
        <v>9868</v>
      </c>
      <c r="D7616" s="83">
        <f t="shared" si="356"/>
        <v>11</v>
      </c>
      <c r="F7616" s="2" t="s">
        <v>56389</v>
      </c>
      <c r="H7616" s="60">
        <v>25109296</v>
      </c>
      <c r="I7616" s="60">
        <v>87131180</v>
      </c>
      <c r="J7616" s="60">
        <v>3308318</v>
      </c>
      <c r="L7616" s="60">
        <v>-70141196</v>
      </c>
      <c r="M7616" s="60">
        <v>-17566423</v>
      </c>
      <c r="N7616" s="60">
        <v>-12679180</v>
      </c>
      <c r="O7616" s="60">
        <v>-7043992</v>
      </c>
      <c r="Q7616" s="84">
        <f t="shared" si="354"/>
        <v>115548794</v>
      </c>
      <c r="R7616" s="84">
        <f t="shared" si="355"/>
        <v>-107430791</v>
      </c>
      <c r="T7616" s="2" t="s">
        <v>56388</v>
      </c>
    </row>
    <row r="7617" spans="2:20" x14ac:dyDescent="0.2">
      <c r="B7617" s="82">
        <v>41957.125</v>
      </c>
      <c r="C7617" s="59" t="s">
        <v>9868</v>
      </c>
      <c r="D7617" s="83">
        <f t="shared" si="356"/>
        <v>11</v>
      </c>
      <c r="F7617" s="2" t="s">
        <v>56389</v>
      </c>
      <c r="H7617" s="60">
        <v>25065670</v>
      </c>
      <c r="I7617" s="60">
        <v>92674189</v>
      </c>
      <c r="J7617" s="60">
        <v>2450875</v>
      </c>
      <c r="L7617" s="60">
        <v>-71025420</v>
      </c>
      <c r="M7617" s="60">
        <v>-17488957</v>
      </c>
      <c r="N7617" s="60">
        <v>-12916417</v>
      </c>
      <c r="O7617" s="60">
        <v>-8395142</v>
      </c>
      <c r="Q7617" s="84">
        <f t="shared" si="354"/>
        <v>120190734</v>
      </c>
      <c r="R7617" s="84">
        <f t="shared" si="355"/>
        <v>-109825936</v>
      </c>
      <c r="T7617" s="2" t="s">
        <v>56388</v>
      </c>
    </row>
    <row r="7618" spans="2:20" x14ac:dyDescent="0.2">
      <c r="B7618" s="82">
        <v>41957.166666666664</v>
      </c>
      <c r="C7618" s="59" t="s">
        <v>9868</v>
      </c>
      <c r="D7618" s="83">
        <f t="shared" si="356"/>
        <v>11</v>
      </c>
      <c r="F7618" s="2" t="s">
        <v>56389</v>
      </c>
      <c r="H7618" s="60">
        <v>25022845</v>
      </c>
      <c r="I7618" s="60">
        <v>90659578</v>
      </c>
      <c r="J7618" s="60">
        <v>438120</v>
      </c>
      <c r="L7618" s="60">
        <v>-73128196</v>
      </c>
      <c r="M7618" s="60">
        <v>-17372918</v>
      </c>
      <c r="N7618" s="60">
        <v>-13403937</v>
      </c>
      <c r="O7618" s="60">
        <v>-8297857</v>
      </c>
      <c r="Q7618" s="84">
        <f t="shared" si="354"/>
        <v>116120543</v>
      </c>
      <c r="R7618" s="84">
        <f t="shared" si="355"/>
        <v>-112202908</v>
      </c>
      <c r="T7618" s="2" t="s">
        <v>56388</v>
      </c>
    </row>
    <row r="7619" spans="2:20" x14ac:dyDescent="0.2">
      <c r="B7619" s="82">
        <v>41957.208333333336</v>
      </c>
      <c r="C7619" s="59" t="s">
        <v>9868</v>
      </c>
      <c r="D7619" s="83">
        <f t="shared" si="356"/>
        <v>11</v>
      </c>
      <c r="F7619" s="2" t="s">
        <v>56389</v>
      </c>
      <c r="H7619" s="60">
        <v>24504307</v>
      </c>
      <c r="I7619" s="60">
        <v>88738384</v>
      </c>
      <c r="J7619" s="60">
        <v>106749</v>
      </c>
      <c r="L7619" s="60">
        <v>-73173989</v>
      </c>
      <c r="M7619" s="60">
        <v>-17367443</v>
      </c>
      <c r="N7619" s="60">
        <v>-14907576</v>
      </c>
      <c r="O7619" s="60">
        <v>-8721813</v>
      </c>
      <c r="Q7619" s="84">
        <f t="shared" si="354"/>
        <v>113349440</v>
      </c>
      <c r="R7619" s="84">
        <f t="shared" si="355"/>
        <v>-114170821</v>
      </c>
      <c r="T7619" s="2" t="s">
        <v>56388</v>
      </c>
    </row>
    <row r="7620" spans="2:20" x14ac:dyDescent="0.2">
      <c r="B7620" s="82">
        <v>41957.25</v>
      </c>
      <c r="C7620" s="59" t="s">
        <v>9868</v>
      </c>
      <c r="D7620" s="83">
        <f t="shared" si="356"/>
        <v>11</v>
      </c>
      <c r="F7620" s="2" t="s">
        <v>56389</v>
      </c>
      <c r="H7620" s="60">
        <v>24728682</v>
      </c>
      <c r="I7620" s="60">
        <v>87118692</v>
      </c>
      <c r="J7620" s="60">
        <v>160638</v>
      </c>
      <c r="L7620" s="60">
        <v>-72404284</v>
      </c>
      <c r="M7620" s="60">
        <v>-17786187</v>
      </c>
      <c r="N7620" s="60">
        <v>-19558398</v>
      </c>
      <c r="O7620" s="60">
        <v>-7892589</v>
      </c>
      <c r="Q7620" s="84">
        <f t="shared" si="354"/>
        <v>112008012</v>
      </c>
      <c r="R7620" s="84">
        <f t="shared" si="355"/>
        <v>-117641458</v>
      </c>
      <c r="T7620" s="2" t="s">
        <v>56388</v>
      </c>
    </row>
    <row r="7621" spans="2:20" x14ac:dyDescent="0.2">
      <c r="B7621" s="82">
        <v>41957.291666666664</v>
      </c>
      <c r="C7621" s="59" t="s">
        <v>9869</v>
      </c>
      <c r="D7621" s="83">
        <f t="shared" si="356"/>
        <v>11</v>
      </c>
      <c r="F7621" s="2" t="s">
        <v>56389</v>
      </c>
      <c r="H7621" s="60">
        <v>26887625</v>
      </c>
      <c r="I7621" s="60">
        <v>88974422</v>
      </c>
      <c r="J7621" s="60">
        <v>488932</v>
      </c>
      <c r="L7621" s="60">
        <v>-70456316</v>
      </c>
      <c r="M7621" s="60">
        <v>-18901982</v>
      </c>
      <c r="N7621" s="60">
        <v>-28497136</v>
      </c>
      <c r="O7621" s="60">
        <v>-2984061</v>
      </c>
      <c r="Q7621" s="84">
        <f t="shared" si="354"/>
        <v>116350979</v>
      </c>
      <c r="R7621" s="84">
        <f t="shared" si="355"/>
        <v>-120839495</v>
      </c>
      <c r="T7621" s="2" t="s">
        <v>56388</v>
      </c>
    </row>
    <row r="7622" spans="2:20" x14ac:dyDescent="0.2">
      <c r="B7622" s="82">
        <v>41957.333333333336</v>
      </c>
      <c r="C7622" s="59" t="s">
        <v>9869</v>
      </c>
      <c r="D7622" s="83">
        <f t="shared" si="356"/>
        <v>11</v>
      </c>
      <c r="F7622" s="2" t="s">
        <v>56389</v>
      </c>
      <c r="H7622" s="60">
        <v>27439249</v>
      </c>
      <c r="I7622" s="60">
        <v>92621184</v>
      </c>
      <c r="J7622" s="60">
        <v>899462</v>
      </c>
      <c r="L7622" s="60">
        <v>-75574176</v>
      </c>
      <c r="M7622" s="60">
        <v>-23019176</v>
      </c>
      <c r="N7622" s="60">
        <v>-35539819</v>
      </c>
      <c r="O7622" s="60">
        <v>-1180416</v>
      </c>
      <c r="Q7622" s="84">
        <f t="shared" si="354"/>
        <v>120959895</v>
      </c>
      <c r="R7622" s="84">
        <f t="shared" si="355"/>
        <v>-135313587</v>
      </c>
      <c r="T7622" s="2" t="s">
        <v>56388</v>
      </c>
    </row>
    <row r="7623" spans="2:20" x14ac:dyDescent="0.2">
      <c r="B7623" s="82">
        <v>41957.375</v>
      </c>
      <c r="C7623" s="59" t="s">
        <v>9869</v>
      </c>
      <c r="D7623" s="83">
        <f t="shared" si="356"/>
        <v>11</v>
      </c>
      <c r="F7623" s="2" t="s">
        <v>56389</v>
      </c>
      <c r="H7623" s="60">
        <v>27406339</v>
      </c>
      <c r="I7623" s="60">
        <v>99114494</v>
      </c>
      <c r="J7623" s="60">
        <v>4820685</v>
      </c>
      <c r="L7623" s="60">
        <v>-74684724</v>
      </c>
      <c r="M7623" s="60">
        <v>-24865511</v>
      </c>
      <c r="N7623" s="60">
        <v>-35894864</v>
      </c>
      <c r="O7623" s="60">
        <v>-857107</v>
      </c>
      <c r="Q7623" s="84">
        <f t="shared" si="354"/>
        <v>131341518</v>
      </c>
      <c r="R7623" s="84">
        <f t="shared" si="355"/>
        <v>-136302206</v>
      </c>
      <c r="T7623" s="2" t="s">
        <v>56388</v>
      </c>
    </row>
    <row r="7624" spans="2:20" x14ac:dyDescent="0.2">
      <c r="B7624" s="82">
        <v>41957.416666666664</v>
      </c>
      <c r="C7624" s="59" t="s">
        <v>9869</v>
      </c>
      <c r="D7624" s="83">
        <f t="shared" si="356"/>
        <v>11</v>
      </c>
      <c r="F7624" s="2" t="s">
        <v>56389</v>
      </c>
      <c r="H7624" s="60">
        <v>27628166</v>
      </c>
      <c r="I7624" s="60">
        <v>100929230</v>
      </c>
      <c r="J7624" s="60">
        <v>4245079</v>
      </c>
      <c r="L7624" s="60">
        <v>-73949504</v>
      </c>
      <c r="M7624" s="60">
        <v>-25150003</v>
      </c>
      <c r="N7624" s="60">
        <v>-32981136</v>
      </c>
      <c r="O7624" s="60">
        <v>-611438</v>
      </c>
      <c r="Q7624" s="84">
        <f t="shared" si="354"/>
        <v>132802475</v>
      </c>
      <c r="R7624" s="84">
        <f t="shared" si="355"/>
        <v>-132692081</v>
      </c>
      <c r="T7624" s="2" t="s">
        <v>56388</v>
      </c>
    </row>
    <row r="7625" spans="2:20" x14ac:dyDescent="0.2">
      <c r="B7625" s="82">
        <v>41957.458333333336</v>
      </c>
      <c r="C7625" s="59" t="s">
        <v>9869</v>
      </c>
      <c r="D7625" s="83">
        <f t="shared" si="356"/>
        <v>11</v>
      </c>
      <c r="F7625" s="2" t="s">
        <v>56389</v>
      </c>
      <c r="H7625" s="60">
        <v>27307450</v>
      </c>
      <c r="I7625" s="60">
        <v>95412853</v>
      </c>
      <c r="J7625" s="60">
        <v>4538271</v>
      </c>
      <c r="L7625" s="60">
        <v>-71494330</v>
      </c>
      <c r="M7625" s="60">
        <v>-24610965</v>
      </c>
      <c r="N7625" s="60">
        <v>-29365022</v>
      </c>
      <c r="O7625" s="60">
        <v>-609309</v>
      </c>
      <c r="Q7625" s="84">
        <f t="shared" si="354"/>
        <v>127258574</v>
      </c>
      <c r="R7625" s="84">
        <f t="shared" si="355"/>
        <v>-126079626</v>
      </c>
      <c r="T7625" s="2" t="s">
        <v>56388</v>
      </c>
    </row>
    <row r="7626" spans="2:20" x14ac:dyDescent="0.2">
      <c r="B7626" s="82">
        <v>41957.5</v>
      </c>
      <c r="C7626" s="59" t="s">
        <v>9869</v>
      </c>
      <c r="D7626" s="83">
        <f t="shared" si="356"/>
        <v>11</v>
      </c>
      <c r="F7626" s="2" t="s">
        <v>56389</v>
      </c>
      <c r="H7626" s="60">
        <v>25236435</v>
      </c>
      <c r="I7626" s="60">
        <v>93271168</v>
      </c>
      <c r="J7626" s="60">
        <v>4722858</v>
      </c>
      <c r="L7626" s="60">
        <v>-70113909</v>
      </c>
      <c r="M7626" s="60">
        <v>-24464712</v>
      </c>
      <c r="N7626" s="60">
        <v>-26284806</v>
      </c>
      <c r="O7626" s="60">
        <v>-609571</v>
      </c>
      <c r="Q7626" s="84">
        <f t="shared" si="354"/>
        <v>123230461</v>
      </c>
      <c r="R7626" s="84">
        <f t="shared" si="355"/>
        <v>-121472998</v>
      </c>
      <c r="T7626" s="2" t="s">
        <v>56388</v>
      </c>
    </row>
    <row r="7627" spans="2:20" x14ac:dyDescent="0.2">
      <c r="B7627" s="82">
        <v>41957.541666666664</v>
      </c>
      <c r="C7627" s="59" t="s">
        <v>9869</v>
      </c>
      <c r="D7627" s="83">
        <f t="shared" si="356"/>
        <v>11</v>
      </c>
      <c r="F7627" s="2" t="s">
        <v>56389</v>
      </c>
      <c r="H7627" s="60">
        <v>27049539</v>
      </c>
      <c r="I7627" s="60">
        <v>93343828</v>
      </c>
      <c r="J7627" s="60">
        <v>4069965</v>
      </c>
      <c r="L7627" s="60">
        <v>-68972690</v>
      </c>
      <c r="M7627" s="60">
        <v>-24551065</v>
      </c>
      <c r="N7627" s="60">
        <v>-26124882</v>
      </c>
      <c r="O7627" s="60">
        <v>-1183274</v>
      </c>
      <c r="Q7627" s="84">
        <f t="shared" si="354"/>
        <v>124463332</v>
      </c>
      <c r="R7627" s="84">
        <f t="shared" si="355"/>
        <v>-120831911</v>
      </c>
      <c r="T7627" s="2" t="s">
        <v>56388</v>
      </c>
    </row>
    <row r="7628" spans="2:20" x14ac:dyDescent="0.2">
      <c r="B7628" s="82">
        <v>41957.583333333336</v>
      </c>
      <c r="C7628" s="59" t="s">
        <v>9869</v>
      </c>
      <c r="D7628" s="83">
        <f t="shared" si="356"/>
        <v>11</v>
      </c>
      <c r="F7628" s="2" t="s">
        <v>56389</v>
      </c>
      <c r="H7628" s="60">
        <v>27043921</v>
      </c>
      <c r="I7628" s="60">
        <v>90385267</v>
      </c>
      <c r="J7628" s="60">
        <v>2435845</v>
      </c>
      <c r="L7628" s="60">
        <v>-68648648</v>
      </c>
      <c r="M7628" s="60">
        <v>-24457785</v>
      </c>
      <c r="N7628" s="60">
        <v>-26718484</v>
      </c>
      <c r="O7628" s="60">
        <v>-1303345</v>
      </c>
      <c r="Q7628" s="84">
        <f t="shared" si="354"/>
        <v>119865033</v>
      </c>
      <c r="R7628" s="84">
        <f t="shared" si="355"/>
        <v>-121128262</v>
      </c>
      <c r="T7628" s="2" t="s">
        <v>56388</v>
      </c>
    </row>
    <row r="7629" spans="2:20" x14ac:dyDescent="0.2">
      <c r="B7629" s="82">
        <v>41957.625</v>
      </c>
      <c r="C7629" s="59" t="s">
        <v>9869</v>
      </c>
      <c r="D7629" s="83">
        <f t="shared" si="356"/>
        <v>11</v>
      </c>
      <c r="F7629" s="2" t="s">
        <v>56389</v>
      </c>
      <c r="H7629" s="60">
        <v>26704072</v>
      </c>
      <c r="I7629" s="60">
        <v>88846359</v>
      </c>
      <c r="J7629" s="60">
        <v>1700241</v>
      </c>
      <c r="L7629" s="60">
        <v>-68814429</v>
      </c>
      <c r="M7629" s="60">
        <v>-24287743</v>
      </c>
      <c r="N7629" s="60">
        <v>-27470118</v>
      </c>
      <c r="O7629" s="60">
        <v>-1375942</v>
      </c>
      <c r="Q7629" s="84">
        <f t="shared" ref="Q7629:Q7692" si="357">SUM(H7629:J7629)</f>
        <v>117250672</v>
      </c>
      <c r="R7629" s="84">
        <f t="shared" ref="R7629:R7692" si="358">SUM(L7629:O7629)</f>
        <v>-121948232</v>
      </c>
      <c r="T7629" s="2" t="s">
        <v>56388</v>
      </c>
    </row>
    <row r="7630" spans="2:20" x14ac:dyDescent="0.2">
      <c r="B7630" s="82">
        <v>41957.666666666664</v>
      </c>
      <c r="C7630" s="59" t="s">
        <v>9869</v>
      </c>
      <c r="D7630" s="83">
        <f t="shared" ref="D7630:D7693" si="359">MONTH(C7630)</f>
        <v>11</v>
      </c>
      <c r="F7630" s="2" t="s">
        <v>56389</v>
      </c>
      <c r="H7630" s="60">
        <v>26568431</v>
      </c>
      <c r="I7630" s="60">
        <v>89445077</v>
      </c>
      <c r="J7630" s="60">
        <v>1993935</v>
      </c>
      <c r="L7630" s="60">
        <v>-68115021</v>
      </c>
      <c r="M7630" s="60">
        <v>-24544006</v>
      </c>
      <c r="N7630" s="60">
        <v>-29184946</v>
      </c>
      <c r="O7630" s="60">
        <v>-669427</v>
      </c>
      <c r="Q7630" s="84">
        <f t="shared" si="357"/>
        <v>118007443</v>
      </c>
      <c r="R7630" s="84">
        <f t="shared" si="358"/>
        <v>-122513400</v>
      </c>
      <c r="T7630" s="2" t="s">
        <v>56388</v>
      </c>
    </row>
    <row r="7631" spans="2:20" x14ac:dyDescent="0.2">
      <c r="B7631" s="82">
        <v>41957.708333333336</v>
      </c>
      <c r="C7631" s="59" t="s">
        <v>9869</v>
      </c>
      <c r="D7631" s="83">
        <f t="shared" si="359"/>
        <v>11</v>
      </c>
      <c r="F7631" s="2" t="s">
        <v>56389</v>
      </c>
      <c r="H7631" s="60">
        <v>27064389</v>
      </c>
      <c r="I7631" s="60">
        <v>88456639</v>
      </c>
      <c r="J7631" s="60">
        <v>2934385</v>
      </c>
      <c r="L7631" s="60">
        <v>-69232238</v>
      </c>
      <c r="M7631" s="60">
        <v>-24982535</v>
      </c>
      <c r="N7631" s="60">
        <v>-31907136</v>
      </c>
      <c r="O7631" s="60">
        <v>-644515</v>
      </c>
      <c r="Q7631" s="84">
        <f t="shared" si="357"/>
        <v>118455413</v>
      </c>
      <c r="R7631" s="84">
        <f t="shared" si="358"/>
        <v>-126766424</v>
      </c>
      <c r="T7631" s="2" t="s">
        <v>56388</v>
      </c>
    </row>
    <row r="7632" spans="2:20" x14ac:dyDescent="0.2">
      <c r="B7632" s="82">
        <v>41957.75</v>
      </c>
      <c r="C7632" s="59" t="s">
        <v>9869</v>
      </c>
      <c r="D7632" s="83">
        <f t="shared" si="359"/>
        <v>11</v>
      </c>
      <c r="F7632" s="2" t="s">
        <v>56389</v>
      </c>
      <c r="H7632" s="60">
        <v>27697823</v>
      </c>
      <c r="I7632" s="60">
        <v>90962711</v>
      </c>
      <c r="J7632" s="60">
        <v>4363565</v>
      </c>
      <c r="L7632" s="60">
        <v>-71049224</v>
      </c>
      <c r="M7632" s="60">
        <v>-25381000</v>
      </c>
      <c r="N7632" s="60">
        <v>-33085813</v>
      </c>
      <c r="O7632" s="60">
        <v>-609184</v>
      </c>
      <c r="Q7632" s="84">
        <f t="shared" si="357"/>
        <v>123024099</v>
      </c>
      <c r="R7632" s="84">
        <f t="shared" si="358"/>
        <v>-130125221</v>
      </c>
      <c r="T7632" s="2" t="s">
        <v>56388</v>
      </c>
    </row>
    <row r="7633" spans="2:20" x14ac:dyDescent="0.2">
      <c r="B7633" s="82">
        <v>41957.791666666664</v>
      </c>
      <c r="C7633" s="59" t="s">
        <v>9869</v>
      </c>
      <c r="D7633" s="83">
        <f t="shared" si="359"/>
        <v>11</v>
      </c>
      <c r="F7633" s="2" t="s">
        <v>56389</v>
      </c>
      <c r="H7633" s="60">
        <v>27671486</v>
      </c>
      <c r="I7633" s="60">
        <v>92688951</v>
      </c>
      <c r="J7633" s="60">
        <v>7081475</v>
      </c>
      <c r="L7633" s="60">
        <v>-70905921</v>
      </c>
      <c r="M7633" s="60">
        <v>-25659720</v>
      </c>
      <c r="N7633" s="60">
        <v>-30895216</v>
      </c>
      <c r="O7633" s="60">
        <v>-517930</v>
      </c>
      <c r="Q7633" s="84">
        <f t="shared" si="357"/>
        <v>127441912</v>
      </c>
      <c r="R7633" s="84">
        <f t="shared" si="358"/>
        <v>-127978787</v>
      </c>
      <c r="T7633" s="2" t="s">
        <v>56388</v>
      </c>
    </row>
    <row r="7634" spans="2:20" x14ac:dyDescent="0.2">
      <c r="B7634" s="82">
        <v>41957.833333333336</v>
      </c>
      <c r="C7634" s="59" t="s">
        <v>9869</v>
      </c>
      <c r="D7634" s="83">
        <f t="shared" si="359"/>
        <v>11</v>
      </c>
      <c r="F7634" s="2" t="s">
        <v>56389</v>
      </c>
      <c r="H7634" s="60">
        <v>27360610</v>
      </c>
      <c r="I7634" s="60">
        <v>93725174</v>
      </c>
      <c r="J7634" s="60">
        <v>6277485</v>
      </c>
      <c r="L7634" s="60">
        <v>-69299058</v>
      </c>
      <c r="M7634" s="60">
        <v>-24683047</v>
      </c>
      <c r="N7634" s="60">
        <v>-28364204</v>
      </c>
      <c r="O7634" s="60">
        <v>-517053</v>
      </c>
      <c r="Q7634" s="84">
        <f t="shared" si="357"/>
        <v>127363269</v>
      </c>
      <c r="R7634" s="84">
        <f t="shared" si="358"/>
        <v>-122863362</v>
      </c>
      <c r="T7634" s="2" t="s">
        <v>56388</v>
      </c>
    </row>
    <row r="7635" spans="2:20" x14ac:dyDescent="0.2">
      <c r="B7635" s="82">
        <v>41957.875</v>
      </c>
      <c r="C7635" s="59" t="s">
        <v>9869</v>
      </c>
      <c r="D7635" s="83">
        <f t="shared" si="359"/>
        <v>11</v>
      </c>
      <c r="F7635" s="2" t="s">
        <v>56389</v>
      </c>
      <c r="H7635" s="60">
        <v>26714954</v>
      </c>
      <c r="I7635" s="60">
        <v>93608925</v>
      </c>
      <c r="J7635" s="60">
        <v>2380104</v>
      </c>
      <c r="L7635" s="60">
        <v>-69959578</v>
      </c>
      <c r="M7635" s="60">
        <v>-23179586</v>
      </c>
      <c r="N7635" s="60">
        <v>-25112210</v>
      </c>
      <c r="O7635" s="60">
        <v>-817292</v>
      </c>
      <c r="Q7635" s="84">
        <f t="shared" si="357"/>
        <v>122703983</v>
      </c>
      <c r="R7635" s="84">
        <f t="shared" si="358"/>
        <v>-119068666</v>
      </c>
      <c r="T7635" s="2" t="s">
        <v>56388</v>
      </c>
    </row>
    <row r="7636" spans="2:20" x14ac:dyDescent="0.2">
      <c r="B7636" s="82">
        <v>41957.916666666664</v>
      </c>
      <c r="C7636" s="59" t="s">
        <v>9869</v>
      </c>
      <c r="D7636" s="83">
        <f t="shared" si="359"/>
        <v>11</v>
      </c>
      <c r="F7636" s="2" t="s">
        <v>56389</v>
      </c>
      <c r="H7636" s="60">
        <v>25792191</v>
      </c>
      <c r="I7636" s="60">
        <v>90053657</v>
      </c>
      <c r="J7636" s="60">
        <v>1170366</v>
      </c>
      <c r="L7636" s="60">
        <v>-68111169</v>
      </c>
      <c r="M7636" s="60">
        <v>-21424831</v>
      </c>
      <c r="N7636" s="60">
        <v>-22066964</v>
      </c>
      <c r="O7636" s="60">
        <v>-1364274</v>
      </c>
      <c r="Q7636" s="84">
        <f t="shared" si="357"/>
        <v>117016214</v>
      </c>
      <c r="R7636" s="84">
        <f t="shared" si="358"/>
        <v>-112967238</v>
      </c>
      <c r="T7636" s="2" t="s">
        <v>56388</v>
      </c>
    </row>
    <row r="7637" spans="2:20" x14ac:dyDescent="0.2">
      <c r="B7637" s="82">
        <v>41957.958333333336</v>
      </c>
      <c r="C7637" s="59" t="s">
        <v>9869</v>
      </c>
      <c r="D7637" s="83">
        <f t="shared" si="359"/>
        <v>11</v>
      </c>
      <c r="F7637" s="2" t="s">
        <v>56389</v>
      </c>
      <c r="H7637" s="60">
        <v>25713863</v>
      </c>
      <c r="I7637" s="60">
        <v>88881382</v>
      </c>
      <c r="J7637" s="60">
        <v>640129</v>
      </c>
      <c r="L7637" s="60">
        <v>-67973299</v>
      </c>
      <c r="M7637" s="60">
        <v>-21260885</v>
      </c>
      <c r="N7637" s="60">
        <v>-18175129</v>
      </c>
      <c r="O7637" s="60">
        <v>-2669081</v>
      </c>
      <c r="Q7637" s="84">
        <f t="shared" si="357"/>
        <v>115235374</v>
      </c>
      <c r="R7637" s="84">
        <f t="shared" si="358"/>
        <v>-110078394</v>
      </c>
      <c r="T7637" s="2" t="s">
        <v>56388</v>
      </c>
    </row>
    <row r="7638" spans="2:20" x14ac:dyDescent="0.2">
      <c r="B7638" s="82">
        <v>41958</v>
      </c>
      <c r="C7638" s="59" t="s">
        <v>9869</v>
      </c>
      <c r="D7638" s="83">
        <f t="shared" si="359"/>
        <v>11</v>
      </c>
      <c r="F7638" s="2" t="s">
        <v>56389</v>
      </c>
      <c r="H7638" s="60">
        <v>25802435</v>
      </c>
      <c r="I7638" s="60">
        <v>88488956</v>
      </c>
      <c r="J7638" s="60">
        <v>238490</v>
      </c>
      <c r="L7638" s="60">
        <v>-69759298</v>
      </c>
      <c r="M7638" s="60">
        <v>-20441096</v>
      </c>
      <c r="N7638" s="60">
        <v>-13805749</v>
      </c>
      <c r="O7638" s="60">
        <v>-4843742</v>
      </c>
      <c r="Q7638" s="84">
        <f t="shared" si="357"/>
        <v>114529881</v>
      </c>
      <c r="R7638" s="84">
        <f t="shared" si="358"/>
        <v>-108849885</v>
      </c>
      <c r="T7638" s="2" t="s">
        <v>56388</v>
      </c>
    </row>
    <row r="7639" spans="2:20" x14ac:dyDescent="0.2">
      <c r="B7639" s="82">
        <v>41958.041666666664</v>
      </c>
      <c r="C7639" s="59" t="s">
        <v>9869</v>
      </c>
      <c r="D7639" s="83">
        <f t="shared" si="359"/>
        <v>11</v>
      </c>
      <c r="F7639" s="2" t="s">
        <v>56389</v>
      </c>
      <c r="H7639" s="60">
        <v>25723726</v>
      </c>
      <c r="I7639" s="60">
        <v>87728188</v>
      </c>
      <c r="J7639" s="60">
        <v>633771</v>
      </c>
      <c r="L7639" s="60">
        <v>-68976451</v>
      </c>
      <c r="M7639" s="60">
        <v>-19025060</v>
      </c>
      <c r="N7639" s="60">
        <v>-11249423</v>
      </c>
      <c r="O7639" s="60">
        <v>-7953039</v>
      </c>
      <c r="Q7639" s="84">
        <f t="shared" si="357"/>
        <v>114085685</v>
      </c>
      <c r="R7639" s="84">
        <f t="shared" si="358"/>
        <v>-107203973</v>
      </c>
      <c r="T7639" s="2" t="s">
        <v>56388</v>
      </c>
    </row>
    <row r="7640" spans="2:20" x14ac:dyDescent="0.2">
      <c r="B7640" s="82">
        <v>41958.083333333336</v>
      </c>
      <c r="C7640" s="59" t="s">
        <v>9869</v>
      </c>
      <c r="D7640" s="83">
        <f t="shared" si="359"/>
        <v>11</v>
      </c>
      <c r="F7640" s="2" t="s">
        <v>56389</v>
      </c>
      <c r="H7640" s="60">
        <v>25224698</v>
      </c>
      <c r="I7640" s="60">
        <v>83407794</v>
      </c>
      <c r="J7640" s="60">
        <v>221667</v>
      </c>
      <c r="L7640" s="60">
        <v>-69684171</v>
      </c>
      <c r="M7640" s="60">
        <v>-17811037</v>
      </c>
      <c r="N7640" s="60">
        <v>-10604702</v>
      </c>
      <c r="O7640" s="60">
        <v>-7149806</v>
      </c>
      <c r="Q7640" s="84">
        <f t="shared" si="357"/>
        <v>108854159</v>
      </c>
      <c r="R7640" s="84">
        <f t="shared" si="358"/>
        <v>-105249716</v>
      </c>
      <c r="T7640" s="2" t="s">
        <v>56388</v>
      </c>
    </row>
    <row r="7641" spans="2:20" x14ac:dyDescent="0.2">
      <c r="B7641" s="82">
        <v>41958.125</v>
      </c>
      <c r="C7641" s="59" t="s">
        <v>9869</v>
      </c>
      <c r="D7641" s="83">
        <f t="shared" si="359"/>
        <v>11</v>
      </c>
      <c r="F7641" s="2" t="s">
        <v>56389</v>
      </c>
      <c r="H7641" s="60">
        <v>25206065</v>
      </c>
      <c r="I7641" s="60">
        <v>86388173</v>
      </c>
      <c r="J7641" s="60">
        <v>196048</v>
      </c>
      <c r="L7641" s="60">
        <v>-70010664</v>
      </c>
      <c r="M7641" s="60">
        <v>-17294399</v>
      </c>
      <c r="N7641" s="60">
        <v>-10315934</v>
      </c>
      <c r="O7641" s="60">
        <v>-7687502</v>
      </c>
      <c r="Q7641" s="84">
        <f t="shared" si="357"/>
        <v>111790286</v>
      </c>
      <c r="R7641" s="84">
        <f t="shared" si="358"/>
        <v>-105308499</v>
      </c>
      <c r="T7641" s="2" t="s">
        <v>56388</v>
      </c>
    </row>
    <row r="7642" spans="2:20" x14ac:dyDescent="0.2">
      <c r="B7642" s="82">
        <v>41958.166666666664</v>
      </c>
      <c r="C7642" s="59" t="s">
        <v>9869</v>
      </c>
      <c r="D7642" s="83">
        <f t="shared" si="359"/>
        <v>11</v>
      </c>
      <c r="F7642" s="2" t="s">
        <v>56389</v>
      </c>
      <c r="H7642" s="60">
        <v>25051686</v>
      </c>
      <c r="I7642" s="60">
        <v>88306305</v>
      </c>
      <c r="J7642" s="60">
        <v>288465</v>
      </c>
      <c r="L7642" s="60">
        <v>-75369815</v>
      </c>
      <c r="M7642" s="60">
        <v>-17258018</v>
      </c>
      <c r="N7642" s="60">
        <v>-10458140</v>
      </c>
      <c r="O7642" s="60">
        <v>-8570769</v>
      </c>
      <c r="Q7642" s="84">
        <f t="shared" si="357"/>
        <v>113646456</v>
      </c>
      <c r="R7642" s="84">
        <f t="shared" si="358"/>
        <v>-111656742</v>
      </c>
      <c r="T7642" s="2" t="s">
        <v>56388</v>
      </c>
    </row>
    <row r="7643" spans="2:20" x14ac:dyDescent="0.2">
      <c r="B7643" s="82">
        <v>41958.208333333336</v>
      </c>
      <c r="C7643" s="59" t="s">
        <v>9869</v>
      </c>
      <c r="D7643" s="83">
        <f t="shared" si="359"/>
        <v>11</v>
      </c>
      <c r="F7643" s="2" t="s">
        <v>56389</v>
      </c>
      <c r="H7643" s="60">
        <v>25059197</v>
      </c>
      <c r="I7643" s="60">
        <v>84361260</v>
      </c>
      <c r="J7643" s="60">
        <v>185160</v>
      </c>
      <c r="L7643" s="60">
        <v>-74720679</v>
      </c>
      <c r="M7643" s="60">
        <v>-17217475</v>
      </c>
      <c r="N7643" s="60">
        <v>-11134114</v>
      </c>
      <c r="O7643" s="60">
        <v>-8225670</v>
      </c>
      <c r="Q7643" s="84">
        <f t="shared" si="357"/>
        <v>109605617</v>
      </c>
      <c r="R7643" s="84">
        <f t="shared" si="358"/>
        <v>-111297938</v>
      </c>
      <c r="T7643" s="2" t="s">
        <v>56388</v>
      </c>
    </row>
    <row r="7644" spans="2:20" x14ac:dyDescent="0.2">
      <c r="B7644" s="82">
        <v>41958.25</v>
      </c>
      <c r="C7644" s="59" t="s">
        <v>9869</v>
      </c>
      <c r="D7644" s="83">
        <f t="shared" si="359"/>
        <v>11</v>
      </c>
      <c r="F7644" s="2" t="s">
        <v>56389</v>
      </c>
      <c r="H7644" s="60">
        <v>25164963</v>
      </c>
      <c r="I7644" s="60">
        <v>90468755</v>
      </c>
      <c r="J7644" s="60">
        <v>210430</v>
      </c>
      <c r="L7644" s="60">
        <v>-75982612</v>
      </c>
      <c r="M7644" s="60">
        <v>-17527771</v>
      </c>
      <c r="N7644" s="60">
        <v>-13159281</v>
      </c>
      <c r="O7644" s="60">
        <v>-8325191</v>
      </c>
      <c r="Q7644" s="84">
        <f t="shared" si="357"/>
        <v>115844148</v>
      </c>
      <c r="R7644" s="84">
        <f t="shared" si="358"/>
        <v>-114994855</v>
      </c>
      <c r="T7644" s="2" t="s">
        <v>56388</v>
      </c>
    </row>
    <row r="7645" spans="2:20" x14ac:dyDescent="0.2">
      <c r="B7645" s="82">
        <v>41958.291666666664</v>
      </c>
      <c r="C7645" s="59" t="s">
        <v>9870</v>
      </c>
      <c r="D7645" s="83">
        <f t="shared" si="359"/>
        <v>11</v>
      </c>
      <c r="F7645" s="2" t="s">
        <v>56389</v>
      </c>
      <c r="H7645" s="60">
        <v>25928913</v>
      </c>
      <c r="I7645" s="60">
        <v>93494244</v>
      </c>
      <c r="J7645" s="60">
        <v>100000</v>
      </c>
      <c r="L7645" s="60">
        <v>-75859852</v>
      </c>
      <c r="M7645" s="60">
        <v>-18029575</v>
      </c>
      <c r="N7645" s="60">
        <v>-17497619</v>
      </c>
      <c r="O7645" s="60">
        <v>-6576622</v>
      </c>
      <c r="Q7645" s="84">
        <f t="shared" si="357"/>
        <v>119523157</v>
      </c>
      <c r="R7645" s="84">
        <f t="shared" si="358"/>
        <v>-117963668</v>
      </c>
      <c r="T7645" s="2" t="s">
        <v>56388</v>
      </c>
    </row>
    <row r="7646" spans="2:20" x14ac:dyDescent="0.2">
      <c r="B7646" s="82">
        <v>41958.333333333336</v>
      </c>
      <c r="C7646" s="59" t="s">
        <v>9870</v>
      </c>
      <c r="D7646" s="83">
        <f t="shared" si="359"/>
        <v>11</v>
      </c>
      <c r="F7646" s="2" t="s">
        <v>56389</v>
      </c>
      <c r="H7646" s="60">
        <v>26455054</v>
      </c>
      <c r="I7646" s="60">
        <v>91590958</v>
      </c>
      <c r="J7646" s="60">
        <v>100000</v>
      </c>
      <c r="L7646" s="60">
        <v>-75926961</v>
      </c>
      <c r="M7646" s="60">
        <v>-18676998</v>
      </c>
      <c r="N7646" s="60">
        <v>-23942597</v>
      </c>
      <c r="O7646" s="60">
        <v>-5162260</v>
      </c>
      <c r="Q7646" s="84">
        <f t="shared" si="357"/>
        <v>118146012</v>
      </c>
      <c r="R7646" s="84">
        <f t="shared" si="358"/>
        <v>-123708816</v>
      </c>
      <c r="T7646" s="2" t="s">
        <v>56388</v>
      </c>
    </row>
    <row r="7647" spans="2:20" x14ac:dyDescent="0.2">
      <c r="B7647" s="82">
        <v>41958.375</v>
      </c>
      <c r="C7647" s="59" t="s">
        <v>9870</v>
      </c>
      <c r="D7647" s="83">
        <f t="shared" si="359"/>
        <v>11</v>
      </c>
      <c r="F7647" s="2" t="s">
        <v>56389</v>
      </c>
      <c r="H7647" s="60">
        <v>26844279</v>
      </c>
      <c r="I7647" s="60">
        <v>89551206</v>
      </c>
      <c r="J7647" s="60">
        <v>102134</v>
      </c>
      <c r="L7647" s="60">
        <v>-73560808</v>
      </c>
      <c r="M7647" s="60">
        <v>-19827528</v>
      </c>
      <c r="N7647" s="60">
        <v>-29665896</v>
      </c>
      <c r="O7647" s="60">
        <v>-4274186</v>
      </c>
      <c r="Q7647" s="84">
        <f t="shared" si="357"/>
        <v>116497619</v>
      </c>
      <c r="R7647" s="84">
        <f t="shared" si="358"/>
        <v>-127328418</v>
      </c>
      <c r="T7647" s="2" t="s">
        <v>56388</v>
      </c>
    </row>
    <row r="7648" spans="2:20" x14ac:dyDescent="0.2">
      <c r="B7648" s="82">
        <v>41958.416666666664</v>
      </c>
      <c r="C7648" s="59" t="s">
        <v>9870</v>
      </c>
      <c r="D7648" s="83">
        <f t="shared" si="359"/>
        <v>11</v>
      </c>
      <c r="F7648" s="2" t="s">
        <v>56389</v>
      </c>
      <c r="H7648" s="60">
        <v>27027888</v>
      </c>
      <c r="I7648" s="60">
        <v>90596319</v>
      </c>
      <c r="J7648" s="60">
        <v>472520</v>
      </c>
      <c r="L7648" s="60">
        <v>-73190308</v>
      </c>
      <c r="M7648" s="60">
        <v>-20384613</v>
      </c>
      <c r="N7648" s="60">
        <v>-30778097</v>
      </c>
      <c r="O7648" s="60">
        <v>-4102478</v>
      </c>
      <c r="Q7648" s="84">
        <f t="shared" si="357"/>
        <v>118096727</v>
      </c>
      <c r="R7648" s="84">
        <f t="shared" si="358"/>
        <v>-128455496</v>
      </c>
      <c r="T7648" s="2" t="s">
        <v>56388</v>
      </c>
    </row>
    <row r="7649" spans="2:20" x14ac:dyDescent="0.2">
      <c r="B7649" s="82">
        <v>41958.458333333336</v>
      </c>
      <c r="C7649" s="59" t="s">
        <v>9870</v>
      </c>
      <c r="D7649" s="83">
        <f t="shared" si="359"/>
        <v>11</v>
      </c>
      <c r="F7649" s="2" t="s">
        <v>56389</v>
      </c>
      <c r="H7649" s="60">
        <v>27066321</v>
      </c>
      <c r="I7649" s="60">
        <v>88810784</v>
      </c>
      <c r="J7649" s="60">
        <v>2569949</v>
      </c>
      <c r="L7649" s="60">
        <v>-70748438</v>
      </c>
      <c r="M7649" s="60">
        <v>-21235493</v>
      </c>
      <c r="N7649" s="60">
        <v>-29736088</v>
      </c>
      <c r="O7649" s="60">
        <v>-2596841</v>
      </c>
      <c r="Q7649" s="84">
        <f t="shared" si="357"/>
        <v>118447054</v>
      </c>
      <c r="R7649" s="84">
        <f t="shared" si="358"/>
        <v>-124316860</v>
      </c>
      <c r="T7649" s="2" t="s">
        <v>56388</v>
      </c>
    </row>
    <row r="7650" spans="2:20" x14ac:dyDescent="0.2">
      <c r="B7650" s="82">
        <v>41958.5</v>
      </c>
      <c r="C7650" s="59" t="s">
        <v>9870</v>
      </c>
      <c r="D7650" s="83">
        <f t="shared" si="359"/>
        <v>11</v>
      </c>
      <c r="F7650" s="2" t="s">
        <v>56389</v>
      </c>
      <c r="H7650" s="60">
        <v>26941406</v>
      </c>
      <c r="I7650" s="60">
        <v>89917094</v>
      </c>
      <c r="J7650" s="60">
        <v>3430487</v>
      </c>
      <c r="L7650" s="60">
        <v>-70749334</v>
      </c>
      <c r="M7650" s="60">
        <v>-21189037</v>
      </c>
      <c r="N7650" s="60">
        <v>-28521637</v>
      </c>
      <c r="O7650" s="60">
        <v>-2205814</v>
      </c>
      <c r="Q7650" s="84">
        <f t="shared" si="357"/>
        <v>120288987</v>
      </c>
      <c r="R7650" s="84">
        <f t="shared" si="358"/>
        <v>-122665822</v>
      </c>
      <c r="T7650" s="2" t="s">
        <v>56388</v>
      </c>
    </row>
    <row r="7651" spans="2:20" x14ac:dyDescent="0.2">
      <c r="B7651" s="82">
        <v>41958.541666666664</v>
      </c>
      <c r="C7651" s="59" t="s">
        <v>9870</v>
      </c>
      <c r="D7651" s="83">
        <f t="shared" si="359"/>
        <v>11</v>
      </c>
      <c r="F7651" s="2" t="s">
        <v>56389</v>
      </c>
      <c r="H7651" s="60">
        <v>27055585</v>
      </c>
      <c r="I7651" s="60">
        <v>89484765</v>
      </c>
      <c r="J7651" s="60">
        <v>2933592</v>
      </c>
      <c r="L7651" s="60">
        <v>-70804269</v>
      </c>
      <c r="M7651" s="60">
        <v>-21066675</v>
      </c>
      <c r="N7651" s="60">
        <v>-27555716</v>
      </c>
      <c r="O7651" s="60">
        <v>-2844139</v>
      </c>
      <c r="Q7651" s="84">
        <f t="shared" si="357"/>
        <v>119473942</v>
      </c>
      <c r="R7651" s="84">
        <f t="shared" si="358"/>
        <v>-122270799</v>
      </c>
      <c r="T7651" s="2" t="s">
        <v>56388</v>
      </c>
    </row>
    <row r="7652" spans="2:20" x14ac:dyDescent="0.2">
      <c r="B7652" s="82">
        <v>41958.583333333336</v>
      </c>
      <c r="C7652" s="59" t="s">
        <v>9870</v>
      </c>
      <c r="D7652" s="83">
        <f t="shared" si="359"/>
        <v>11</v>
      </c>
      <c r="F7652" s="2" t="s">
        <v>56389</v>
      </c>
      <c r="H7652" s="60">
        <v>27075212</v>
      </c>
      <c r="I7652" s="60">
        <v>88472699</v>
      </c>
      <c r="J7652" s="60">
        <v>2776681</v>
      </c>
      <c r="L7652" s="60">
        <v>-71921576</v>
      </c>
      <c r="M7652" s="60">
        <v>-20861418</v>
      </c>
      <c r="N7652" s="60">
        <v>-26604049</v>
      </c>
      <c r="O7652" s="60">
        <v>-2244836</v>
      </c>
      <c r="Q7652" s="84">
        <f t="shared" si="357"/>
        <v>118324592</v>
      </c>
      <c r="R7652" s="84">
        <f t="shared" si="358"/>
        <v>-121631879</v>
      </c>
      <c r="T7652" s="2" t="s">
        <v>56388</v>
      </c>
    </row>
    <row r="7653" spans="2:20" x14ac:dyDescent="0.2">
      <c r="B7653" s="82">
        <v>41958.625</v>
      </c>
      <c r="C7653" s="59" t="s">
        <v>9870</v>
      </c>
      <c r="D7653" s="83">
        <f t="shared" si="359"/>
        <v>11</v>
      </c>
      <c r="F7653" s="2" t="s">
        <v>56389</v>
      </c>
      <c r="H7653" s="60">
        <v>27042052</v>
      </c>
      <c r="I7653" s="60">
        <v>89514280</v>
      </c>
      <c r="J7653" s="60">
        <v>2560759</v>
      </c>
      <c r="L7653" s="60">
        <v>-71660767</v>
      </c>
      <c r="M7653" s="60">
        <v>-20773280</v>
      </c>
      <c r="N7653" s="60">
        <v>-26396340</v>
      </c>
      <c r="O7653" s="60">
        <v>-2206890</v>
      </c>
      <c r="Q7653" s="84">
        <f t="shared" si="357"/>
        <v>119117091</v>
      </c>
      <c r="R7653" s="84">
        <f t="shared" si="358"/>
        <v>-121037277</v>
      </c>
      <c r="T7653" s="2" t="s">
        <v>56388</v>
      </c>
    </row>
    <row r="7654" spans="2:20" x14ac:dyDescent="0.2">
      <c r="B7654" s="82">
        <v>41958.666666666664</v>
      </c>
      <c r="C7654" s="59" t="s">
        <v>9870</v>
      </c>
      <c r="D7654" s="83">
        <f t="shared" si="359"/>
        <v>11</v>
      </c>
      <c r="F7654" s="2" t="s">
        <v>56389</v>
      </c>
      <c r="H7654" s="60">
        <v>27041149</v>
      </c>
      <c r="I7654" s="60">
        <v>92230654</v>
      </c>
      <c r="J7654" s="60">
        <v>3150995</v>
      </c>
      <c r="L7654" s="60">
        <v>-70731834</v>
      </c>
      <c r="M7654" s="60">
        <v>-20895758</v>
      </c>
      <c r="N7654" s="60">
        <v>-26906569</v>
      </c>
      <c r="O7654" s="60">
        <v>-2237947</v>
      </c>
      <c r="Q7654" s="84">
        <f t="shared" si="357"/>
        <v>122422798</v>
      </c>
      <c r="R7654" s="84">
        <f t="shared" si="358"/>
        <v>-120772108</v>
      </c>
      <c r="T7654" s="2" t="s">
        <v>56388</v>
      </c>
    </row>
    <row r="7655" spans="2:20" x14ac:dyDescent="0.2">
      <c r="B7655" s="82">
        <v>41958.708333333336</v>
      </c>
      <c r="C7655" s="59" t="s">
        <v>9870</v>
      </c>
      <c r="D7655" s="83">
        <f t="shared" si="359"/>
        <v>11</v>
      </c>
      <c r="F7655" s="2" t="s">
        <v>56389</v>
      </c>
      <c r="H7655" s="60">
        <v>27039708</v>
      </c>
      <c r="I7655" s="60">
        <v>89762061</v>
      </c>
      <c r="J7655" s="60">
        <v>3309306</v>
      </c>
      <c r="L7655" s="60">
        <v>-68569451</v>
      </c>
      <c r="M7655" s="60">
        <v>-21116346</v>
      </c>
      <c r="N7655" s="60">
        <v>-27790557</v>
      </c>
      <c r="O7655" s="60">
        <v>-2205823</v>
      </c>
      <c r="Q7655" s="84">
        <f t="shared" si="357"/>
        <v>120111075</v>
      </c>
      <c r="R7655" s="84">
        <f t="shared" si="358"/>
        <v>-119682177</v>
      </c>
      <c r="T7655" s="2" t="s">
        <v>56388</v>
      </c>
    </row>
    <row r="7656" spans="2:20" x14ac:dyDescent="0.2">
      <c r="B7656" s="82">
        <v>41958.75</v>
      </c>
      <c r="C7656" s="59" t="s">
        <v>9870</v>
      </c>
      <c r="D7656" s="83">
        <f t="shared" si="359"/>
        <v>11</v>
      </c>
      <c r="F7656" s="2" t="s">
        <v>56389</v>
      </c>
      <c r="H7656" s="60">
        <v>27035924</v>
      </c>
      <c r="I7656" s="60">
        <v>86751233</v>
      </c>
      <c r="J7656" s="60">
        <v>4231822</v>
      </c>
      <c r="L7656" s="60">
        <v>-69392828</v>
      </c>
      <c r="M7656" s="60">
        <v>-21613741</v>
      </c>
      <c r="N7656" s="60">
        <v>-28536698</v>
      </c>
      <c r="O7656" s="60">
        <v>-2226526</v>
      </c>
      <c r="Q7656" s="84">
        <f t="shared" si="357"/>
        <v>118018979</v>
      </c>
      <c r="R7656" s="84">
        <f t="shared" si="358"/>
        <v>-121769793</v>
      </c>
      <c r="T7656" s="2" t="s">
        <v>56388</v>
      </c>
    </row>
    <row r="7657" spans="2:20" x14ac:dyDescent="0.2">
      <c r="B7657" s="82">
        <v>41958.791666666664</v>
      </c>
      <c r="C7657" s="59" t="s">
        <v>9870</v>
      </c>
      <c r="D7657" s="83">
        <f t="shared" si="359"/>
        <v>11</v>
      </c>
      <c r="F7657" s="2" t="s">
        <v>56389</v>
      </c>
      <c r="H7657" s="60">
        <v>27017889</v>
      </c>
      <c r="I7657" s="60">
        <v>86751077</v>
      </c>
      <c r="J7657" s="60">
        <v>2448614</v>
      </c>
      <c r="L7657" s="60">
        <v>-68674615</v>
      </c>
      <c r="M7657" s="60">
        <v>-21169136</v>
      </c>
      <c r="N7657" s="60">
        <v>-26971097</v>
      </c>
      <c r="O7657" s="60">
        <v>-2205557</v>
      </c>
      <c r="Q7657" s="84">
        <f t="shared" si="357"/>
        <v>116217580</v>
      </c>
      <c r="R7657" s="84">
        <f t="shared" si="358"/>
        <v>-119020405</v>
      </c>
      <c r="T7657" s="2" t="s">
        <v>56388</v>
      </c>
    </row>
    <row r="7658" spans="2:20" x14ac:dyDescent="0.2">
      <c r="B7658" s="82">
        <v>41958.833333333336</v>
      </c>
      <c r="C7658" s="59" t="s">
        <v>9870</v>
      </c>
      <c r="D7658" s="83">
        <f t="shared" si="359"/>
        <v>11</v>
      </c>
      <c r="F7658" s="2" t="s">
        <v>56389</v>
      </c>
      <c r="H7658" s="60">
        <v>27022084</v>
      </c>
      <c r="I7658" s="60">
        <v>87721662</v>
      </c>
      <c r="J7658" s="60">
        <v>2987943</v>
      </c>
      <c r="L7658" s="60">
        <v>-67248333</v>
      </c>
      <c r="M7658" s="60">
        <v>-21050162</v>
      </c>
      <c r="N7658" s="60">
        <v>-25333583</v>
      </c>
      <c r="O7658" s="60">
        <v>-2229578</v>
      </c>
      <c r="Q7658" s="84">
        <f t="shared" si="357"/>
        <v>117731689</v>
      </c>
      <c r="R7658" s="84">
        <f t="shared" si="358"/>
        <v>-115861656</v>
      </c>
      <c r="T7658" s="2" t="s">
        <v>56388</v>
      </c>
    </row>
    <row r="7659" spans="2:20" x14ac:dyDescent="0.2">
      <c r="B7659" s="82">
        <v>41958.875</v>
      </c>
      <c r="C7659" s="59" t="s">
        <v>9870</v>
      </c>
      <c r="D7659" s="83">
        <f t="shared" si="359"/>
        <v>11</v>
      </c>
      <c r="F7659" s="2" t="s">
        <v>56389</v>
      </c>
      <c r="H7659" s="60">
        <v>27538919</v>
      </c>
      <c r="I7659" s="60">
        <v>85923077</v>
      </c>
      <c r="J7659" s="60">
        <v>1529752</v>
      </c>
      <c r="L7659" s="60">
        <v>-67061640</v>
      </c>
      <c r="M7659" s="60">
        <v>-19756614</v>
      </c>
      <c r="N7659" s="60">
        <v>-22450874</v>
      </c>
      <c r="O7659" s="60">
        <v>-2205550</v>
      </c>
      <c r="Q7659" s="84">
        <f t="shared" si="357"/>
        <v>114991748</v>
      </c>
      <c r="R7659" s="84">
        <f t="shared" si="358"/>
        <v>-111474678</v>
      </c>
      <c r="T7659" s="2" t="s">
        <v>56388</v>
      </c>
    </row>
    <row r="7660" spans="2:20" x14ac:dyDescent="0.2">
      <c r="B7660" s="82">
        <v>41958.916666666664</v>
      </c>
      <c r="C7660" s="59" t="s">
        <v>9870</v>
      </c>
      <c r="D7660" s="83">
        <f t="shared" si="359"/>
        <v>11</v>
      </c>
      <c r="F7660" s="2" t="s">
        <v>56389</v>
      </c>
      <c r="H7660" s="60">
        <v>27361691</v>
      </c>
      <c r="I7660" s="60">
        <v>84855094</v>
      </c>
      <c r="J7660" s="60">
        <v>926124</v>
      </c>
      <c r="L7660" s="60">
        <v>-66667789</v>
      </c>
      <c r="M7660" s="60">
        <v>-18698759</v>
      </c>
      <c r="N7660" s="60">
        <v>-20512265</v>
      </c>
      <c r="O7660" s="60">
        <v>-4733247</v>
      </c>
      <c r="Q7660" s="84">
        <f t="shared" si="357"/>
        <v>113142909</v>
      </c>
      <c r="R7660" s="84">
        <f t="shared" si="358"/>
        <v>-110612060</v>
      </c>
      <c r="T7660" s="2" t="s">
        <v>56388</v>
      </c>
    </row>
    <row r="7661" spans="2:20" x14ac:dyDescent="0.2">
      <c r="B7661" s="82">
        <v>41958.958333333336</v>
      </c>
      <c r="C7661" s="59" t="s">
        <v>9870</v>
      </c>
      <c r="D7661" s="83">
        <f t="shared" si="359"/>
        <v>11</v>
      </c>
      <c r="F7661" s="2" t="s">
        <v>56389</v>
      </c>
      <c r="H7661" s="60">
        <v>27392112</v>
      </c>
      <c r="I7661" s="60">
        <v>84889063</v>
      </c>
      <c r="J7661" s="60">
        <v>115105</v>
      </c>
      <c r="L7661" s="60">
        <v>-66241502</v>
      </c>
      <c r="M7661" s="60">
        <v>-18438387</v>
      </c>
      <c r="N7661" s="60">
        <v>-18191055</v>
      </c>
      <c r="O7661" s="60">
        <v>-3925591</v>
      </c>
      <c r="Q7661" s="84">
        <f t="shared" si="357"/>
        <v>112396280</v>
      </c>
      <c r="R7661" s="84">
        <f t="shared" si="358"/>
        <v>-106796535</v>
      </c>
      <c r="T7661" s="2" t="s">
        <v>56388</v>
      </c>
    </row>
    <row r="7662" spans="2:20" x14ac:dyDescent="0.2">
      <c r="B7662" s="82">
        <v>41959</v>
      </c>
      <c r="C7662" s="59" t="s">
        <v>9870</v>
      </c>
      <c r="D7662" s="83">
        <f t="shared" si="359"/>
        <v>11</v>
      </c>
      <c r="F7662" s="2" t="s">
        <v>56389</v>
      </c>
      <c r="H7662" s="60">
        <v>26937113</v>
      </c>
      <c r="I7662" s="60">
        <v>84914998</v>
      </c>
      <c r="J7662" s="60">
        <v>237463</v>
      </c>
      <c r="L7662" s="60">
        <v>-65006911</v>
      </c>
      <c r="M7662" s="60">
        <v>-17390894</v>
      </c>
      <c r="N7662" s="60">
        <v>-14617083</v>
      </c>
      <c r="O7662" s="60">
        <v>-6101746</v>
      </c>
      <c r="Q7662" s="84">
        <f t="shared" si="357"/>
        <v>112089574</v>
      </c>
      <c r="R7662" s="84">
        <f t="shared" si="358"/>
        <v>-103116634</v>
      </c>
      <c r="T7662" s="2" t="s">
        <v>56388</v>
      </c>
    </row>
    <row r="7663" spans="2:20" x14ac:dyDescent="0.2">
      <c r="B7663" s="82">
        <v>41959.041666666664</v>
      </c>
      <c r="C7663" s="59" t="s">
        <v>9870</v>
      </c>
      <c r="D7663" s="83">
        <f t="shared" si="359"/>
        <v>11</v>
      </c>
      <c r="F7663" s="2" t="s">
        <v>56389</v>
      </c>
      <c r="H7663" s="60">
        <v>26821754</v>
      </c>
      <c r="I7663" s="60">
        <v>81851149</v>
      </c>
      <c r="J7663" s="60">
        <v>415507</v>
      </c>
      <c r="L7663" s="60">
        <v>-64006321</v>
      </c>
      <c r="M7663" s="60">
        <v>-16975084</v>
      </c>
      <c r="N7663" s="60">
        <v>-12302831</v>
      </c>
      <c r="O7663" s="60">
        <v>-9094227</v>
      </c>
      <c r="Q7663" s="84">
        <f t="shared" si="357"/>
        <v>109088410</v>
      </c>
      <c r="R7663" s="84">
        <f t="shared" si="358"/>
        <v>-102378463</v>
      </c>
      <c r="T7663" s="2" t="s">
        <v>56388</v>
      </c>
    </row>
    <row r="7664" spans="2:20" x14ac:dyDescent="0.2">
      <c r="B7664" s="82">
        <v>41959.083333333336</v>
      </c>
      <c r="C7664" s="59" t="s">
        <v>9870</v>
      </c>
      <c r="D7664" s="83">
        <f t="shared" si="359"/>
        <v>11</v>
      </c>
      <c r="F7664" s="2" t="s">
        <v>56389</v>
      </c>
      <c r="H7664" s="60">
        <v>26673096</v>
      </c>
      <c r="I7664" s="60">
        <v>81079984</v>
      </c>
      <c r="J7664" s="60">
        <v>100000</v>
      </c>
      <c r="L7664" s="60">
        <v>-64070724</v>
      </c>
      <c r="M7664" s="60">
        <v>-16712152</v>
      </c>
      <c r="N7664" s="60">
        <v>-11441075</v>
      </c>
      <c r="O7664" s="60">
        <v>-8325288</v>
      </c>
      <c r="Q7664" s="84">
        <f t="shared" si="357"/>
        <v>107853080</v>
      </c>
      <c r="R7664" s="84">
        <f t="shared" si="358"/>
        <v>-100549239</v>
      </c>
      <c r="T7664" s="2" t="s">
        <v>56388</v>
      </c>
    </row>
    <row r="7665" spans="2:20" x14ac:dyDescent="0.2">
      <c r="B7665" s="82">
        <v>41959.125</v>
      </c>
      <c r="C7665" s="59" t="s">
        <v>9870</v>
      </c>
      <c r="D7665" s="83">
        <f t="shared" si="359"/>
        <v>11</v>
      </c>
      <c r="F7665" s="2" t="s">
        <v>56389</v>
      </c>
      <c r="H7665" s="60">
        <v>25877783</v>
      </c>
      <c r="I7665" s="60">
        <v>81167206</v>
      </c>
      <c r="J7665" s="60">
        <v>175158</v>
      </c>
      <c r="L7665" s="60">
        <v>-67765372</v>
      </c>
      <c r="M7665" s="60">
        <v>-16795368</v>
      </c>
      <c r="N7665" s="60">
        <v>-11214233</v>
      </c>
      <c r="O7665" s="60">
        <v>-8974270</v>
      </c>
      <c r="Q7665" s="84">
        <f t="shared" si="357"/>
        <v>107220147</v>
      </c>
      <c r="R7665" s="84">
        <f t="shared" si="358"/>
        <v>-104749243</v>
      </c>
      <c r="T7665" s="2" t="s">
        <v>56388</v>
      </c>
    </row>
    <row r="7666" spans="2:20" x14ac:dyDescent="0.2">
      <c r="B7666" s="82">
        <v>41959.166666666664</v>
      </c>
      <c r="C7666" s="59" t="s">
        <v>9870</v>
      </c>
      <c r="D7666" s="83">
        <f t="shared" si="359"/>
        <v>11</v>
      </c>
      <c r="F7666" s="2" t="s">
        <v>56389</v>
      </c>
      <c r="H7666" s="60">
        <v>25390629</v>
      </c>
      <c r="I7666" s="60">
        <v>80383175</v>
      </c>
      <c r="J7666" s="60">
        <v>169458</v>
      </c>
      <c r="L7666" s="60">
        <v>-67782262</v>
      </c>
      <c r="M7666" s="60">
        <v>-16769748</v>
      </c>
      <c r="N7666" s="60">
        <v>-11401106</v>
      </c>
      <c r="O7666" s="60">
        <v>-9523708</v>
      </c>
      <c r="Q7666" s="84">
        <f t="shared" si="357"/>
        <v>105943262</v>
      </c>
      <c r="R7666" s="84">
        <f t="shared" si="358"/>
        <v>-105476824</v>
      </c>
      <c r="T7666" s="2" t="s">
        <v>56388</v>
      </c>
    </row>
    <row r="7667" spans="2:20" x14ac:dyDescent="0.2">
      <c r="B7667" s="82">
        <v>41959.208333333336</v>
      </c>
      <c r="C7667" s="59" t="s">
        <v>9870</v>
      </c>
      <c r="D7667" s="83">
        <f t="shared" si="359"/>
        <v>11</v>
      </c>
      <c r="F7667" s="2" t="s">
        <v>56389</v>
      </c>
      <c r="H7667" s="60">
        <v>25183578</v>
      </c>
      <c r="I7667" s="60">
        <v>82324929</v>
      </c>
      <c r="J7667" s="60">
        <v>119903</v>
      </c>
      <c r="L7667" s="60">
        <v>-68722595</v>
      </c>
      <c r="M7667" s="60">
        <v>-16789499</v>
      </c>
      <c r="N7667" s="60">
        <v>-12056565</v>
      </c>
      <c r="O7667" s="60">
        <v>-8731435</v>
      </c>
      <c r="Q7667" s="84">
        <f t="shared" si="357"/>
        <v>107628410</v>
      </c>
      <c r="R7667" s="84">
        <f t="shared" si="358"/>
        <v>-106300094</v>
      </c>
      <c r="T7667" s="2" t="s">
        <v>56388</v>
      </c>
    </row>
    <row r="7668" spans="2:20" x14ac:dyDescent="0.2">
      <c r="B7668" s="82">
        <v>41959.25</v>
      </c>
      <c r="C7668" s="59" t="s">
        <v>9870</v>
      </c>
      <c r="D7668" s="83">
        <f t="shared" si="359"/>
        <v>11</v>
      </c>
      <c r="F7668" s="2" t="s">
        <v>56389</v>
      </c>
      <c r="H7668" s="60">
        <v>25538669</v>
      </c>
      <c r="I7668" s="60">
        <v>86195158</v>
      </c>
      <c r="J7668" s="60">
        <v>100000</v>
      </c>
      <c r="L7668" s="60">
        <v>-69261204</v>
      </c>
      <c r="M7668" s="60">
        <v>-16789831</v>
      </c>
      <c r="N7668" s="60">
        <v>-13864249</v>
      </c>
      <c r="O7668" s="60">
        <v>-9375897</v>
      </c>
      <c r="Q7668" s="84">
        <f t="shared" si="357"/>
        <v>111833827</v>
      </c>
      <c r="R7668" s="84">
        <f t="shared" si="358"/>
        <v>-109291181</v>
      </c>
      <c r="T7668" s="2" t="s">
        <v>56388</v>
      </c>
    </row>
    <row r="7669" spans="2:20" x14ac:dyDescent="0.2">
      <c r="B7669" s="82">
        <v>41959.291666666664</v>
      </c>
      <c r="C7669" s="59" t="s">
        <v>9871</v>
      </c>
      <c r="D7669" s="83">
        <f t="shared" si="359"/>
        <v>11</v>
      </c>
      <c r="F7669" s="2" t="s">
        <v>56389</v>
      </c>
      <c r="H7669" s="60">
        <v>25799394</v>
      </c>
      <c r="I7669" s="60">
        <v>86213805</v>
      </c>
      <c r="J7669" s="60">
        <v>111878</v>
      </c>
      <c r="L7669" s="60">
        <v>-71563661</v>
      </c>
      <c r="M7669" s="60">
        <v>-16645759</v>
      </c>
      <c r="N7669" s="60">
        <v>-17569542</v>
      </c>
      <c r="O7669" s="60">
        <v>-6445733</v>
      </c>
      <c r="Q7669" s="84">
        <f t="shared" si="357"/>
        <v>112125077</v>
      </c>
      <c r="R7669" s="84">
        <f t="shared" si="358"/>
        <v>-112224695</v>
      </c>
      <c r="T7669" s="2" t="s">
        <v>56388</v>
      </c>
    </row>
    <row r="7670" spans="2:20" x14ac:dyDescent="0.2">
      <c r="B7670" s="82">
        <v>41959.333333333336</v>
      </c>
      <c r="C7670" s="59" t="s">
        <v>9871</v>
      </c>
      <c r="D7670" s="83">
        <f t="shared" si="359"/>
        <v>11</v>
      </c>
      <c r="F7670" s="2" t="s">
        <v>56389</v>
      </c>
      <c r="H7670" s="60">
        <v>25824168</v>
      </c>
      <c r="I7670" s="60">
        <v>86768813</v>
      </c>
      <c r="J7670" s="60">
        <v>100000</v>
      </c>
      <c r="L7670" s="60">
        <v>-71503273</v>
      </c>
      <c r="M7670" s="60">
        <v>-16810718</v>
      </c>
      <c r="N7670" s="60">
        <v>-23111254</v>
      </c>
      <c r="O7670" s="60">
        <v>-5829766</v>
      </c>
      <c r="Q7670" s="84">
        <f t="shared" si="357"/>
        <v>112692981</v>
      </c>
      <c r="R7670" s="84">
        <f t="shared" si="358"/>
        <v>-117255011</v>
      </c>
      <c r="T7670" s="2" t="s">
        <v>56388</v>
      </c>
    </row>
    <row r="7671" spans="2:20" x14ac:dyDescent="0.2">
      <c r="B7671" s="82">
        <v>41959.375</v>
      </c>
      <c r="C7671" s="59" t="s">
        <v>9871</v>
      </c>
      <c r="D7671" s="83">
        <f t="shared" si="359"/>
        <v>11</v>
      </c>
      <c r="F7671" s="2" t="s">
        <v>56389</v>
      </c>
      <c r="H7671" s="60">
        <v>25867532</v>
      </c>
      <c r="I7671" s="60">
        <v>89247775</v>
      </c>
      <c r="J7671" s="60">
        <v>108000</v>
      </c>
      <c r="L7671" s="60">
        <v>-70932629</v>
      </c>
      <c r="M7671" s="60">
        <v>-17015494</v>
      </c>
      <c r="N7671" s="60">
        <v>-28942526</v>
      </c>
      <c r="O7671" s="60">
        <v>-4638413</v>
      </c>
      <c r="Q7671" s="84">
        <f t="shared" si="357"/>
        <v>115223307</v>
      </c>
      <c r="R7671" s="84">
        <f t="shared" si="358"/>
        <v>-121529062</v>
      </c>
      <c r="T7671" s="2" t="s">
        <v>56388</v>
      </c>
    </row>
    <row r="7672" spans="2:20" x14ac:dyDescent="0.2">
      <c r="B7672" s="82">
        <v>41959.416666666664</v>
      </c>
      <c r="C7672" s="59" t="s">
        <v>9871</v>
      </c>
      <c r="D7672" s="83">
        <f t="shared" si="359"/>
        <v>11</v>
      </c>
      <c r="F7672" s="2" t="s">
        <v>56389</v>
      </c>
      <c r="H7672" s="60">
        <v>26684293</v>
      </c>
      <c r="I7672" s="60">
        <v>89893844</v>
      </c>
      <c r="J7672" s="60">
        <v>1056000</v>
      </c>
      <c r="L7672" s="60">
        <v>-71182386</v>
      </c>
      <c r="M7672" s="60">
        <v>-17494497</v>
      </c>
      <c r="N7672" s="60">
        <v>-32232851</v>
      </c>
      <c r="O7672" s="60">
        <v>-3677984</v>
      </c>
      <c r="Q7672" s="84">
        <f t="shared" si="357"/>
        <v>117634137</v>
      </c>
      <c r="R7672" s="84">
        <f t="shared" si="358"/>
        <v>-124587718</v>
      </c>
      <c r="T7672" s="2" t="s">
        <v>56388</v>
      </c>
    </row>
    <row r="7673" spans="2:20" x14ac:dyDescent="0.2">
      <c r="B7673" s="82">
        <v>41959.458333333336</v>
      </c>
      <c r="C7673" s="59" t="s">
        <v>9871</v>
      </c>
      <c r="D7673" s="83">
        <f t="shared" si="359"/>
        <v>11</v>
      </c>
      <c r="F7673" s="2" t="s">
        <v>56389</v>
      </c>
      <c r="H7673" s="60">
        <v>25882462</v>
      </c>
      <c r="I7673" s="60">
        <v>89349593</v>
      </c>
      <c r="J7673" s="60">
        <v>2172396</v>
      </c>
      <c r="L7673" s="60">
        <v>-72181127</v>
      </c>
      <c r="M7673" s="60">
        <v>-17926964</v>
      </c>
      <c r="N7673" s="60">
        <v>-32664140</v>
      </c>
      <c r="O7673" s="60">
        <v>-2771362</v>
      </c>
      <c r="Q7673" s="84">
        <f t="shared" si="357"/>
        <v>117404451</v>
      </c>
      <c r="R7673" s="84">
        <f t="shared" si="358"/>
        <v>-125543593</v>
      </c>
      <c r="T7673" s="2" t="s">
        <v>56388</v>
      </c>
    </row>
    <row r="7674" spans="2:20" x14ac:dyDescent="0.2">
      <c r="B7674" s="82">
        <v>41959.5</v>
      </c>
      <c r="C7674" s="59" t="s">
        <v>9871</v>
      </c>
      <c r="D7674" s="83">
        <f t="shared" si="359"/>
        <v>11</v>
      </c>
      <c r="F7674" s="2" t="s">
        <v>56389</v>
      </c>
      <c r="H7674" s="60">
        <v>25023120</v>
      </c>
      <c r="I7674" s="60">
        <v>92484958</v>
      </c>
      <c r="J7674" s="60">
        <v>2623278</v>
      </c>
      <c r="L7674" s="60">
        <v>-71953604</v>
      </c>
      <c r="M7674" s="60">
        <v>-18481341</v>
      </c>
      <c r="N7674" s="60">
        <v>-32347537</v>
      </c>
      <c r="O7674" s="60">
        <v>-2471972</v>
      </c>
      <c r="Q7674" s="84">
        <f t="shared" si="357"/>
        <v>120131356</v>
      </c>
      <c r="R7674" s="84">
        <f t="shared" si="358"/>
        <v>-125254454</v>
      </c>
      <c r="T7674" s="2" t="s">
        <v>56388</v>
      </c>
    </row>
    <row r="7675" spans="2:20" x14ac:dyDescent="0.2">
      <c r="B7675" s="82">
        <v>41959.541666666664</v>
      </c>
      <c r="C7675" s="59" t="s">
        <v>9871</v>
      </c>
      <c r="D7675" s="83">
        <f t="shared" si="359"/>
        <v>11</v>
      </c>
      <c r="F7675" s="2" t="s">
        <v>56389</v>
      </c>
      <c r="H7675" s="60">
        <v>25914087</v>
      </c>
      <c r="I7675" s="60">
        <v>92399468</v>
      </c>
      <c r="J7675" s="60">
        <v>3092486</v>
      </c>
      <c r="L7675" s="60">
        <v>-71537616</v>
      </c>
      <c r="M7675" s="60">
        <v>-18925803</v>
      </c>
      <c r="N7675" s="60">
        <v>-31343098</v>
      </c>
      <c r="O7675" s="60">
        <v>-2516099</v>
      </c>
      <c r="Q7675" s="84">
        <f t="shared" si="357"/>
        <v>121406041</v>
      </c>
      <c r="R7675" s="84">
        <f t="shared" si="358"/>
        <v>-124322616</v>
      </c>
      <c r="T7675" s="2" t="s">
        <v>56388</v>
      </c>
    </row>
    <row r="7676" spans="2:20" x14ac:dyDescent="0.2">
      <c r="B7676" s="82">
        <v>41959.583333333336</v>
      </c>
      <c r="C7676" s="59" t="s">
        <v>9871</v>
      </c>
      <c r="D7676" s="83">
        <f t="shared" si="359"/>
        <v>11</v>
      </c>
      <c r="F7676" s="2" t="s">
        <v>56389</v>
      </c>
      <c r="H7676" s="60">
        <v>25905311</v>
      </c>
      <c r="I7676" s="60">
        <v>92541735</v>
      </c>
      <c r="J7676" s="60">
        <v>6257892</v>
      </c>
      <c r="L7676" s="60">
        <v>-70826406</v>
      </c>
      <c r="M7676" s="60">
        <v>-19263016</v>
      </c>
      <c r="N7676" s="60">
        <v>-29769252</v>
      </c>
      <c r="O7676" s="60">
        <v>-2505782</v>
      </c>
      <c r="Q7676" s="84">
        <f t="shared" si="357"/>
        <v>124704938</v>
      </c>
      <c r="R7676" s="84">
        <f t="shared" si="358"/>
        <v>-122364456</v>
      </c>
      <c r="T7676" s="2" t="s">
        <v>56388</v>
      </c>
    </row>
    <row r="7677" spans="2:20" x14ac:dyDescent="0.2">
      <c r="B7677" s="82">
        <v>41959.625</v>
      </c>
      <c r="C7677" s="59" t="s">
        <v>9871</v>
      </c>
      <c r="D7677" s="83">
        <f t="shared" si="359"/>
        <v>11</v>
      </c>
      <c r="F7677" s="2" t="s">
        <v>56389</v>
      </c>
      <c r="H7677" s="60">
        <v>26385022</v>
      </c>
      <c r="I7677" s="60">
        <v>90574520</v>
      </c>
      <c r="J7677" s="60">
        <v>5378208</v>
      </c>
      <c r="L7677" s="60">
        <v>-69124305</v>
      </c>
      <c r="M7677" s="60">
        <v>-19536881</v>
      </c>
      <c r="N7677" s="60">
        <v>-28564272</v>
      </c>
      <c r="O7677" s="60">
        <v>-2371008</v>
      </c>
      <c r="Q7677" s="84">
        <f t="shared" si="357"/>
        <v>122337750</v>
      </c>
      <c r="R7677" s="84">
        <f t="shared" si="358"/>
        <v>-119596466</v>
      </c>
      <c r="T7677" s="2" t="s">
        <v>56388</v>
      </c>
    </row>
    <row r="7678" spans="2:20" x14ac:dyDescent="0.2">
      <c r="B7678" s="82">
        <v>41959.666666666664</v>
      </c>
      <c r="C7678" s="59" t="s">
        <v>9871</v>
      </c>
      <c r="D7678" s="83">
        <f t="shared" si="359"/>
        <v>11</v>
      </c>
      <c r="F7678" s="2" t="s">
        <v>56389</v>
      </c>
      <c r="H7678" s="60">
        <v>26731342</v>
      </c>
      <c r="I7678" s="60">
        <v>90235799</v>
      </c>
      <c r="J7678" s="60">
        <v>5921518</v>
      </c>
      <c r="L7678" s="60">
        <v>-69539277</v>
      </c>
      <c r="M7678" s="60">
        <v>-19912051</v>
      </c>
      <c r="N7678" s="60">
        <v>-28384701</v>
      </c>
      <c r="O7678" s="60">
        <v>-2231251</v>
      </c>
      <c r="Q7678" s="84">
        <f t="shared" si="357"/>
        <v>122888659</v>
      </c>
      <c r="R7678" s="84">
        <f t="shared" si="358"/>
        <v>-120067280</v>
      </c>
      <c r="T7678" s="2" t="s">
        <v>56388</v>
      </c>
    </row>
    <row r="7679" spans="2:20" x14ac:dyDescent="0.2">
      <c r="B7679" s="82">
        <v>41959.708333333336</v>
      </c>
      <c r="C7679" s="59" t="s">
        <v>9871</v>
      </c>
      <c r="D7679" s="83">
        <f t="shared" si="359"/>
        <v>11</v>
      </c>
      <c r="F7679" s="2" t="s">
        <v>56389</v>
      </c>
      <c r="H7679" s="60">
        <v>27895840</v>
      </c>
      <c r="I7679" s="60">
        <v>89721527</v>
      </c>
      <c r="J7679" s="60">
        <v>4639084</v>
      </c>
      <c r="L7679" s="60">
        <v>-69554944</v>
      </c>
      <c r="M7679" s="60">
        <v>-21744917</v>
      </c>
      <c r="N7679" s="60">
        <v>-28858100</v>
      </c>
      <c r="O7679" s="60">
        <v>-2170791</v>
      </c>
      <c r="Q7679" s="84">
        <f t="shared" si="357"/>
        <v>122256451</v>
      </c>
      <c r="R7679" s="84">
        <f t="shared" si="358"/>
        <v>-122328752</v>
      </c>
      <c r="T7679" s="2" t="s">
        <v>56388</v>
      </c>
    </row>
    <row r="7680" spans="2:20" x14ac:dyDescent="0.2">
      <c r="B7680" s="82">
        <v>41959.75</v>
      </c>
      <c r="C7680" s="59" t="s">
        <v>9871</v>
      </c>
      <c r="D7680" s="83">
        <f t="shared" si="359"/>
        <v>11</v>
      </c>
      <c r="F7680" s="2" t="s">
        <v>56389</v>
      </c>
      <c r="H7680" s="60">
        <v>27386565</v>
      </c>
      <c r="I7680" s="60">
        <v>89857110</v>
      </c>
      <c r="J7680" s="60">
        <v>5366546</v>
      </c>
      <c r="L7680" s="60">
        <v>-70098840</v>
      </c>
      <c r="M7680" s="60">
        <v>-22743330</v>
      </c>
      <c r="N7680" s="60">
        <v>-29161235</v>
      </c>
      <c r="O7680" s="60">
        <v>-2406921</v>
      </c>
      <c r="Q7680" s="84">
        <f t="shared" si="357"/>
        <v>122610221</v>
      </c>
      <c r="R7680" s="84">
        <f t="shared" si="358"/>
        <v>-124410326</v>
      </c>
      <c r="T7680" s="2" t="s">
        <v>56388</v>
      </c>
    </row>
    <row r="7681" spans="2:20" x14ac:dyDescent="0.2">
      <c r="B7681" s="82">
        <v>41959.791666666664</v>
      </c>
      <c r="C7681" s="59" t="s">
        <v>9871</v>
      </c>
      <c r="D7681" s="83">
        <f t="shared" si="359"/>
        <v>11</v>
      </c>
      <c r="F7681" s="2" t="s">
        <v>56389</v>
      </c>
      <c r="H7681" s="60">
        <v>27059318</v>
      </c>
      <c r="I7681" s="60">
        <v>89580404</v>
      </c>
      <c r="J7681" s="60">
        <v>5889083</v>
      </c>
      <c r="L7681" s="60">
        <v>-70028501</v>
      </c>
      <c r="M7681" s="60">
        <v>-22781481</v>
      </c>
      <c r="N7681" s="60">
        <v>-27396282</v>
      </c>
      <c r="O7681" s="60">
        <v>-2391559</v>
      </c>
      <c r="Q7681" s="84">
        <f t="shared" si="357"/>
        <v>122528805</v>
      </c>
      <c r="R7681" s="84">
        <f t="shared" si="358"/>
        <v>-122597823</v>
      </c>
      <c r="T7681" s="2" t="s">
        <v>56388</v>
      </c>
    </row>
    <row r="7682" spans="2:20" x14ac:dyDescent="0.2">
      <c r="B7682" s="82">
        <v>41959.833333333336</v>
      </c>
      <c r="C7682" s="59" t="s">
        <v>9871</v>
      </c>
      <c r="D7682" s="83">
        <f t="shared" si="359"/>
        <v>11</v>
      </c>
      <c r="F7682" s="2" t="s">
        <v>56389</v>
      </c>
      <c r="H7682" s="60">
        <v>27030098</v>
      </c>
      <c r="I7682" s="60">
        <v>86645416</v>
      </c>
      <c r="J7682" s="60">
        <v>5731763</v>
      </c>
      <c r="L7682" s="60">
        <v>-69532641</v>
      </c>
      <c r="M7682" s="60">
        <v>-22201329</v>
      </c>
      <c r="N7682" s="60">
        <v>-25435062</v>
      </c>
      <c r="O7682" s="60">
        <v>-2370669</v>
      </c>
      <c r="Q7682" s="84">
        <f t="shared" si="357"/>
        <v>119407277</v>
      </c>
      <c r="R7682" s="84">
        <f t="shared" si="358"/>
        <v>-119539701</v>
      </c>
      <c r="T7682" s="2" t="s">
        <v>56388</v>
      </c>
    </row>
    <row r="7683" spans="2:20" x14ac:dyDescent="0.2">
      <c r="B7683" s="82">
        <v>41959.875</v>
      </c>
      <c r="C7683" s="59" t="s">
        <v>9871</v>
      </c>
      <c r="D7683" s="83">
        <f t="shared" si="359"/>
        <v>11</v>
      </c>
      <c r="F7683" s="2" t="s">
        <v>56389</v>
      </c>
      <c r="H7683" s="60">
        <v>27050135</v>
      </c>
      <c r="I7683" s="60">
        <v>87527529</v>
      </c>
      <c r="J7683" s="60">
        <v>4364968</v>
      </c>
      <c r="L7683" s="60">
        <v>-69848404</v>
      </c>
      <c r="M7683" s="60">
        <v>-22419658</v>
      </c>
      <c r="N7683" s="60">
        <v>-23743438</v>
      </c>
      <c r="O7683" s="60">
        <v>-2371078</v>
      </c>
      <c r="Q7683" s="84">
        <f t="shared" si="357"/>
        <v>118942632</v>
      </c>
      <c r="R7683" s="84">
        <f t="shared" si="358"/>
        <v>-118382578</v>
      </c>
      <c r="T7683" s="2" t="s">
        <v>56388</v>
      </c>
    </row>
    <row r="7684" spans="2:20" x14ac:dyDescent="0.2">
      <c r="B7684" s="82">
        <v>41959.916666666664</v>
      </c>
      <c r="C7684" s="59" t="s">
        <v>9871</v>
      </c>
      <c r="D7684" s="83">
        <f t="shared" si="359"/>
        <v>11</v>
      </c>
      <c r="F7684" s="2" t="s">
        <v>56389</v>
      </c>
      <c r="H7684" s="60">
        <v>27043046</v>
      </c>
      <c r="I7684" s="60">
        <v>87410021</v>
      </c>
      <c r="J7684" s="60">
        <v>1845582</v>
      </c>
      <c r="L7684" s="60">
        <v>-66597047</v>
      </c>
      <c r="M7684" s="60">
        <v>-20641144</v>
      </c>
      <c r="N7684" s="60">
        <v>-21307670</v>
      </c>
      <c r="O7684" s="60">
        <v>-2508910</v>
      </c>
      <c r="Q7684" s="84">
        <f t="shared" si="357"/>
        <v>116298649</v>
      </c>
      <c r="R7684" s="84">
        <f t="shared" si="358"/>
        <v>-111054771</v>
      </c>
      <c r="T7684" s="2" t="s">
        <v>56388</v>
      </c>
    </row>
    <row r="7685" spans="2:20" x14ac:dyDescent="0.2">
      <c r="B7685" s="82">
        <v>41959.958333333336</v>
      </c>
      <c r="C7685" s="59" t="s">
        <v>9871</v>
      </c>
      <c r="D7685" s="83">
        <f t="shared" si="359"/>
        <v>11</v>
      </c>
      <c r="F7685" s="2" t="s">
        <v>56389</v>
      </c>
      <c r="H7685" s="60">
        <v>27002646</v>
      </c>
      <c r="I7685" s="60">
        <v>85631946</v>
      </c>
      <c r="J7685" s="60">
        <v>887663</v>
      </c>
      <c r="L7685" s="60">
        <v>-67962924</v>
      </c>
      <c r="M7685" s="60">
        <v>-19174335</v>
      </c>
      <c r="N7685" s="60">
        <v>-17780206</v>
      </c>
      <c r="O7685" s="60">
        <v>-4042724</v>
      </c>
      <c r="Q7685" s="84">
        <f t="shared" si="357"/>
        <v>113522255</v>
      </c>
      <c r="R7685" s="84">
        <f t="shared" si="358"/>
        <v>-108960189</v>
      </c>
      <c r="T7685" s="2" t="s">
        <v>56388</v>
      </c>
    </row>
    <row r="7686" spans="2:20" x14ac:dyDescent="0.2">
      <c r="B7686" s="82">
        <v>41960</v>
      </c>
      <c r="C7686" s="59" t="s">
        <v>9871</v>
      </c>
      <c r="D7686" s="83">
        <f t="shared" si="359"/>
        <v>11</v>
      </c>
      <c r="F7686" s="2" t="s">
        <v>56389</v>
      </c>
      <c r="H7686" s="60">
        <v>26985109</v>
      </c>
      <c r="I7686" s="60">
        <v>82412305</v>
      </c>
      <c r="J7686" s="60">
        <v>235482</v>
      </c>
      <c r="L7686" s="60">
        <v>-66969005</v>
      </c>
      <c r="M7686" s="60">
        <v>-18502329</v>
      </c>
      <c r="N7686" s="60">
        <v>-13631870</v>
      </c>
      <c r="O7686" s="60">
        <v>-5267134</v>
      </c>
      <c r="Q7686" s="84">
        <f t="shared" si="357"/>
        <v>109632896</v>
      </c>
      <c r="R7686" s="84">
        <f t="shared" si="358"/>
        <v>-104370338</v>
      </c>
      <c r="T7686" s="2" t="s">
        <v>56388</v>
      </c>
    </row>
    <row r="7687" spans="2:20" x14ac:dyDescent="0.2">
      <c r="B7687" s="82">
        <v>41960.041666666664</v>
      </c>
      <c r="C7687" s="59" t="s">
        <v>9871</v>
      </c>
      <c r="D7687" s="83">
        <f t="shared" si="359"/>
        <v>11</v>
      </c>
      <c r="F7687" s="2" t="s">
        <v>56389</v>
      </c>
      <c r="H7687" s="60">
        <v>26862299</v>
      </c>
      <c r="I7687" s="60">
        <v>84250399</v>
      </c>
      <c r="J7687" s="60">
        <v>214033</v>
      </c>
      <c r="L7687" s="60">
        <v>-68129312</v>
      </c>
      <c r="M7687" s="60">
        <v>-18043893</v>
      </c>
      <c r="N7687" s="60">
        <v>-11935509</v>
      </c>
      <c r="O7687" s="60">
        <v>-6157079</v>
      </c>
      <c r="Q7687" s="84">
        <f t="shared" si="357"/>
        <v>111326731</v>
      </c>
      <c r="R7687" s="84">
        <f t="shared" si="358"/>
        <v>-104265793</v>
      </c>
      <c r="T7687" s="2" t="s">
        <v>56388</v>
      </c>
    </row>
    <row r="7688" spans="2:20" x14ac:dyDescent="0.2">
      <c r="B7688" s="82">
        <v>41960.083333333336</v>
      </c>
      <c r="C7688" s="59" t="s">
        <v>9871</v>
      </c>
      <c r="D7688" s="83">
        <f t="shared" si="359"/>
        <v>11</v>
      </c>
      <c r="F7688" s="2" t="s">
        <v>56389</v>
      </c>
      <c r="H7688" s="60">
        <v>26931297</v>
      </c>
      <c r="I7688" s="60">
        <v>84297686</v>
      </c>
      <c r="J7688" s="60">
        <v>172551</v>
      </c>
      <c r="L7688" s="60">
        <v>-68218175</v>
      </c>
      <c r="M7688" s="60">
        <v>-18127290</v>
      </c>
      <c r="N7688" s="60">
        <v>-11817417</v>
      </c>
      <c r="O7688" s="60">
        <v>-7755006</v>
      </c>
      <c r="Q7688" s="84">
        <f t="shared" si="357"/>
        <v>111401534</v>
      </c>
      <c r="R7688" s="84">
        <f t="shared" si="358"/>
        <v>-105917888</v>
      </c>
      <c r="T7688" s="2" t="s">
        <v>56388</v>
      </c>
    </row>
    <row r="7689" spans="2:20" x14ac:dyDescent="0.2">
      <c r="B7689" s="82">
        <v>41960.125</v>
      </c>
      <c r="C7689" s="59" t="s">
        <v>9871</v>
      </c>
      <c r="D7689" s="83">
        <f t="shared" si="359"/>
        <v>11</v>
      </c>
      <c r="F7689" s="2" t="s">
        <v>56389</v>
      </c>
      <c r="H7689" s="60">
        <v>26911689</v>
      </c>
      <c r="I7689" s="60">
        <v>84741081</v>
      </c>
      <c r="J7689" s="60">
        <v>184453</v>
      </c>
      <c r="L7689" s="60">
        <v>-69238423</v>
      </c>
      <c r="M7689" s="60">
        <v>-17891553</v>
      </c>
      <c r="N7689" s="60">
        <v>-12388657</v>
      </c>
      <c r="O7689" s="60">
        <v>-8472533</v>
      </c>
      <c r="Q7689" s="84">
        <f t="shared" si="357"/>
        <v>111837223</v>
      </c>
      <c r="R7689" s="84">
        <f t="shared" si="358"/>
        <v>-107991166</v>
      </c>
      <c r="T7689" s="2" t="s">
        <v>56388</v>
      </c>
    </row>
    <row r="7690" spans="2:20" x14ac:dyDescent="0.2">
      <c r="B7690" s="82">
        <v>41960.166666666664</v>
      </c>
      <c r="C7690" s="59" t="s">
        <v>9871</v>
      </c>
      <c r="D7690" s="83">
        <f t="shared" si="359"/>
        <v>11</v>
      </c>
      <c r="F7690" s="2" t="s">
        <v>56389</v>
      </c>
      <c r="H7690" s="60">
        <v>26755960</v>
      </c>
      <c r="I7690" s="60">
        <v>82236733</v>
      </c>
      <c r="J7690" s="60">
        <v>155205</v>
      </c>
      <c r="L7690" s="60">
        <v>-72075499</v>
      </c>
      <c r="M7690" s="60">
        <v>-17706213</v>
      </c>
      <c r="N7690" s="60">
        <v>-13228297</v>
      </c>
      <c r="O7690" s="60">
        <v>-8825369</v>
      </c>
      <c r="Q7690" s="84">
        <f t="shared" si="357"/>
        <v>109147898</v>
      </c>
      <c r="R7690" s="84">
        <f t="shared" si="358"/>
        <v>-111835378</v>
      </c>
      <c r="T7690" s="2" t="s">
        <v>56388</v>
      </c>
    </row>
    <row r="7691" spans="2:20" x14ac:dyDescent="0.2">
      <c r="B7691" s="82">
        <v>41960.208333333336</v>
      </c>
      <c r="C7691" s="59" t="s">
        <v>9871</v>
      </c>
      <c r="D7691" s="83">
        <f t="shared" si="359"/>
        <v>11</v>
      </c>
      <c r="F7691" s="2" t="s">
        <v>56389</v>
      </c>
      <c r="H7691" s="60">
        <v>25701293</v>
      </c>
      <c r="I7691" s="60">
        <v>83895740</v>
      </c>
      <c r="J7691" s="60">
        <v>4904985</v>
      </c>
      <c r="L7691" s="60">
        <v>-73277020</v>
      </c>
      <c r="M7691" s="60">
        <v>-18129490</v>
      </c>
      <c r="N7691" s="60">
        <v>-15035281</v>
      </c>
      <c r="O7691" s="60">
        <v>-8903112</v>
      </c>
      <c r="Q7691" s="84">
        <f t="shared" si="357"/>
        <v>114502018</v>
      </c>
      <c r="R7691" s="84">
        <f t="shared" si="358"/>
        <v>-115344903</v>
      </c>
      <c r="T7691" s="2" t="s">
        <v>56388</v>
      </c>
    </row>
    <row r="7692" spans="2:20" x14ac:dyDescent="0.2">
      <c r="B7692" s="82">
        <v>41960.25</v>
      </c>
      <c r="C7692" s="59" t="s">
        <v>9871</v>
      </c>
      <c r="D7692" s="83">
        <f t="shared" si="359"/>
        <v>11</v>
      </c>
      <c r="F7692" s="2" t="s">
        <v>56389</v>
      </c>
      <c r="H7692" s="60">
        <v>26511420</v>
      </c>
      <c r="I7692" s="60">
        <v>90318537</v>
      </c>
      <c r="J7692" s="60">
        <v>4704960</v>
      </c>
      <c r="L7692" s="60">
        <v>-72925950</v>
      </c>
      <c r="M7692" s="60">
        <v>-19553787</v>
      </c>
      <c r="N7692" s="60">
        <v>-19549044</v>
      </c>
      <c r="O7692" s="60">
        <v>-7379378</v>
      </c>
      <c r="Q7692" s="84">
        <f t="shared" si="357"/>
        <v>121534917</v>
      </c>
      <c r="R7692" s="84">
        <f t="shared" si="358"/>
        <v>-119408159</v>
      </c>
      <c r="T7692" s="2" t="s">
        <v>56388</v>
      </c>
    </row>
    <row r="7693" spans="2:20" x14ac:dyDescent="0.2">
      <c r="B7693" s="82">
        <v>41960.291666666664</v>
      </c>
      <c r="C7693" s="59" t="s">
        <v>9872</v>
      </c>
      <c r="D7693" s="83">
        <f t="shared" si="359"/>
        <v>11</v>
      </c>
      <c r="F7693" s="2" t="s">
        <v>56389</v>
      </c>
      <c r="H7693" s="60">
        <v>26697347</v>
      </c>
      <c r="I7693" s="60">
        <v>92801034</v>
      </c>
      <c r="J7693" s="60">
        <v>7346264</v>
      </c>
      <c r="L7693" s="60">
        <v>-75984175</v>
      </c>
      <c r="M7693" s="60">
        <v>-21411992</v>
      </c>
      <c r="N7693" s="60">
        <v>-28303659</v>
      </c>
      <c r="O7693" s="60">
        <v>-2879539</v>
      </c>
      <c r="Q7693" s="84">
        <f t="shared" ref="Q7693:Q7756" si="360">SUM(H7693:J7693)</f>
        <v>126844645</v>
      </c>
      <c r="R7693" s="84">
        <f t="shared" ref="R7693:R7756" si="361">SUM(L7693:O7693)</f>
        <v>-128579365</v>
      </c>
      <c r="T7693" s="2" t="s">
        <v>56388</v>
      </c>
    </row>
    <row r="7694" spans="2:20" x14ac:dyDescent="0.2">
      <c r="B7694" s="82">
        <v>41960.333333333336</v>
      </c>
      <c r="C7694" s="59" t="s">
        <v>9872</v>
      </c>
      <c r="D7694" s="83">
        <f t="shared" ref="D7694:D7757" si="362">MONTH(C7694)</f>
        <v>11</v>
      </c>
      <c r="F7694" s="2" t="s">
        <v>56389</v>
      </c>
      <c r="H7694" s="60">
        <v>27578248</v>
      </c>
      <c r="I7694" s="60">
        <v>91147076</v>
      </c>
      <c r="J7694" s="60">
        <v>5574302</v>
      </c>
      <c r="L7694" s="60">
        <v>-76921488</v>
      </c>
      <c r="M7694" s="60">
        <v>-25122384</v>
      </c>
      <c r="N7694" s="60">
        <v>-34684368</v>
      </c>
      <c r="O7694" s="60">
        <v>-551080</v>
      </c>
      <c r="Q7694" s="84">
        <f t="shared" si="360"/>
        <v>124299626</v>
      </c>
      <c r="R7694" s="84">
        <f t="shared" si="361"/>
        <v>-137279320</v>
      </c>
      <c r="T7694" s="2" t="s">
        <v>56388</v>
      </c>
    </row>
    <row r="7695" spans="2:20" x14ac:dyDescent="0.2">
      <c r="B7695" s="82">
        <v>41960.375</v>
      </c>
      <c r="C7695" s="59" t="s">
        <v>9872</v>
      </c>
      <c r="D7695" s="83">
        <f t="shared" si="362"/>
        <v>11</v>
      </c>
      <c r="F7695" s="2" t="s">
        <v>56389</v>
      </c>
      <c r="H7695" s="60">
        <v>27569854</v>
      </c>
      <c r="I7695" s="60">
        <v>94134166</v>
      </c>
      <c r="J7695" s="60">
        <v>5551971</v>
      </c>
      <c r="L7695" s="60">
        <v>-76951793</v>
      </c>
      <c r="M7695" s="60">
        <v>-25868278</v>
      </c>
      <c r="N7695" s="60">
        <v>-34386786</v>
      </c>
      <c r="O7695" s="60">
        <v>-444238</v>
      </c>
      <c r="Q7695" s="84">
        <f t="shared" si="360"/>
        <v>127255991</v>
      </c>
      <c r="R7695" s="84">
        <f t="shared" si="361"/>
        <v>-137651095</v>
      </c>
      <c r="T7695" s="2" t="s">
        <v>56388</v>
      </c>
    </row>
    <row r="7696" spans="2:20" x14ac:dyDescent="0.2">
      <c r="B7696" s="82">
        <v>41960.416666666664</v>
      </c>
      <c r="C7696" s="59" t="s">
        <v>9872</v>
      </c>
      <c r="D7696" s="83">
        <f t="shared" si="362"/>
        <v>11</v>
      </c>
      <c r="F7696" s="2" t="s">
        <v>56389</v>
      </c>
      <c r="H7696" s="60">
        <v>27557687</v>
      </c>
      <c r="I7696" s="60">
        <v>96342111</v>
      </c>
      <c r="J7696" s="60">
        <v>8290229</v>
      </c>
      <c r="L7696" s="60">
        <v>-75267206</v>
      </c>
      <c r="M7696" s="60">
        <v>-26380901</v>
      </c>
      <c r="N7696" s="60">
        <v>-31569755</v>
      </c>
      <c r="O7696" s="60">
        <v>-492814</v>
      </c>
      <c r="Q7696" s="84">
        <f t="shared" si="360"/>
        <v>132190027</v>
      </c>
      <c r="R7696" s="84">
        <f t="shared" si="361"/>
        <v>-133710676</v>
      </c>
      <c r="T7696" s="2" t="s">
        <v>56388</v>
      </c>
    </row>
    <row r="7697" spans="2:20" x14ac:dyDescent="0.2">
      <c r="B7697" s="82">
        <v>41960.458333333336</v>
      </c>
      <c r="C7697" s="59" t="s">
        <v>9872</v>
      </c>
      <c r="D7697" s="83">
        <f t="shared" si="362"/>
        <v>11</v>
      </c>
      <c r="F7697" s="2" t="s">
        <v>56389</v>
      </c>
      <c r="H7697" s="60">
        <v>27034805</v>
      </c>
      <c r="I7697" s="60">
        <v>97803000</v>
      </c>
      <c r="J7697" s="60">
        <v>9659301</v>
      </c>
      <c r="L7697" s="60">
        <v>-72456124</v>
      </c>
      <c r="M7697" s="60">
        <v>-26597185</v>
      </c>
      <c r="N7697" s="60">
        <v>-27499955</v>
      </c>
      <c r="O7697" s="60">
        <v>-451262</v>
      </c>
      <c r="Q7697" s="84">
        <f t="shared" si="360"/>
        <v>134497106</v>
      </c>
      <c r="R7697" s="84">
        <f t="shared" si="361"/>
        <v>-127004526</v>
      </c>
      <c r="T7697" s="2" t="s">
        <v>56388</v>
      </c>
    </row>
    <row r="7698" spans="2:20" x14ac:dyDescent="0.2">
      <c r="B7698" s="82">
        <v>41960.5</v>
      </c>
      <c r="C7698" s="59" t="s">
        <v>9872</v>
      </c>
      <c r="D7698" s="83">
        <f t="shared" si="362"/>
        <v>11</v>
      </c>
      <c r="F7698" s="2" t="s">
        <v>56389</v>
      </c>
      <c r="H7698" s="60">
        <v>27553130</v>
      </c>
      <c r="I7698" s="60">
        <v>91407751</v>
      </c>
      <c r="J7698" s="60">
        <v>7054218</v>
      </c>
      <c r="L7698" s="60">
        <v>-72884778</v>
      </c>
      <c r="M7698" s="60">
        <v>-26028097</v>
      </c>
      <c r="N7698" s="60">
        <v>-24632381</v>
      </c>
      <c r="O7698" s="60">
        <v>-405617</v>
      </c>
      <c r="Q7698" s="84">
        <f t="shared" si="360"/>
        <v>126015099</v>
      </c>
      <c r="R7698" s="84">
        <f t="shared" si="361"/>
        <v>-123950873</v>
      </c>
      <c r="T7698" s="2" t="s">
        <v>56388</v>
      </c>
    </row>
    <row r="7699" spans="2:20" x14ac:dyDescent="0.2">
      <c r="B7699" s="82">
        <v>41960.541666666664</v>
      </c>
      <c r="C7699" s="59" t="s">
        <v>9872</v>
      </c>
      <c r="D7699" s="83">
        <f t="shared" si="362"/>
        <v>11</v>
      </c>
      <c r="F7699" s="2" t="s">
        <v>56389</v>
      </c>
      <c r="H7699" s="60">
        <v>27548571</v>
      </c>
      <c r="I7699" s="60">
        <v>85550020</v>
      </c>
      <c r="J7699" s="60">
        <v>6215237</v>
      </c>
      <c r="L7699" s="60">
        <v>-70756872</v>
      </c>
      <c r="M7699" s="60">
        <v>-25449940</v>
      </c>
      <c r="N7699" s="60">
        <v>-23172753</v>
      </c>
      <c r="O7699" s="60">
        <v>-405660</v>
      </c>
      <c r="Q7699" s="84">
        <f t="shared" si="360"/>
        <v>119313828</v>
      </c>
      <c r="R7699" s="84">
        <f t="shared" si="361"/>
        <v>-119785225</v>
      </c>
      <c r="T7699" s="2" t="s">
        <v>56388</v>
      </c>
    </row>
    <row r="7700" spans="2:20" x14ac:dyDescent="0.2">
      <c r="B7700" s="82">
        <v>41960.583333333336</v>
      </c>
      <c r="C7700" s="59" t="s">
        <v>9872</v>
      </c>
      <c r="D7700" s="83">
        <f t="shared" si="362"/>
        <v>11</v>
      </c>
      <c r="F7700" s="2" t="s">
        <v>56389</v>
      </c>
      <c r="H7700" s="60">
        <v>27254883</v>
      </c>
      <c r="I7700" s="60">
        <v>88992404</v>
      </c>
      <c r="J7700" s="60">
        <v>5659769</v>
      </c>
      <c r="L7700" s="60">
        <v>-71028537</v>
      </c>
      <c r="M7700" s="60">
        <v>-25441103</v>
      </c>
      <c r="N7700" s="60">
        <v>-22685721</v>
      </c>
      <c r="O7700" s="60">
        <v>-411098</v>
      </c>
      <c r="Q7700" s="84">
        <f t="shared" si="360"/>
        <v>121907056</v>
      </c>
      <c r="R7700" s="84">
        <f t="shared" si="361"/>
        <v>-119566459</v>
      </c>
      <c r="T7700" s="2" t="s">
        <v>56388</v>
      </c>
    </row>
    <row r="7701" spans="2:20" x14ac:dyDescent="0.2">
      <c r="B7701" s="82">
        <v>41960.625</v>
      </c>
      <c r="C7701" s="59" t="s">
        <v>9872</v>
      </c>
      <c r="D7701" s="83">
        <f t="shared" si="362"/>
        <v>11</v>
      </c>
      <c r="F7701" s="2" t="s">
        <v>56389</v>
      </c>
      <c r="H7701" s="60">
        <v>27132693</v>
      </c>
      <c r="I7701" s="60">
        <v>89984921</v>
      </c>
      <c r="J7701" s="60">
        <v>6705903</v>
      </c>
      <c r="L7701" s="60">
        <v>-70527108</v>
      </c>
      <c r="M7701" s="60">
        <v>-25452171</v>
      </c>
      <c r="N7701" s="60">
        <v>-23741061</v>
      </c>
      <c r="O7701" s="60">
        <v>-432204</v>
      </c>
      <c r="Q7701" s="84">
        <f t="shared" si="360"/>
        <v>123823517</v>
      </c>
      <c r="R7701" s="84">
        <f t="shared" si="361"/>
        <v>-120152544</v>
      </c>
      <c r="T7701" s="2" t="s">
        <v>56388</v>
      </c>
    </row>
    <row r="7702" spans="2:20" x14ac:dyDescent="0.2">
      <c r="B7702" s="82">
        <v>41960.666666666664</v>
      </c>
      <c r="C7702" s="59" t="s">
        <v>9872</v>
      </c>
      <c r="D7702" s="83">
        <f t="shared" si="362"/>
        <v>11</v>
      </c>
      <c r="F7702" s="2" t="s">
        <v>56389</v>
      </c>
      <c r="H7702" s="60">
        <v>26724466</v>
      </c>
      <c r="I7702" s="60">
        <v>88604696</v>
      </c>
      <c r="J7702" s="60">
        <v>5649133</v>
      </c>
      <c r="L7702" s="60">
        <v>-70857465</v>
      </c>
      <c r="M7702" s="60">
        <v>-25440864</v>
      </c>
      <c r="N7702" s="60">
        <v>-26739858</v>
      </c>
      <c r="O7702" s="60">
        <v>-405723</v>
      </c>
      <c r="Q7702" s="84">
        <f t="shared" si="360"/>
        <v>120978295</v>
      </c>
      <c r="R7702" s="84">
        <f t="shared" si="361"/>
        <v>-123443910</v>
      </c>
      <c r="T7702" s="2" t="s">
        <v>56388</v>
      </c>
    </row>
    <row r="7703" spans="2:20" x14ac:dyDescent="0.2">
      <c r="B7703" s="82">
        <v>41960.708333333336</v>
      </c>
      <c r="C7703" s="59" t="s">
        <v>9872</v>
      </c>
      <c r="D7703" s="83">
        <f t="shared" si="362"/>
        <v>11</v>
      </c>
      <c r="F7703" s="2" t="s">
        <v>56389</v>
      </c>
      <c r="H7703" s="60">
        <v>26740728</v>
      </c>
      <c r="I7703" s="60">
        <v>88763649</v>
      </c>
      <c r="J7703" s="60">
        <v>5780081</v>
      </c>
      <c r="L7703" s="60">
        <v>-71373294</v>
      </c>
      <c r="M7703" s="60">
        <v>-26068057</v>
      </c>
      <c r="N7703" s="60">
        <v>-31751205</v>
      </c>
      <c r="O7703" s="60">
        <v>-1962973</v>
      </c>
      <c r="Q7703" s="84">
        <f t="shared" si="360"/>
        <v>121284458</v>
      </c>
      <c r="R7703" s="84">
        <f t="shared" si="361"/>
        <v>-131155529</v>
      </c>
      <c r="T7703" s="2" t="s">
        <v>56388</v>
      </c>
    </row>
    <row r="7704" spans="2:20" x14ac:dyDescent="0.2">
      <c r="B7704" s="82">
        <v>41960.75</v>
      </c>
      <c r="C7704" s="59" t="s">
        <v>9872</v>
      </c>
      <c r="D7704" s="83">
        <f t="shared" si="362"/>
        <v>11</v>
      </c>
      <c r="F7704" s="2" t="s">
        <v>56389</v>
      </c>
      <c r="H7704" s="60">
        <v>27737331</v>
      </c>
      <c r="I7704" s="60">
        <v>90756736</v>
      </c>
      <c r="J7704" s="60">
        <v>6593051</v>
      </c>
      <c r="L7704" s="60">
        <v>-72574340</v>
      </c>
      <c r="M7704" s="60">
        <v>-26561564</v>
      </c>
      <c r="N7704" s="60">
        <v>-34762182</v>
      </c>
      <c r="O7704" s="60">
        <v>-1134376</v>
      </c>
      <c r="Q7704" s="84">
        <f t="shared" si="360"/>
        <v>125087118</v>
      </c>
      <c r="R7704" s="84">
        <f t="shared" si="361"/>
        <v>-135032462</v>
      </c>
      <c r="T7704" s="2" t="s">
        <v>56388</v>
      </c>
    </row>
    <row r="7705" spans="2:20" x14ac:dyDescent="0.2">
      <c r="B7705" s="82">
        <v>41960.791666666664</v>
      </c>
      <c r="C7705" s="59" t="s">
        <v>9872</v>
      </c>
      <c r="D7705" s="83">
        <f t="shared" si="362"/>
        <v>11</v>
      </c>
      <c r="F7705" s="2" t="s">
        <v>56389</v>
      </c>
      <c r="H7705" s="60">
        <v>26695522</v>
      </c>
      <c r="I7705" s="60">
        <v>92569963</v>
      </c>
      <c r="J7705" s="60">
        <v>8328636</v>
      </c>
      <c r="L7705" s="60">
        <v>-72179218</v>
      </c>
      <c r="M7705" s="60">
        <v>-26532990</v>
      </c>
      <c r="N7705" s="60">
        <v>-32406978</v>
      </c>
      <c r="O7705" s="60">
        <v>-519454</v>
      </c>
      <c r="Q7705" s="84">
        <f t="shared" si="360"/>
        <v>127594121</v>
      </c>
      <c r="R7705" s="84">
        <f t="shared" si="361"/>
        <v>-131638640</v>
      </c>
      <c r="T7705" s="2" t="s">
        <v>56388</v>
      </c>
    </row>
    <row r="7706" spans="2:20" x14ac:dyDescent="0.2">
      <c r="B7706" s="82">
        <v>41960.833333333336</v>
      </c>
      <c r="C7706" s="59" t="s">
        <v>9872</v>
      </c>
      <c r="D7706" s="83">
        <f t="shared" si="362"/>
        <v>11</v>
      </c>
      <c r="F7706" s="2" t="s">
        <v>56389</v>
      </c>
      <c r="H7706" s="60">
        <v>26611348</v>
      </c>
      <c r="I7706" s="60">
        <v>93148208</v>
      </c>
      <c r="J7706" s="60">
        <v>8562896</v>
      </c>
      <c r="L7706" s="60">
        <v>-71937268</v>
      </c>
      <c r="M7706" s="60">
        <v>-26374719</v>
      </c>
      <c r="N7706" s="60">
        <v>-30074512</v>
      </c>
      <c r="O7706" s="60">
        <v>-2952083</v>
      </c>
      <c r="Q7706" s="84">
        <f t="shared" si="360"/>
        <v>128322452</v>
      </c>
      <c r="R7706" s="84">
        <f t="shared" si="361"/>
        <v>-131338582</v>
      </c>
      <c r="T7706" s="2" t="s">
        <v>56388</v>
      </c>
    </row>
    <row r="7707" spans="2:20" x14ac:dyDescent="0.2">
      <c r="B7707" s="82">
        <v>41960.875</v>
      </c>
      <c r="C7707" s="59" t="s">
        <v>9872</v>
      </c>
      <c r="D7707" s="83">
        <f t="shared" si="362"/>
        <v>11</v>
      </c>
      <c r="F7707" s="2" t="s">
        <v>56389</v>
      </c>
      <c r="H7707" s="60">
        <v>26571947</v>
      </c>
      <c r="I7707" s="60">
        <v>93508323</v>
      </c>
      <c r="J7707" s="60">
        <v>8340767</v>
      </c>
      <c r="L7707" s="60">
        <v>-71793460</v>
      </c>
      <c r="M7707" s="60">
        <v>-26246943</v>
      </c>
      <c r="N7707" s="60">
        <v>-26823043</v>
      </c>
      <c r="O7707" s="60">
        <v>-3047220</v>
      </c>
      <c r="Q7707" s="84">
        <f t="shared" si="360"/>
        <v>128421037</v>
      </c>
      <c r="R7707" s="84">
        <f t="shared" si="361"/>
        <v>-127910666</v>
      </c>
      <c r="T7707" s="2" t="s">
        <v>56388</v>
      </c>
    </row>
    <row r="7708" spans="2:20" x14ac:dyDescent="0.2">
      <c r="B7708" s="82">
        <v>41960.916666666664</v>
      </c>
      <c r="C7708" s="59" t="s">
        <v>9872</v>
      </c>
      <c r="D7708" s="83">
        <f t="shared" si="362"/>
        <v>11</v>
      </c>
      <c r="F7708" s="2" t="s">
        <v>56389</v>
      </c>
      <c r="H7708" s="60">
        <v>26487729</v>
      </c>
      <c r="I7708" s="60">
        <v>91752281</v>
      </c>
      <c r="J7708" s="60">
        <v>7007150</v>
      </c>
      <c r="L7708" s="60">
        <v>-70819801</v>
      </c>
      <c r="M7708" s="60">
        <v>-25178093</v>
      </c>
      <c r="N7708" s="60">
        <v>-23245936</v>
      </c>
      <c r="O7708" s="60">
        <v>-2945750</v>
      </c>
      <c r="Q7708" s="84">
        <f t="shared" si="360"/>
        <v>125247160</v>
      </c>
      <c r="R7708" s="84">
        <f t="shared" si="361"/>
        <v>-122189580</v>
      </c>
      <c r="T7708" s="2" t="s">
        <v>56388</v>
      </c>
    </row>
    <row r="7709" spans="2:20" x14ac:dyDescent="0.2">
      <c r="B7709" s="82">
        <v>41960.958333333336</v>
      </c>
      <c r="C7709" s="59" t="s">
        <v>9872</v>
      </c>
      <c r="D7709" s="83">
        <f t="shared" si="362"/>
        <v>11</v>
      </c>
      <c r="F7709" s="2" t="s">
        <v>56389</v>
      </c>
      <c r="H7709" s="60">
        <v>26451418</v>
      </c>
      <c r="I7709" s="60">
        <v>92105713</v>
      </c>
      <c r="J7709" s="60">
        <v>5249522</v>
      </c>
      <c r="L7709" s="60">
        <v>-70395572</v>
      </c>
      <c r="M7709" s="60">
        <v>-23114294</v>
      </c>
      <c r="N7709" s="60">
        <v>-19140541</v>
      </c>
      <c r="O7709" s="60">
        <v>-2946158</v>
      </c>
      <c r="Q7709" s="84">
        <f t="shared" si="360"/>
        <v>123806653</v>
      </c>
      <c r="R7709" s="84">
        <f t="shared" si="361"/>
        <v>-115596565</v>
      </c>
      <c r="T7709" s="2" t="s">
        <v>56388</v>
      </c>
    </row>
    <row r="7710" spans="2:20" x14ac:dyDescent="0.2">
      <c r="B7710" s="82">
        <v>41961</v>
      </c>
      <c r="C7710" s="59" t="s">
        <v>9872</v>
      </c>
      <c r="D7710" s="83">
        <f t="shared" si="362"/>
        <v>11</v>
      </c>
      <c r="F7710" s="2" t="s">
        <v>56389</v>
      </c>
      <c r="H7710" s="60">
        <v>26440108</v>
      </c>
      <c r="I7710" s="60">
        <v>91861512</v>
      </c>
      <c r="J7710" s="60">
        <v>4990648</v>
      </c>
      <c r="L7710" s="60">
        <v>-73987405</v>
      </c>
      <c r="M7710" s="60">
        <v>-21638830</v>
      </c>
      <c r="N7710" s="60">
        <v>-14404633</v>
      </c>
      <c r="O7710" s="60">
        <v>-4655289</v>
      </c>
      <c r="Q7710" s="84">
        <f t="shared" si="360"/>
        <v>123292268</v>
      </c>
      <c r="R7710" s="84">
        <f t="shared" si="361"/>
        <v>-114686157</v>
      </c>
      <c r="T7710" s="2" t="s">
        <v>56388</v>
      </c>
    </row>
    <row r="7711" spans="2:20" x14ac:dyDescent="0.2">
      <c r="B7711" s="82">
        <v>41961.041666666664</v>
      </c>
      <c r="C7711" s="59" t="s">
        <v>9872</v>
      </c>
      <c r="D7711" s="83">
        <f t="shared" si="362"/>
        <v>11</v>
      </c>
      <c r="F7711" s="2" t="s">
        <v>56389</v>
      </c>
      <c r="H7711" s="60">
        <v>26341947</v>
      </c>
      <c r="I7711" s="60">
        <v>89918439</v>
      </c>
      <c r="J7711" s="60">
        <v>5162192</v>
      </c>
      <c r="L7711" s="60">
        <v>-73679737</v>
      </c>
      <c r="M7711" s="60">
        <v>-20652989</v>
      </c>
      <c r="N7711" s="60">
        <v>-12141971</v>
      </c>
      <c r="O7711" s="60">
        <v>-5844065</v>
      </c>
      <c r="Q7711" s="84">
        <f t="shared" si="360"/>
        <v>121422578</v>
      </c>
      <c r="R7711" s="84">
        <f t="shared" si="361"/>
        <v>-112318762</v>
      </c>
      <c r="T7711" s="2" t="s">
        <v>56388</v>
      </c>
    </row>
    <row r="7712" spans="2:20" x14ac:dyDescent="0.2">
      <c r="B7712" s="82">
        <v>41961.083333333336</v>
      </c>
      <c r="C7712" s="59" t="s">
        <v>9872</v>
      </c>
      <c r="D7712" s="83">
        <f t="shared" si="362"/>
        <v>11</v>
      </c>
      <c r="F7712" s="2" t="s">
        <v>56389</v>
      </c>
      <c r="H7712" s="60">
        <v>26162286</v>
      </c>
      <c r="I7712" s="60">
        <v>93025564</v>
      </c>
      <c r="J7712" s="60">
        <v>5185482</v>
      </c>
      <c r="L7712" s="60">
        <v>-72149981</v>
      </c>
      <c r="M7712" s="60">
        <v>-20187926</v>
      </c>
      <c r="N7712" s="60">
        <v>-11902606</v>
      </c>
      <c r="O7712" s="60">
        <v>-7022320</v>
      </c>
      <c r="Q7712" s="84">
        <f t="shared" si="360"/>
        <v>124373332</v>
      </c>
      <c r="R7712" s="84">
        <f t="shared" si="361"/>
        <v>-111262833</v>
      </c>
      <c r="T7712" s="2" t="s">
        <v>56388</v>
      </c>
    </row>
    <row r="7713" spans="2:20" x14ac:dyDescent="0.2">
      <c r="B7713" s="82">
        <v>41961.125</v>
      </c>
      <c r="C7713" s="59" t="s">
        <v>9872</v>
      </c>
      <c r="D7713" s="83">
        <f t="shared" si="362"/>
        <v>11</v>
      </c>
      <c r="F7713" s="2" t="s">
        <v>56389</v>
      </c>
      <c r="H7713" s="60">
        <v>26181511</v>
      </c>
      <c r="I7713" s="60">
        <v>89943776</v>
      </c>
      <c r="J7713" s="60">
        <v>4943255</v>
      </c>
      <c r="L7713" s="60">
        <v>-74613872</v>
      </c>
      <c r="M7713" s="60">
        <v>-19867827</v>
      </c>
      <c r="N7713" s="60">
        <v>-12254782</v>
      </c>
      <c r="O7713" s="60">
        <v>-8013518</v>
      </c>
      <c r="Q7713" s="84">
        <f t="shared" si="360"/>
        <v>121068542</v>
      </c>
      <c r="R7713" s="84">
        <f t="shared" si="361"/>
        <v>-114749999</v>
      </c>
      <c r="T7713" s="2" t="s">
        <v>56388</v>
      </c>
    </row>
    <row r="7714" spans="2:20" x14ac:dyDescent="0.2">
      <c r="B7714" s="82">
        <v>41961.166666666664</v>
      </c>
      <c r="C7714" s="59" t="s">
        <v>9872</v>
      </c>
      <c r="D7714" s="83">
        <f t="shared" si="362"/>
        <v>11</v>
      </c>
      <c r="F7714" s="2" t="s">
        <v>56389</v>
      </c>
      <c r="H7714" s="60">
        <v>26088837</v>
      </c>
      <c r="I7714" s="60">
        <v>89990879</v>
      </c>
      <c r="J7714" s="60">
        <v>5807453</v>
      </c>
      <c r="L7714" s="60">
        <v>-77284372</v>
      </c>
      <c r="M7714" s="60">
        <v>-19635609</v>
      </c>
      <c r="N7714" s="60">
        <v>-13108048</v>
      </c>
      <c r="O7714" s="60">
        <v>-7494454</v>
      </c>
      <c r="Q7714" s="84">
        <f t="shared" si="360"/>
        <v>121887169</v>
      </c>
      <c r="R7714" s="84">
        <f t="shared" si="361"/>
        <v>-117522483</v>
      </c>
      <c r="T7714" s="2" t="s">
        <v>56388</v>
      </c>
    </row>
    <row r="7715" spans="2:20" x14ac:dyDescent="0.2">
      <c r="B7715" s="82">
        <v>41961.208333333336</v>
      </c>
      <c r="C7715" s="59" t="s">
        <v>9872</v>
      </c>
      <c r="D7715" s="83">
        <f t="shared" si="362"/>
        <v>11</v>
      </c>
      <c r="F7715" s="2" t="s">
        <v>56389</v>
      </c>
      <c r="H7715" s="60">
        <v>26246971</v>
      </c>
      <c r="I7715" s="60">
        <v>87963331</v>
      </c>
      <c r="J7715" s="60">
        <v>7517000</v>
      </c>
      <c r="L7715" s="60">
        <v>-77516485</v>
      </c>
      <c r="M7715" s="60">
        <v>-19904994</v>
      </c>
      <c r="N7715" s="60">
        <v>-14840840</v>
      </c>
      <c r="O7715" s="60">
        <v>-7638991</v>
      </c>
      <c r="Q7715" s="84">
        <f t="shared" si="360"/>
        <v>121727302</v>
      </c>
      <c r="R7715" s="84">
        <f t="shared" si="361"/>
        <v>-119901310</v>
      </c>
      <c r="T7715" s="2" t="s">
        <v>56388</v>
      </c>
    </row>
    <row r="7716" spans="2:20" x14ac:dyDescent="0.2">
      <c r="B7716" s="82">
        <v>41961.25</v>
      </c>
      <c r="C7716" s="59" t="s">
        <v>9872</v>
      </c>
      <c r="D7716" s="83">
        <f t="shared" si="362"/>
        <v>11</v>
      </c>
      <c r="F7716" s="2" t="s">
        <v>56389</v>
      </c>
      <c r="H7716" s="60">
        <v>22123035</v>
      </c>
      <c r="I7716" s="60">
        <v>92037924</v>
      </c>
      <c r="J7716" s="60">
        <v>7712162</v>
      </c>
      <c r="L7716" s="60">
        <v>-79038095</v>
      </c>
      <c r="M7716" s="60">
        <v>-20558816</v>
      </c>
      <c r="N7716" s="60">
        <v>-19786553</v>
      </c>
      <c r="O7716" s="60">
        <v>-8049332</v>
      </c>
      <c r="Q7716" s="84">
        <f t="shared" si="360"/>
        <v>121873121</v>
      </c>
      <c r="R7716" s="84">
        <f t="shared" si="361"/>
        <v>-127432796</v>
      </c>
      <c r="T7716" s="2" t="s">
        <v>56388</v>
      </c>
    </row>
    <row r="7717" spans="2:20" x14ac:dyDescent="0.2">
      <c r="B7717" s="82">
        <v>41961.291666666664</v>
      </c>
      <c r="C7717" s="59" t="s">
        <v>9873</v>
      </c>
      <c r="D7717" s="83">
        <f t="shared" si="362"/>
        <v>11</v>
      </c>
      <c r="F7717" s="2" t="s">
        <v>56389</v>
      </c>
      <c r="H7717" s="60">
        <v>24489224</v>
      </c>
      <c r="I7717" s="60">
        <v>92885793</v>
      </c>
      <c r="J7717" s="60">
        <v>7089782</v>
      </c>
      <c r="L7717" s="60">
        <v>-82485851</v>
      </c>
      <c r="M7717" s="60">
        <v>-23140451</v>
      </c>
      <c r="N7717" s="60">
        <v>-29387499</v>
      </c>
      <c r="O7717" s="60">
        <v>-1442681</v>
      </c>
      <c r="Q7717" s="84">
        <f t="shared" si="360"/>
        <v>124464799</v>
      </c>
      <c r="R7717" s="84">
        <f t="shared" si="361"/>
        <v>-136456482</v>
      </c>
      <c r="T7717" s="2" t="s">
        <v>56388</v>
      </c>
    </row>
    <row r="7718" spans="2:20" x14ac:dyDescent="0.2">
      <c r="B7718" s="82">
        <v>41961.333333333336</v>
      </c>
      <c r="C7718" s="59" t="s">
        <v>9873</v>
      </c>
      <c r="D7718" s="83">
        <f t="shared" si="362"/>
        <v>11</v>
      </c>
      <c r="F7718" s="2" t="s">
        <v>56389</v>
      </c>
      <c r="H7718" s="60">
        <v>24491169</v>
      </c>
      <c r="I7718" s="60">
        <v>97775983</v>
      </c>
      <c r="J7718" s="60">
        <v>9065624</v>
      </c>
      <c r="L7718" s="60">
        <v>-83560887</v>
      </c>
      <c r="M7718" s="60">
        <v>-25826647</v>
      </c>
      <c r="N7718" s="60">
        <v>-36234115</v>
      </c>
      <c r="O7718" s="60">
        <v>-1413842</v>
      </c>
      <c r="Q7718" s="84">
        <f t="shared" si="360"/>
        <v>131332776</v>
      </c>
      <c r="R7718" s="84">
        <f t="shared" si="361"/>
        <v>-147035491</v>
      </c>
      <c r="T7718" s="2" t="s">
        <v>56388</v>
      </c>
    </row>
    <row r="7719" spans="2:20" x14ac:dyDescent="0.2">
      <c r="B7719" s="82">
        <v>41961.375</v>
      </c>
      <c r="C7719" s="59" t="s">
        <v>9873</v>
      </c>
      <c r="D7719" s="83">
        <f t="shared" si="362"/>
        <v>11</v>
      </c>
      <c r="F7719" s="2" t="s">
        <v>56389</v>
      </c>
      <c r="H7719" s="60">
        <v>26786141</v>
      </c>
      <c r="I7719" s="60">
        <v>96770069</v>
      </c>
      <c r="J7719" s="60">
        <v>13199392</v>
      </c>
      <c r="L7719" s="60">
        <v>-79486673</v>
      </c>
      <c r="M7719" s="60">
        <v>-27142747</v>
      </c>
      <c r="N7719" s="60">
        <v>-36313012</v>
      </c>
      <c r="O7719" s="60">
        <v>-80121</v>
      </c>
      <c r="Q7719" s="84">
        <f t="shared" si="360"/>
        <v>136755602</v>
      </c>
      <c r="R7719" s="84">
        <f t="shared" si="361"/>
        <v>-143022553</v>
      </c>
      <c r="T7719" s="2" t="s">
        <v>56388</v>
      </c>
    </row>
    <row r="7720" spans="2:20" x14ac:dyDescent="0.2">
      <c r="B7720" s="82">
        <v>41961.416666666664</v>
      </c>
      <c r="C7720" s="59" t="s">
        <v>9873</v>
      </c>
      <c r="D7720" s="83">
        <f t="shared" si="362"/>
        <v>11</v>
      </c>
      <c r="F7720" s="2" t="s">
        <v>56389</v>
      </c>
      <c r="H7720" s="60">
        <v>26706676</v>
      </c>
      <c r="I7720" s="60">
        <v>96950031</v>
      </c>
      <c r="J7720" s="60">
        <v>14322313</v>
      </c>
      <c r="L7720" s="60">
        <v>-77682159</v>
      </c>
      <c r="M7720" s="60">
        <v>-27345231</v>
      </c>
      <c r="N7720" s="60">
        <v>-34804224</v>
      </c>
      <c r="O7720" s="60">
        <v>-77743</v>
      </c>
      <c r="Q7720" s="84">
        <f t="shared" si="360"/>
        <v>137979020</v>
      </c>
      <c r="R7720" s="84">
        <f t="shared" si="361"/>
        <v>-139909357</v>
      </c>
      <c r="T7720" s="2" t="s">
        <v>56388</v>
      </c>
    </row>
    <row r="7721" spans="2:20" x14ac:dyDescent="0.2">
      <c r="B7721" s="82">
        <v>41961.458333333336</v>
      </c>
      <c r="C7721" s="59" t="s">
        <v>9873</v>
      </c>
      <c r="D7721" s="83">
        <f t="shared" si="362"/>
        <v>11</v>
      </c>
      <c r="F7721" s="2" t="s">
        <v>56389</v>
      </c>
      <c r="H7721" s="60">
        <v>26796730</v>
      </c>
      <c r="I7721" s="60">
        <v>96604761</v>
      </c>
      <c r="J7721" s="60">
        <v>13416088</v>
      </c>
      <c r="L7721" s="60">
        <v>-74826237</v>
      </c>
      <c r="M7721" s="60">
        <v>-27405458</v>
      </c>
      <c r="N7721" s="60">
        <v>-33439950</v>
      </c>
      <c r="O7721" s="60">
        <v>-77799</v>
      </c>
      <c r="Q7721" s="84">
        <f t="shared" si="360"/>
        <v>136817579</v>
      </c>
      <c r="R7721" s="84">
        <f t="shared" si="361"/>
        <v>-135749444</v>
      </c>
      <c r="T7721" s="2" t="s">
        <v>56388</v>
      </c>
    </row>
    <row r="7722" spans="2:20" x14ac:dyDescent="0.2">
      <c r="B7722" s="82">
        <v>41961.5</v>
      </c>
      <c r="C7722" s="59" t="s">
        <v>9873</v>
      </c>
      <c r="D7722" s="83">
        <f t="shared" si="362"/>
        <v>11</v>
      </c>
      <c r="F7722" s="2" t="s">
        <v>56389</v>
      </c>
      <c r="H7722" s="60">
        <v>27374848</v>
      </c>
      <c r="I7722" s="60">
        <v>96718342</v>
      </c>
      <c r="J7722" s="60">
        <v>14332108</v>
      </c>
      <c r="L7722" s="60">
        <v>-74835374</v>
      </c>
      <c r="M7722" s="60">
        <v>-27540769</v>
      </c>
      <c r="N7722" s="60">
        <v>-33098297</v>
      </c>
      <c r="O7722" s="60">
        <v>-77636</v>
      </c>
      <c r="Q7722" s="84">
        <f t="shared" si="360"/>
        <v>138425298</v>
      </c>
      <c r="R7722" s="84">
        <f t="shared" si="361"/>
        <v>-135552076</v>
      </c>
      <c r="T7722" s="2" t="s">
        <v>56388</v>
      </c>
    </row>
    <row r="7723" spans="2:20" x14ac:dyDescent="0.2">
      <c r="B7723" s="82">
        <v>41961.541666666664</v>
      </c>
      <c r="C7723" s="59" t="s">
        <v>9873</v>
      </c>
      <c r="D7723" s="83">
        <f t="shared" si="362"/>
        <v>11</v>
      </c>
      <c r="F7723" s="2" t="s">
        <v>56389</v>
      </c>
      <c r="H7723" s="60">
        <v>27125147</v>
      </c>
      <c r="I7723" s="60">
        <v>96703395</v>
      </c>
      <c r="J7723" s="60">
        <v>15398418</v>
      </c>
      <c r="L7723" s="60">
        <v>-74184287</v>
      </c>
      <c r="M7723" s="60">
        <v>-27365759</v>
      </c>
      <c r="N7723" s="60">
        <v>-33307508</v>
      </c>
      <c r="O7723" s="60">
        <v>-77617</v>
      </c>
      <c r="Q7723" s="84">
        <f t="shared" si="360"/>
        <v>139226960</v>
      </c>
      <c r="R7723" s="84">
        <f t="shared" si="361"/>
        <v>-134935171</v>
      </c>
      <c r="T7723" s="2" t="s">
        <v>56388</v>
      </c>
    </row>
    <row r="7724" spans="2:20" x14ac:dyDescent="0.2">
      <c r="B7724" s="82">
        <v>41961.583333333336</v>
      </c>
      <c r="C7724" s="59" t="s">
        <v>9873</v>
      </c>
      <c r="D7724" s="83">
        <f t="shared" si="362"/>
        <v>11</v>
      </c>
      <c r="F7724" s="2" t="s">
        <v>56389</v>
      </c>
      <c r="H7724" s="60">
        <v>26567562</v>
      </c>
      <c r="I7724" s="60">
        <v>97145814</v>
      </c>
      <c r="J7724" s="60">
        <v>16915234</v>
      </c>
      <c r="L7724" s="60">
        <v>-76836825</v>
      </c>
      <c r="M7724" s="60">
        <v>-27491579</v>
      </c>
      <c r="N7724" s="60">
        <v>-33098049</v>
      </c>
      <c r="O7724" s="60">
        <v>-77682</v>
      </c>
      <c r="Q7724" s="84">
        <f t="shared" si="360"/>
        <v>140628610</v>
      </c>
      <c r="R7724" s="84">
        <f t="shared" si="361"/>
        <v>-137504135</v>
      </c>
      <c r="T7724" s="2" t="s">
        <v>56388</v>
      </c>
    </row>
    <row r="7725" spans="2:20" x14ac:dyDescent="0.2">
      <c r="B7725" s="82">
        <v>41961.625</v>
      </c>
      <c r="C7725" s="59" t="s">
        <v>9873</v>
      </c>
      <c r="D7725" s="83">
        <f t="shared" si="362"/>
        <v>11</v>
      </c>
      <c r="F7725" s="2" t="s">
        <v>56389</v>
      </c>
      <c r="H7725" s="60">
        <v>26882986</v>
      </c>
      <c r="I7725" s="60">
        <v>96882176</v>
      </c>
      <c r="J7725" s="60">
        <v>15372825</v>
      </c>
      <c r="L7725" s="60">
        <v>-74349197</v>
      </c>
      <c r="M7725" s="60">
        <v>-27388837</v>
      </c>
      <c r="N7725" s="60">
        <v>-33532181</v>
      </c>
      <c r="O7725" s="60">
        <v>-77672</v>
      </c>
      <c r="Q7725" s="84">
        <f t="shared" si="360"/>
        <v>139137987</v>
      </c>
      <c r="R7725" s="84">
        <f t="shared" si="361"/>
        <v>-135347887</v>
      </c>
      <c r="T7725" s="2" t="s">
        <v>56388</v>
      </c>
    </row>
    <row r="7726" spans="2:20" x14ac:dyDescent="0.2">
      <c r="B7726" s="82">
        <v>41961.666666666664</v>
      </c>
      <c r="C7726" s="59" t="s">
        <v>9873</v>
      </c>
      <c r="D7726" s="83">
        <f t="shared" si="362"/>
        <v>11</v>
      </c>
      <c r="F7726" s="2" t="s">
        <v>56389</v>
      </c>
      <c r="H7726" s="60">
        <v>27065128</v>
      </c>
      <c r="I7726" s="60">
        <v>96899202</v>
      </c>
      <c r="J7726" s="60">
        <v>13020768</v>
      </c>
      <c r="L7726" s="60">
        <v>-76301363</v>
      </c>
      <c r="M7726" s="60">
        <v>-27508488</v>
      </c>
      <c r="N7726" s="60">
        <v>-35143959</v>
      </c>
      <c r="O7726" s="60">
        <v>-77674</v>
      </c>
      <c r="Q7726" s="84">
        <f t="shared" si="360"/>
        <v>136985098</v>
      </c>
      <c r="R7726" s="84">
        <f t="shared" si="361"/>
        <v>-139031484</v>
      </c>
      <c r="T7726" s="2" t="s">
        <v>56388</v>
      </c>
    </row>
    <row r="7727" spans="2:20" x14ac:dyDescent="0.2">
      <c r="B7727" s="82">
        <v>41961.708333333336</v>
      </c>
      <c r="C7727" s="59" t="s">
        <v>9873</v>
      </c>
      <c r="D7727" s="83">
        <f t="shared" si="362"/>
        <v>11</v>
      </c>
      <c r="F7727" s="2" t="s">
        <v>56389</v>
      </c>
      <c r="H7727" s="60">
        <v>27349520</v>
      </c>
      <c r="I7727" s="60">
        <v>96834507</v>
      </c>
      <c r="J7727" s="60">
        <v>13922769</v>
      </c>
      <c r="L7727" s="60">
        <v>-76862598</v>
      </c>
      <c r="M7727" s="60">
        <v>-27349020</v>
      </c>
      <c r="N7727" s="60">
        <v>-37882326</v>
      </c>
      <c r="O7727" s="60">
        <v>-86747</v>
      </c>
      <c r="Q7727" s="84">
        <f t="shared" si="360"/>
        <v>138106796</v>
      </c>
      <c r="R7727" s="84">
        <f t="shared" si="361"/>
        <v>-142180691</v>
      </c>
      <c r="T7727" s="2" t="s">
        <v>56388</v>
      </c>
    </row>
    <row r="7728" spans="2:20" x14ac:dyDescent="0.2">
      <c r="B7728" s="82">
        <v>41961.75</v>
      </c>
      <c r="C7728" s="59" t="s">
        <v>9873</v>
      </c>
      <c r="D7728" s="83">
        <f t="shared" si="362"/>
        <v>11</v>
      </c>
      <c r="F7728" s="2" t="s">
        <v>56389</v>
      </c>
      <c r="H7728" s="60">
        <v>27625049</v>
      </c>
      <c r="I7728" s="60">
        <v>97125568</v>
      </c>
      <c r="J7728" s="60">
        <v>13855184</v>
      </c>
      <c r="L7728" s="60">
        <v>-80686579</v>
      </c>
      <c r="M7728" s="60">
        <v>-28068539</v>
      </c>
      <c r="N7728" s="60">
        <v>-39345970</v>
      </c>
      <c r="O7728" s="60">
        <v>-105804</v>
      </c>
      <c r="Q7728" s="84">
        <f t="shared" si="360"/>
        <v>138605801</v>
      </c>
      <c r="R7728" s="84">
        <f t="shared" si="361"/>
        <v>-148206892</v>
      </c>
      <c r="T7728" s="2" t="s">
        <v>56388</v>
      </c>
    </row>
    <row r="7729" spans="2:20" x14ac:dyDescent="0.2">
      <c r="B7729" s="82">
        <v>41961.791666666664</v>
      </c>
      <c r="C7729" s="59" t="s">
        <v>9873</v>
      </c>
      <c r="D7729" s="83">
        <f t="shared" si="362"/>
        <v>11</v>
      </c>
      <c r="F7729" s="2" t="s">
        <v>56389</v>
      </c>
      <c r="H7729" s="60">
        <v>27788663</v>
      </c>
      <c r="I7729" s="60">
        <v>97051842</v>
      </c>
      <c r="J7729" s="60">
        <v>15949552</v>
      </c>
      <c r="L7729" s="60">
        <v>-80708903</v>
      </c>
      <c r="M7729" s="60">
        <v>-27231806</v>
      </c>
      <c r="N7729" s="60">
        <v>-36346905</v>
      </c>
      <c r="O7729" s="60">
        <v>-77199</v>
      </c>
      <c r="Q7729" s="84">
        <f t="shared" si="360"/>
        <v>140790057</v>
      </c>
      <c r="R7729" s="84">
        <f t="shared" si="361"/>
        <v>-144364813</v>
      </c>
      <c r="T7729" s="2" t="s">
        <v>56388</v>
      </c>
    </row>
    <row r="7730" spans="2:20" x14ac:dyDescent="0.2">
      <c r="B7730" s="82">
        <v>41961.833333333336</v>
      </c>
      <c r="C7730" s="59" t="s">
        <v>9873</v>
      </c>
      <c r="D7730" s="83">
        <f t="shared" si="362"/>
        <v>11</v>
      </c>
      <c r="F7730" s="2" t="s">
        <v>56389</v>
      </c>
      <c r="H7730" s="60">
        <v>27786051</v>
      </c>
      <c r="I7730" s="60">
        <v>97274595</v>
      </c>
      <c r="J7730" s="60">
        <v>17433923</v>
      </c>
      <c r="L7730" s="60">
        <v>-77139272</v>
      </c>
      <c r="M7730" s="60">
        <v>-27246324</v>
      </c>
      <c r="N7730" s="60">
        <v>-34021281</v>
      </c>
      <c r="O7730" s="60">
        <v>-136683</v>
      </c>
      <c r="Q7730" s="84">
        <f t="shared" si="360"/>
        <v>142494569</v>
      </c>
      <c r="R7730" s="84">
        <f t="shared" si="361"/>
        <v>-138543560</v>
      </c>
      <c r="T7730" s="2" t="s">
        <v>56388</v>
      </c>
    </row>
    <row r="7731" spans="2:20" x14ac:dyDescent="0.2">
      <c r="B7731" s="82">
        <v>41961.875</v>
      </c>
      <c r="C7731" s="59" t="s">
        <v>9873</v>
      </c>
      <c r="D7731" s="83">
        <f t="shared" si="362"/>
        <v>11</v>
      </c>
      <c r="F7731" s="2" t="s">
        <v>56389</v>
      </c>
      <c r="H7731" s="60">
        <v>27764800</v>
      </c>
      <c r="I7731" s="60">
        <v>97326679</v>
      </c>
      <c r="J7731" s="60">
        <v>12551661</v>
      </c>
      <c r="L7731" s="60">
        <v>-76486653</v>
      </c>
      <c r="M7731" s="60">
        <v>-26307442</v>
      </c>
      <c r="N7731" s="60">
        <v>-30376996</v>
      </c>
      <c r="O7731" s="60">
        <v>-77353</v>
      </c>
      <c r="Q7731" s="84">
        <f t="shared" si="360"/>
        <v>137643140</v>
      </c>
      <c r="R7731" s="84">
        <f t="shared" si="361"/>
        <v>-133248444</v>
      </c>
      <c r="T7731" s="2" t="s">
        <v>56388</v>
      </c>
    </row>
    <row r="7732" spans="2:20" x14ac:dyDescent="0.2">
      <c r="B7732" s="82">
        <v>41961.916666666664</v>
      </c>
      <c r="C7732" s="59" t="s">
        <v>9873</v>
      </c>
      <c r="D7732" s="83">
        <f t="shared" si="362"/>
        <v>11</v>
      </c>
      <c r="F7732" s="2" t="s">
        <v>56389</v>
      </c>
      <c r="H7732" s="60">
        <v>27378551</v>
      </c>
      <c r="I7732" s="60">
        <v>97553727</v>
      </c>
      <c r="J7732" s="60">
        <v>8455785</v>
      </c>
      <c r="L7732" s="60">
        <v>-70556149</v>
      </c>
      <c r="M7732" s="60">
        <v>-24690060</v>
      </c>
      <c r="N7732" s="60">
        <v>-26827450</v>
      </c>
      <c r="O7732" s="60">
        <v>-2077173</v>
      </c>
      <c r="Q7732" s="84">
        <f t="shared" si="360"/>
        <v>133388063</v>
      </c>
      <c r="R7732" s="84">
        <f t="shared" si="361"/>
        <v>-124150832</v>
      </c>
      <c r="T7732" s="2" t="s">
        <v>56388</v>
      </c>
    </row>
    <row r="7733" spans="2:20" x14ac:dyDescent="0.2">
      <c r="B7733" s="82">
        <v>41961.958333333336</v>
      </c>
      <c r="C7733" s="59" t="s">
        <v>9873</v>
      </c>
      <c r="D7733" s="83">
        <f t="shared" si="362"/>
        <v>11</v>
      </c>
      <c r="F7733" s="2" t="s">
        <v>56389</v>
      </c>
      <c r="H7733" s="60">
        <v>26098469</v>
      </c>
      <c r="I7733" s="60">
        <v>97143308</v>
      </c>
      <c r="J7733" s="60">
        <v>5197761</v>
      </c>
      <c r="L7733" s="60">
        <v>-71406541</v>
      </c>
      <c r="M7733" s="60">
        <v>-23059657</v>
      </c>
      <c r="N7733" s="60">
        <v>-21347477</v>
      </c>
      <c r="O7733" s="60">
        <v>-3186200</v>
      </c>
      <c r="Q7733" s="84">
        <f t="shared" si="360"/>
        <v>128439538</v>
      </c>
      <c r="R7733" s="84">
        <f t="shared" si="361"/>
        <v>-118999875</v>
      </c>
      <c r="T7733" s="2" t="s">
        <v>56388</v>
      </c>
    </row>
    <row r="7734" spans="2:20" x14ac:dyDescent="0.2">
      <c r="B7734" s="82">
        <v>41962</v>
      </c>
      <c r="C7734" s="59" t="s">
        <v>9873</v>
      </c>
      <c r="D7734" s="83">
        <f t="shared" si="362"/>
        <v>11</v>
      </c>
      <c r="F7734" s="2" t="s">
        <v>56389</v>
      </c>
      <c r="H7734" s="60">
        <v>26141475</v>
      </c>
      <c r="I7734" s="60">
        <v>94168509</v>
      </c>
      <c r="J7734" s="60">
        <v>6328048</v>
      </c>
      <c r="L7734" s="60">
        <v>-71608644</v>
      </c>
      <c r="M7734" s="60">
        <v>-21471523</v>
      </c>
      <c r="N7734" s="60">
        <v>-15705143</v>
      </c>
      <c r="O7734" s="60">
        <v>-4372321</v>
      </c>
      <c r="Q7734" s="84">
        <f t="shared" si="360"/>
        <v>126638032</v>
      </c>
      <c r="R7734" s="84">
        <f t="shared" si="361"/>
        <v>-113157631</v>
      </c>
      <c r="T7734" s="2" t="s">
        <v>56388</v>
      </c>
    </row>
    <row r="7735" spans="2:20" x14ac:dyDescent="0.2">
      <c r="B7735" s="82">
        <v>41962.041666666664</v>
      </c>
      <c r="C7735" s="59" t="s">
        <v>9873</v>
      </c>
      <c r="D7735" s="83">
        <f t="shared" si="362"/>
        <v>11</v>
      </c>
      <c r="F7735" s="2" t="s">
        <v>56389</v>
      </c>
      <c r="H7735" s="60">
        <v>25995114</v>
      </c>
      <c r="I7735" s="60">
        <v>91778067</v>
      </c>
      <c r="J7735" s="60">
        <v>8625639</v>
      </c>
      <c r="L7735" s="60">
        <v>-74964383</v>
      </c>
      <c r="M7735" s="60">
        <v>-20824604</v>
      </c>
      <c r="N7735" s="60">
        <v>-13020583</v>
      </c>
      <c r="O7735" s="60">
        <v>-6537687</v>
      </c>
      <c r="Q7735" s="84">
        <f t="shared" si="360"/>
        <v>126398820</v>
      </c>
      <c r="R7735" s="84">
        <f t="shared" si="361"/>
        <v>-115347257</v>
      </c>
      <c r="T7735" s="2" t="s">
        <v>56388</v>
      </c>
    </row>
    <row r="7736" spans="2:20" x14ac:dyDescent="0.2">
      <c r="B7736" s="82">
        <v>41962.083333333336</v>
      </c>
      <c r="C7736" s="59" t="s">
        <v>9873</v>
      </c>
      <c r="D7736" s="83">
        <f t="shared" si="362"/>
        <v>11</v>
      </c>
      <c r="F7736" s="2" t="s">
        <v>56389</v>
      </c>
      <c r="H7736" s="60">
        <v>25829167</v>
      </c>
      <c r="I7736" s="60">
        <v>91889554</v>
      </c>
      <c r="J7736" s="60">
        <v>8410238</v>
      </c>
      <c r="L7736" s="60">
        <v>-74186445</v>
      </c>
      <c r="M7736" s="60">
        <v>-19631798</v>
      </c>
      <c r="N7736" s="60">
        <v>-12390375</v>
      </c>
      <c r="O7736" s="60">
        <v>-6343269</v>
      </c>
      <c r="Q7736" s="84">
        <f t="shared" si="360"/>
        <v>126128959</v>
      </c>
      <c r="R7736" s="84">
        <f t="shared" si="361"/>
        <v>-112551887</v>
      </c>
      <c r="T7736" s="2" t="s">
        <v>56388</v>
      </c>
    </row>
    <row r="7737" spans="2:20" x14ac:dyDescent="0.2">
      <c r="B7737" s="82">
        <v>41962.125</v>
      </c>
      <c r="C7737" s="59" t="s">
        <v>9873</v>
      </c>
      <c r="D7737" s="83">
        <f t="shared" si="362"/>
        <v>11</v>
      </c>
      <c r="F7737" s="2" t="s">
        <v>56389</v>
      </c>
      <c r="H7737" s="60">
        <v>25880144</v>
      </c>
      <c r="I7737" s="60">
        <v>89861153</v>
      </c>
      <c r="J7737" s="60">
        <v>9515565</v>
      </c>
      <c r="L7737" s="60">
        <v>-75192629</v>
      </c>
      <c r="M7737" s="60">
        <v>-19812999</v>
      </c>
      <c r="N7737" s="60">
        <v>-12588459</v>
      </c>
      <c r="O7737" s="60">
        <v>-7444875</v>
      </c>
      <c r="Q7737" s="84">
        <f t="shared" si="360"/>
        <v>125256862</v>
      </c>
      <c r="R7737" s="84">
        <f t="shared" si="361"/>
        <v>-115038962</v>
      </c>
      <c r="T7737" s="2" t="s">
        <v>56388</v>
      </c>
    </row>
    <row r="7738" spans="2:20" x14ac:dyDescent="0.2">
      <c r="B7738" s="82">
        <v>41962.166666666664</v>
      </c>
      <c r="C7738" s="59" t="s">
        <v>9873</v>
      </c>
      <c r="D7738" s="83">
        <f t="shared" si="362"/>
        <v>11</v>
      </c>
      <c r="F7738" s="2" t="s">
        <v>56389</v>
      </c>
      <c r="H7738" s="60">
        <v>25759173</v>
      </c>
      <c r="I7738" s="60">
        <v>87962126</v>
      </c>
      <c r="J7738" s="60">
        <v>5508266</v>
      </c>
      <c r="L7738" s="60">
        <v>-77214026</v>
      </c>
      <c r="M7738" s="60">
        <v>-19989854</v>
      </c>
      <c r="N7738" s="60">
        <v>-13238270</v>
      </c>
      <c r="O7738" s="60">
        <v>-7996404</v>
      </c>
      <c r="Q7738" s="84">
        <f t="shared" si="360"/>
        <v>119229565</v>
      </c>
      <c r="R7738" s="84">
        <f t="shared" si="361"/>
        <v>-118438554</v>
      </c>
      <c r="T7738" s="2" t="s">
        <v>56388</v>
      </c>
    </row>
    <row r="7739" spans="2:20" x14ac:dyDescent="0.2">
      <c r="B7739" s="82">
        <v>41962.208333333336</v>
      </c>
      <c r="C7739" s="59" t="s">
        <v>9873</v>
      </c>
      <c r="D7739" s="83">
        <f t="shared" si="362"/>
        <v>11</v>
      </c>
      <c r="F7739" s="2" t="s">
        <v>56389</v>
      </c>
      <c r="H7739" s="60">
        <v>25756676</v>
      </c>
      <c r="I7739" s="60">
        <v>87893747</v>
      </c>
      <c r="J7739" s="60">
        <v>6490789</v>
      </c>
      <c r="L7739" s="60">
        <v>-77595221</v>
      </c>
      <c r="M7739" s="60">
        <v>-21163031</v>
      </c>
      <c r="N7739" s="60">
        <v>-14891137</v>
      </c>
      <c r="O7739" s="60">
        <v>-7178806</v>
      </c>
      <c r="Q7739" s="84">
        <f t="shared" si="360"/>
        <v>120141212</v>
      </c>
      <c r="R7739" s="84">
        <f t="shared" si="361"/>
        <v>-120828195</v>
      </c>
      <c r="T7739" s="2" t="s">
        <v>56388</v>
      </c>
    </row>
    <row r="7740" spans="2:20" x14ac:dyDescent="0.2">
      <c r="B7740" s="82">
        <v>41962.25</v>
      </c>
      <c r="C7740" s="59" t="s">
        <v>9873</v>
      </c>
      <c r="D7740" s="83">
        <f t="shared" si="362"/>
        <v>11</v>
      </c>
      <c r="F7740" s="2" t="s">
        <v>56389</v>
      </c>
      <c r="H7740" s="60">
        <v>25673052</v>
      </c>
      <c r="I7740" s="60">
        <v>94959619</v>
      </c>
      <c r="J7740" s="60">
        <v>6262554</v>
      </c>
      <c r="L7740" s="60">
        <v>-75451194</v>
      </c>
      <c r="M7740" s="60">
        <v>-22443870</v>
      </c>
      <c r="N7740" s="60">
        <v>-19635592</v>
      </c>
      <c r="O7740" s="60">
        <v>-7322673</v>
      </c>
      <c r="Q7740" s="84">
        <f t="shared" si="360"/>
        <v>126895225</v>
      </c>
      <c r="R7740" s="84">
        <f t="shared" si="361"/>
        <v>-124853329</v>
      </c>
      <c r="T7740" s="2" t="s">
        <v>56388</v>
      </c>
    </row>
    <row r="7741" spans="2:20" x14ac:dyDescent="0.2">
      <c r="B7741" s="82">
        <v>41962.291666666664</v>
      </c>
      <c r="C7741" s="59" t="s">
        <v>9874</v>
      </c>
      <c r="D7741" s="83">
        <f t="shared" si="362"/>
        <v>11</v>
      </c>
      <c r="F7741" s="2" t="s">
        <v>56389</v>
      </c>
      <c r="H7741" s="60">
        <v>28438082</v>
      </c>
      <c r="I7741" s="60">
        <v>99111932</v>
      </c>
      <c r="J7741" s="60">
        <v>4188100</v>
      </c>
      <c r="L7741" s="60">
        <v>-79997206</v>
      </c>
      <c r="M7741" s="60">
        <v>-24349161</v>
      </c>
      <c r="N7741" s="60">
        <v>-29061214</v>
      </c>
      <c r="O7741" s="60">
        <v>-3011807</v>
      </c>
      <c r="Q7741" s="84">
        <f t="shared" si="360"/>
        <v>131738114</v>
      </c>
      <c r="R7741" s="84">
        <f t="shared" si="361"/>
        <v>-136419388</v>
      </c>
      <c r="T7741" s="2" t="s">
        <v>56388</v>
      </c>
    </row>
    <row r="7742" spans="2:20" x14ac:dyDescent="0.2">
      <c r="B7742" s="82">
        <v>41962.333333333336</v>
      </c>
      <c r="C7742" s="59" t="s">
        <v>9874</v>
      </c>
      <c r="D7742" s="83">
        <f t="shared" si="362"/>
        <v>11</v>
      </c>
      <c r="F7742" s="2" t="s">
        <v>56389</v>
      </c>
      <c r="H7742" s="60">
        <v>28409211</v>
      </c>
      <c r="I7742" s="60">
        <v>97975826</v>
      </c>
      <c r="J7742" s="60">
        <v>5914824</v>
      </c>
      <c r="L7742" s="60">
        <v>-80820408</v>
      </c>
      <c r="M7742" s="60">
        <v>-26655138</v>
      </c>
      <c r="N7742" s="60">
        <v>-36161464</v>
      </c>
      <c r="O7742" s="60">
        <v>-6820969</v>
      </c>
      <c r="Q7742" s="84">
        <f t="shared" si="360"/>
        <v>132299861</v>
      </c>
      <c r="R7742" s="84">
        <f t="shared" si="361"/>
        <v>-150457979</v>
      </c>
      <c r="T7742" s="2" t="s">
        <v>56388</v>
      </c>
    </row>
    <row r="7743" spans="2:20" x14ac:dyDescent="0.2">
      <c r="B7743" s="82">
        <v>41962.375</v>
      </c>
      <c r="C7743" s="59" t="s">
        <v>9874</v>
      </c>
      <c r="D7743" s="83">
        <f t="shared" si="362"/>
        <v>11</v>
      </c>
      <c r="F7743" s="2" t="s">
        <v>56389</v>
      </c>
      <c r="H7743" s="60">
        <v>27675364</v>
      </c>
      <c r="I7743" s="60">
        <v>96994752</v>
      </c>
      <c r="J7743" s="60">
        <v>6603220</v>
      </c>
      <c r="L7743" s="60">
        <v>-77395877</v>
      </c>
      <c r="M7743" s="60">
        <v>-27489291</v>
      </c>
      <c r="N7743" s="60">
        <v>-36314548</v>
      </c>
      <c r="O7743" s="60">
        <v>-863119</v>
      </c>
      <c r="Q7743" s="84">
        <f t="shared" si="360"/>
        <v>131273336</v>
      </c>
      <c r="R7743" s="84">
        <f t="shared" si="361"/>
        <v>-142062835</v>
      </c>
      <c r="T7743" s="2" t="s">
        <v>56388</v>
      </c>
    </row>
    <row r="7744" spans="2:20" x14ac:dyDescent="0.2">
      <c r="B7744" s="82">
        <v>41962.416666666664</v>
      </c>
      <c r="C7744" s="59" t="s">
        <v>9874</v>
      </c>
      <c r="D7744" s="83">
        <f t="shared" si="362"/>
        <v>11</v>
      </c>
      <c r="F7744" s="2" t="s">
        <v>56389</v>
      </c>
      <c r="H7744" s="60">
        <v>27650984</v>
      </c>
      <c r="I7744" s="60">
        <v>96878469</v>
      </c>
      <c r="J7744" s="60">
        <v>7974391</v>
      </c>
      <c r="L7744" s="60">
        <v>-75124500</v>
      </c>
      <c r="M7744" s="60">
        <v>-27874589</v>
      </c>
      <c r="N7744" s="60">
        <v>-34779754</v>
      </c>
      <c r="O7744" s="60">
        <v>-203984</v>
      </c>
      <c r="Q7744" s="84">
        <f t="shared" si="360"/>
        <v>132503844</v>
      </c>
      <c r="R7744" s="84">
        <f t="shared" si="361"/>
        <v>-137982827</v>
      </c>
      <c r="T7744" s="2" t="s">
        <v>56388</v>
      </c>
    </row>
    <row r="7745" spans="2:20" x14ac:dyDescent="0.2">
      <c r="B7745" s="82">
        <v>41962.458333333336</v>
      </c>
      <c r="C7745" s="59" t="s">
        <v>9874</v>
      </c>
      <c r="D7745" s="83">
        <f t="shared" si="362"/>
        <v>11</v>
      </c>
      <c r="F7745" s="2" t="s">
        <v>56389</v>
      </c>
      <c r="H7745" s="60">
        <v>27662034</v>
      </c>
      <c r="I7745" s="60">
        <v>96098511</v>
      </c>
      <c r="J7745" s="60">
        <v>8317775</v>
      </c>
      <c r="L7745" s="60">
        <v>-75041884</v>
      </c>
      <c r="M7745" s="60">
        <v>-27789939</v>
      </c>
      <c r="N7745" s="60">
        <v>-32952640</v>
      </c>
      <c r="O7745" s="60">
        <v>-203925</v>
      </c>
      <c r="Q7745" s="84">
        <f t="shared" si="360"/>
        <v>132078320</v>
      </c>
      <c r="R7745" s="84">
        <f t="shared" si="361"/>
        <v>-135988388</v>
      </c>
      <c r="T7745" s="2" t="s">
        <v>56388</v>
      </c>
    </row>
    <row r="7746" spans="2:20" x14ac:dyDescent="0.2">
      <c r="B7746" s="82">
        <v>41962.5</v>
      </c>
      <c r="C7746" s="59" t="s">
        <v>9874</v>
      </c>
      <c r="D7746" s="83">
        <f t="shared" si="362"/>
        <v>11</v>
      </c>
      <c r="F7746" s="2" t="s">
        <v>56389</v>
      </c>
      <c r="H7746" s="60">
        <v>27573984</v>
      </c>
      <c r="I7746" s="60">
        <v>95884098</v>
      </c>
      <c r="J7746" s="60">
        <v>9604741</v>
      </c>
      <c r="L7746" s="60">
        <v>-74962299</v>
      </c>
      <c r="M7746" s="60">
        <v>-27632936</v>
      </c>
      <c r="N7746" s="60">
        <v>-32135494</v>
      </c>
      <c r="O7746" s="60">
        <v>-203605</v>
      </c>
      <c r="Q7746" s="84">
        <f t="shared" si="360"/>
        <v>133062823</v>
      </c>
      <c r="R7746" s="84">
        <f t="shared" si="361"/>
        <v>-134934334</v>
      </c>
      <c r="T7746" s="2" t="s">
        <v>56388</v>
      </c>
    </row>
    <row r="7747" spans="2:20" x14ac:dyDescent="0.2">
      <c r="B7747" s="82">
        <v>41962.541666666664</v>
      </c>
      <c r="C7747" s="59" t="s">
        <v>9874</v>
      </c>
      <c r="D7747" s="83">
        <f t="shared" si="362"/>
        <v>11</v>
      </c>
      <c r="F7747" s="2" t="s">
        <v>56389</v>
      </c>
      <c r="H7747" s="60">
        <v>27562787</v>
      </c>
      <c r="I7747" s="60">
        <v>96408414</v>
      </c>
      <c r="J7747" s="60">
        <v>10848797</v>
      </c>
      <c r="L7747" s="60">
        <v>-73324372</v>
      </c>
      <c r="M7747" s="60">
        <v>-27655822</v>
      </c>
      <c r="N7747" s="60">
        <v>-32199613</v>
      </c>
      <c r="O7747" s="60">
        <v>-203497</v>
      </c>
      <c r="Q7747" s="84">
        <f t="shared" si="360"/>
        <v>134819998</v>
      </c>
      <c r="R7747" s="84">
        <f t="shared" si="361"/>
        <v>-133383304</v>
      </c>
      <c r="T7747" s="2" t="s">
        <v>56388</v>
      </c>
    </row>
    <row r="7748" spans="2:20" x14ac:dyDescent="0.2">
      <c r="B7748" s="82">
        <v>41962.583333333336</v>
      </c>
      <c r="C7748" s="59" t="s">
        <v>9874</v>
      </c>
      <c r="D7748" s="83">
        <f t="shared" si="362"/>
        <v>11</v>
      </c>
      <c r="F7748" s="2" t="s">
        <v>56389</v>
      </c>
      <c r="H7748" s="60">
        <v>28231189</v>
      </c>
      <c r="I7748" s="60">
        <v>96384864</v>
      </c>
      <c r="J7748" s="60">
        <v>9097286</v>
      </c>
      <c r="L7748" s="60">
        <v>-72154812</v>
      </c>
      <c r="M7748" s="60">
        <v>-27765970</v>
      </c>
      <c r="N7748" s="60">
        <v>-32103191</v>
      </c>
      <c r="O7748" s="60">
        <v>-204256</v>
      </c>
      <c r="Q7748" s="84">
        <f t="shared" si="360"/>
        <v>133713339</v>
      </c>
      <c r="R7748" s="84">
        <f t="shared" si="361"/>
        <v>-132228229</v>
      </c>
      <c r="T7748" s="2" t="s">
        <v>56388</v>
      </c>
    </row>
    <row r="7749" spans="2:20" x14ac:dyDescent="0.2">
      <c r="B7749" s="82">
        <v>41962.625</v>
      </c>
      <c r="C7749" s="59" t="s">
        <v>9874</v>
      </c>
      <c r="D7749" s="83">
        <f t="shared" si="362"/>
        <v>11</v>
      </c>
      <c r="F7749" s="2" t="s">
        <v>56389</v>
      </c>
      <c r="H7749" s="60">
        <v>28434221</v>
      </c>
      <c r="I7749" s="60">
        <v>96848906</v>
      </c>
      <c r="J7749" s="60">
        <v>7821321</v>
      </c>
      <c r="L7749" s="60">
        <v>-70892682</v>
      </c>
      <c r="M7749" s="60">
        <v>-28897339</v>
      </c>
      <c r="N7749" s="60">
        <v>-32668997</v>
      </c>
      <c r="O7749" s="60">
        <v>-1461</v>
      </c>
      <c r="Q7749" s="84">
        <f t="shared" si="360"/>
        <v>133104448</v>
      </c>
      <c r="R7749" s="84">
        <f t="shared" si="361"/>
        <v>-132460479</v>
      </c>
      <c r="T7749" s="2" t="s">
        <v>56388</v>
      </c>
    </row>
    <row r="7750" spans="2:20" x14ac:dyDescent="0.2">
      <c r="B7750" s="82">
        <v>41962.666666666664</v>
      </c>
      <c r="C7750" s="59" t="s">
        <v>9874</v>
      </c>
      <c r="D7750" s="83">
        <f t="shared" si="362"/>
        <v>11</v>
      </c>
      <c r="F7750" s="2" t="s">
        <v>56389</v>
      </c>
      <c r="H7750" s="60">
        <v>27945025</v>
      </c>
      <c r="I7750" s="60">
        <v>97168956</v>
      </c>
      <c r="J7750" s="60">
        <v>8899224</v>
      </c>
      <c r="L7750" s="60">
        <v>-70959502</v>
      </c>
      <c r="M7750" s="60">
        <v>-28918162</v>
      </c>
      <c r="N7750" s="60">
        <v>-34211025</v>
      </c>
      <c r="O7750" s="60">
        <v>-59097</v>
      </c>
      <c r="Q7750" s="84">
        <f t="shared" si="360"/>
        <v>134013205</v>
      </c>
      <c r="R7750" s="84">
        <f t="shared" si="361"/>
        <v>-134147786</v>
      </c>
      <c r="T7750" s="2" t="s">
        <v>56388</v>
      </c>
    </row>
    <row r="7751" spans="2:20" x14ac:dyDescent="0.2">
      <c r="B7751" s="82">
        <v>41962.708333333336</v>
      </c>
      <c r="C7751" s="59" t="s">
        <v>9874</v>
      </c>
      <c r="D7751" s="83">
        <f t="shared" si="362"/>
        <v>11</v>
      </c>
      <c r="F7751" s="2" t="s">
        <v>56389</v>
      </c>
      <c r="H7751" s="60">
        <v>28439667</v>
      </c>
      <c r="I7751" s="60">
        <v>99641089</v>
      </c>
      <c r="J7751" s="60">
        <v>10042736</v>
      </c>
      <c r="L7751" s="60">
        <v>-70987642</v>
      </c>
      <c r="M7751" s="60">
        <v>-28690929</v>
      </c>
      <c r="N7751" s="60">
        <v>-36871538</v>
      </c>
      <c r="O7751" s="60">
        <v>-283423</v>
      </c>
      <c r="Q7751" s="84">
        <f t="shared" si="360"/>
        <v>138123492</v>
      </c>
      <c r="R7751" s="84">
        <f t="shared" si="361"/>
        <v>-136833532</v>
      </c>
      <c r="T7751" s="2" t="s">
        <v>56388</v>
      </c>
    </row>
    <row r="7752" spans="2:20" x14ac:dyDescent="0.2">
      <c r="B7752" s="82">
        <v>41962.75</v>
      </c>
      <c r="C7752" s="59" t="s">
        <v>9874</v>
      </c>
      <c r="D7752" s="83">
        <f t="shared" si="362"/>
        <v>11</v>
      </c>
      <c r="F7752" s="2" t="s">
        <v>56389</v>
      </c>
      <c r="H7752" s="60">
        <v>28438873</v>
      </c>
      <c r="I7752" s="60">
        <v>100022778</v>
      </c>
      <c r="J7752" s="60">
        <v>10101978</v>
      </c>
      <c r="L7752" s="60">
        <v>-70886852</v>
      </c>
      <c r="M7752" s="60">
        <v>-29337860</v>
      </c>
      <c r="N7752" s="60">
        <v>-38678791</v>
      </c>
      <c r="O7752" s="60">
        <v>-212787</v>
      </c>
      <c r="Q7752" s="84">
        <f t="shared" si="360"/>
        <v>138563629</v>
      </c>
      <c r="R7752" s="84">
        <f t="shared" si="361"/>
        <v>-139116290</v>
      </c>
      <c r="T7752" s="2" t="s">
        <v>56388</v>
      </c>
    </row>
    <row r="7753" spans="2:20" x14ac:dyDescent="0.2">
      <c r="B7753" s="82">
        <v>41962.791666666664</v>
      </c>
      <c r="C7753" s="59" t="s">
        <v>9874</v>
      </c>
      <c r="D7753" s="83">
        <f t="shared" si="362"/>
        <v>11</v>
      </c>
      <c r="F7753" s="2" t="s">
        <v>56389</v>
      </c>
      <c r="H7753" s="60">
        <v>28443154</v>
      </c>
      <c r="I7753" s="60">
        <v>92800103</v>
      </c>
      <c r="J7753" s="60">
        <v>10685822</v>
      </c>
      <c r="L7753" s="60">
        <v>-74229451</v>
      </c>
      <c r="M7753" s="60">
        <v>-28404205</v>
      </c>
      <c r="N7753" s="60">
        <v>-36004551</v>
      </c>
      <c r="O7753" s="60">
        <v>-959351</v>
      </c>
      <c r="Q7753" s="84">
        <f t="shared" si="360"/>
        <v>131929079</v>
      </c>
      <c r="R7753" s="84">
        <f t="shared" si="361"/>
        <v>-139597558</v>
      </c>
      <c r="T7753" s="2" t="s">
        <v>56388</v>
      </c>
    </row>
    <row r="7754" spans="2:20" x14ac:dyDescent="0.2">
      <c r="B7754" s="82">
        <v>41962.833333333336</v>
      </c>
      <c r="C7754" s="59" t="s">
        <v>9874</v>
      </c>
      <c r="D7754" s="83">
        <f t="shared" si="362"/>
        <v>11</v>
      </c>
      <c r="F7754" s="2" t="s">
        <v>56389</v>
      </c>
      <c r="H7754" s="60">
        <v>27952230</v>
      </c>
      <c r="I7754" s="60">
        <v>97035205</v>
      </c>
      <c r="J7754" s="60">
        <v>10104980</v>
      </c>
      <c r="L7754" s="60">
        <v>-74672010</v>
      </c>
      <c r="M7754" s="60">
        <v>-28342660</v>
      </c>
      <c r="N7754" s="60">
        <v>-33779710</v>
      </c>
      <c r="O7754" s="60">
        <v>-3175051</v>
      </c>
      <c r="Q7754" s="84">
        <f t="shared" si="360"/>
        <v>135092415</v>
      </c>
      <c r="R7754" s="84">
        <f t="shared" si="361"/>
        <v>-139969431</v>
      </c>
      <c r="T7754" s="2" t="s">
        <v>56388</v>
      </c>
    </row>
    <row r="7755" spans="2:20" x14ac:dyDescent="0.2">
      <c r="B7755" s="82">
        <v>41962.875</v>
      </c>
      <c r="C7755" s="59" t="s">
        <v>9874</v>
      </c>
      <c r="D7755" s="83">
        <f t="shared" si="362"/>
        <v>11</v>
      </c>
      <c r="F7755" s="2" t="s">
        <v>56389</v>
      </c>
      <c r="H7755" s="60">
        <v>27429606</v>
      </c>
      <c r="I7755" s="60">
        <v>93483406</v>
      </c>
      <c r="J7755" s="60">
        <v>6805658</v>
      </c>
      <c r="L7755" s="60">
        <v>-70567137</v>
      </c>
      <c r="M7755" s="60">
        <v>-28263573</v>
      </c>
      <c r="N7755" s="60">
        <v>-30317601</v>
      </c>
      <c r="O7755" s="60">
        <v>-503993</v>
      </c>
      <c r="Q7755" s="84">
        <f t="shared" si="360"/>
        <v>127718670</v>
      </c>
      <c r="R7755" s="84">
        <f t="shared" si="361"/>
        <v>-129652304</v>
      </c>
      <c r="T7755" s="2" t="s">
        <v>56388</v>
      </c>
    </row>
    <row r="7756" spans="2:20" x14ac:dyDescent="0.2">
      <c r="B7756" s="82">
        <v>41962.916666666664</v>
      </c>
      <c r="C7756" s="59" t="s">
        <v>9874</v>
      </c>
      <c r="D7756" s="83">
        <f t="shared" si="362"/>
        <v>11</v>
      </c>
      <c r="F7756" s="2" t="s">
        <v>56389</v>
      </c>
      <c r="H7756" s="60">
        <v>26891333</v>
      </c>
      <c r="I7756" s="60">
        <v>96055551</v>
      </c>
      <c r="J7756" s="60">
        <v>6168723</v>
      </c>
      <c r="L7756" s="60">
        <v>-70906754</v>
      </c>
      <c r="M7756" s="60">
        <v>-26514224</v>
      </c>
      <c r="N7756" s="60">
        <v>-26901255</v>
      </c>
      <c r="O7756" s="60">
        <v>-700758</v>
      </c>
      <c r="Q7756" s="84">
        <f t="shared" si="360"/>
        <v>129115607</v>
      </c>
      <c r="R7756" s="84">
        <f t="shared" si="361"/>
        <v>-125022991</v>
      </c>
      <c r="T7756" s="2" t="s">
        <v>56388</v>
      </c>
    </row>
    <row r="7757" spans="2:20" x14ac:dyDescent="0.2">
      <c r="B7757" s="82">
        <v>41962.958333333336</v>
      </c>
      <c r="C7757" s="59" t="s">
        <v>9874</v>
      </c>
      <c r="D7757" s="83">
        <f t="shared" si="362"/>
        <v>11</v>
      </c>
      <c r="F7757" s="2" t="s">
        <v>56389</v>
      </c>
      <c r="H7757" s="60">
        <v>27488303</v>
      </c>
      <c r="I7757" s="60">
        <v>92978233</v>
      </c>
      <c r="J7757" s="60">
        <v>3454078</v>
      </c>
      <c r="L7757" s="60">
        <v>-68611634</v>
      </c>
      <c r="M7757" s="60">
        <v>-24038539</v>
      </c>
      <c r="N7757" s="60">
        <v>-22012334</v>
      </c>
      <c r="O7757" s="60">
        <v>-1991801</v>
      </c>
      <c r="Q7757" s="84">
        <f t="shared" ref="Q7757:Q7820" si="363">SUM(H7757:J7757)</f>
        <v>123920614</v>
      </c>
      <c r="R7757" s="84">
        <f t="shared" ref="R7757:R7820" si="364">SUM(L7757:O7757)</f>
        <v>-116654308</v>
      </c>
      <c r="T7757" s="2" t="s">
        <v>56388</v>
      </c>
    </row>
    <row r="7758" spans="2:20" x14ac:dyDescent="0.2">
      <c r="B7758" s="82">
        <v>41963</v>
      </c>
      <c r="C7758" s="59" t="s">
        <v>9874</v>
      </c>
      <c r="D7758" s="83">
        <f t="shared" ref="D7758:D7821" si="365">MONTH(C7758)</f>
        <v>11</v>
      </c>
      <c r="F7758" s="2" t="s">
        <v>56389</v>
      </c>
      <c r="H7758" s="60">
        <v>28142258</v>
      </c>
      <c r="I7758" s="60">
        <v>90320519</v>
      </c>
      <c r="J7758" s="60">
        <v>3041324</v>
      </c>
      <c r="L7758" s="60">
        <v>-68483833</v>
      </c>
      <c r="M7758" s="60">
        <v>-22138404</v>
      </c>
      <c r="N7758" s="60">
        <v>-16389729</v>
      </c>
      <c r="O7758" s="60">
        <v>-3541902</v>
      </c>
      <c r="Q7758" s="84">
        <f t="shared" si="363"/>
        <v>121504101</v>
      </c>
      <c r="R7758" s="84">
        <f t="shared" si="364"/>
        <v>-110553868</v>
      </c>
      <c r="T7758" s="2" t="s">
        <v>56388</v>
      </c>
    </row>
    <row r="7759" spans="2:20" x14ac:dyDescent="0.2">
      <c r="B7759" s="82">
        <v>41963.041666666664</v>
      </c>
      <c r="C7759" s="59" t="s">
        <v>9874</v>
      </c>
      <c r="D7759" s="83">
        <f t="shared" si="365"/>
        <v>11</v>
      </c>
      <c r="F7759" s="2" t="s">
        <v>56389</v>
      </c>
      <c r="H7759" s="60">
        <v>28210213</v>
      </c>
      <c r="I7759" s="60">
        <v>86583477</v>
      </c>
      <c r="J7759" s="60">
        <v>5196760</v>
      </c>
      <c r="L7759" s="60">
        <v>-67389802</v>
      </c>
      <c r="M7759" s="60">
        <v>-20719781</v>
      </c>
      <c r="N7759" s="60">
        <v>-13979997</v>
      </c>
      <c r="O7759" s="60">
        <v>-4451179</v>
      </c>
      <c r="Q7759" s="84">
        <f t="shared" si="363"/>
        <v>119990450</v>
      </c>
      <c r="R7759" s="84">
        <f t="shared" si="364"/>
        <v>-106540759</v>
      </c>
      <c r="T7759" s="2" t="s">
        <v>56388</v>
      </c>
    </row>
    <row r="7760" spans="2:20" x14ac:dyDescent="0.2">
      <c r="B7760" s="82">
        <v>41963.083333333336</v>
      </c>
      <c r="C7760" s="59" t="s">
        <v>9874</v>
      </c>
      <c r="D7760" s="83">
        <f t="shared" si="365"/>
        <v>11</v>
      </c>
      <c r="F7760" s="2" t="s">
        <v>56389</v>
      </c>
      <c r="H7760" s="60">
        <v>27713006</v>
      </c>
      <c r="I7760" s="60">
        <v>85569960</v>
      </c>
      <c r="J7760" s="60">
        <v>5060059</v>
      </c>
      <c r="L7760" s="60">
        <v>-69716195</v>
      </c>
      <c r="M7760" s="60">
        <v>-20258921</v>
      </c>
      <c r="N7760" s="60">
        <v>-13576799</v>
      </c>
      <c r="O7760" s="60">
        <v>-6331912</v>
      </c>
      <c r="Q7760" s="84">
        <f t="shared" si="363"/>
        <v>118343025</v>
      </c>
      <c r="R7760" s="84">
        <f t="shared" si="364"/>
        <v>-109883827</v>
      </c>
      <c r="T7760" s="2" t="s">
        <v>56388</v>
      </c>
    </row>
    <row r="7761" spans="2:20" x14ac:dyDescent="0.2">
      <c r="B7761" s="82">
        <v>41963.125</v>
      </c>
      <c r="C7761" s="59" t="s">
        <v>9874</v>
      </c>
      <c r="D7761" s="83">
        <f t="shared" si="365"/>
        <v>11</v>
      </c>
      <c r="F7761" s="2" t="s">
        <v>56389</v>
      </c>
      <c r="H7761" s="60">
        <v>27656076</v>
      </c>
      <c r="I7761" s="60">
        <v>85636849</v>
      </c>
      <c r="J7761" s="60">
        <v>5051423</v>
      </c>
      <c r="L7761" s="60">
        <v>-70155285</v>
      </c>
      <c r="M7761" s="60">
        <v>-20254625</v>
      </c>
      <c r="N7761" s="60">
        <v>-13913134</v>
      </c>
      <c r="O7761" s="60">
        <v>-6485786</v>
      </c>
      <c r="Q7761" s="84">
        <f t="shared" si="363"/>
        <v>118344348</v>
      </c>
      <c r="R7761" s="84">
        <f t="shared" si="364"/>
        <v>-110808830</v>
      </c>
      <c r="T7761" s="2" t="s">
        <v>56388</v>
      </c>
    </row>
    <row r="7762" spans="2:20" x14ac:dyDescent="0.2">
      <c r="B7762" s="82">
        <v>41963.166666666664</v>
      </c>
      <c r="C7762" s="59" t="s">
        <v>9874</v>
      </c>
      <c r="D7762" s="83">
        <f t="shared" si="365"/>
        <v>11</v>
      </c>
      <c r="F7762" s="2" t="s">
        <v>56389</v>
      </c>
      <c r="H7762" s="60">
        <v>27086245</v>
      </c>
      <c r="I7762" s="60">
        <v>85662928</v>
      </c>
      <c r="J7762" s="60">
        <v>4953382</v>
      </c>
      <c r="L7762" s="60">
        <v>-75361584</v>
      </c>
      <c r="M7762" s="60">
        <v>-20678506</v>
      </c>
      <c r="N7762" s="60">
        <v>-14691460</v>
      </c>
      <c r="O7762" s="60">
        <v>-6334829</v>
      </c>
      <c r="Q7762" s="84">
        <f t="shared" si="363"/>
        <v>117702555</v>
      </c>
      <c r="R7762" s="84">
        <f t="shared" si="364"/>
        <v>-117066379</v>
      </c>
      <c r="T7762" s="2" t="s">
        <v>56388</v>
      </c>
    </row>
    <row r="7763" spans="2:20" x14ac:dyDescent="0.2">
      <c r="B7763" s="82">
        <v>41963.208333333336</v>
      </c>
      <c r="C7763" s="59" t="s">
        <v>9874</v>
      </c>
      <c r="D7763" s="83">
        <f t="shared" si="365"/>
        <v>11</v>
      </c>
      <c r="F7763" s="2" t="s">
        <v>56389</v>
      </c>
      <c r="H7763" s="60">
        <v>27096011</v>
      </c>
      <c r="I7763" s="60">
        <v>88237499</v>
      </c>
      <c r="J7763" s="60">
        <v>4579715</v>
      </c>
      <c r="L7763" s="60">
        <v>-76576074</v>
      </c>
      <c r="M7763" s="60">
        <v>-20506857</v>
      </c>
      <c r="N7763" s="60">
        <v>-16537683</v>
      </c>
      <c r="O7763" s="60">
        <v>-5853281</v>
      </c>
      <c r="Q7763" s="84">
        <f t="shared" si="363"/>
        <v>119913225</v>
      </c>
      <c r="R7763" s="84">
        <f t="shared" si="364"/>
        <v>-119473895</v>
      </c>
      <c r="T7763" s="2" t="s">
        <v>56388</v>
      </c>
    </row>
    <row r="7764" spans="2:20" x14ac:dyDescent="0.2">
      <c r="B7764" s="82">
        <v>41963.25</v>
      </c>
      <c r="C7764" s="59" t="s">
        <v>9874</v>
      </c>
      <c r="D7764" s="83">
        <f t="shared" si="365"/>
        <v>11</v>
      </c>
      <c r="F7764" s="2" t="s">
        <v>56389</v>
      </c>
      <c r="H7764" s="60">
        <v>26885496</v>
      </c>
      <c r="I7764" s="60">
        <v>94219564</v>
      </c>
      <c r="J7764" s="60">
        <v>3127345</v>
      </c>
      <c r="L7764" s="60">
        <v>-78286570</v>
      </c>
      <c r="M7764" s="60">
        <v>-21911296</v>
      </c>
      <c r="N7764" s="60">
        <v>-21721827</v>
      </c>
      <c r="O7764" s="60">
        <v>-4434596</v>
      </c>
      <c r="Q7764" s="84">
        <f t="shared" si="363"/>
        <v>124232405</v>
      </c>
      <c r="R7764" s="84">
        <f t="shared" si="364"/>
        <v>-126354289</v>
      </c>
      <c r="T7764" s="2" t="s">
        <v>56388</v>
      </c>
    </row>
    <row r="7765" spans="2:20" x14ac:dyDescent="0.2">
      <c r="B7765" s="82">
        <v>41963.291666666664</v>
      </c>
      <c r="C7765" s="59" t="s">
        <v>9875</v>
      </c>
      <c r="D7765" s="83">
        <f t="shared" si="365"/>
        <v>11</v>
      </c>
      <c r="F7765" s="2" t="s">
        <v>56389</v>
      </c>
      <c r="H7765" s="60">
        <v>27685793</v>
      </c>
      <c r="I7765" s="60">
        <v>97599583</v>
      </c>
      <c r="J7765" s="60">
        <v>6042957</v>
      </c>
      <c r="L7765" s="60">
        <v>-77816385</v>
      </c>
      <c r="M7765" s="60">
        <v>-25895554</v>
      </c>
      <c r="N7765" s="60">
        <v>-31689529</v>
      </c>
      <c r="O7765" s="60">
        <v>-1810371</v>
      </c>
      <c r="Q7765" s="84">
        <f t="shared" si="363"/>
        <v>131328333</v>
      </c>
      <c r="R7765" s="84">
        <f t="shared" si="364"/>
        <v>-137211839</v>
      </c>
      <c r="T7765" s="2" t="s">
        <v>56388</v>
      </c>
    </row>
    <row r="7766" spans="2:20" x14ac:dyDescent="0.2">
      <c r="B7766" s="82">
        <v>41963.333333333336</v>
      </c>
      <c r="C7766" s="59" t="s">
        <v>9875</v>
      </c>
      <c r="D7766" s="83">
        <f t="shared" si="365"/>
        <v>11</v>
      </c>
      <c r="F7766" s="2" t="s">
        <v>56389</v>
      </c>
      <c r="H7766" s="60">
        <v>27706545</v>
      </c>
      <c r="I7766" s="60">
        <v>100756594</v>
      </c>
      <c r="J7766" s="60">
        <v>6853586</v>
      </c>
      <c r="L7766" s="60">
        <v>-75138895</v>
      </c>
      <c r="M7766" s="60">
        <v>-27957432</v>
      </c>
      <c r="N7766" s="60">
        <v>-38860534</v>
      </c>
      <c r="O7766" s="60">
        <v>-1564524</v>
      </c>
      <c r="Q7766" s="84">
        <f t="shared" si="363"/>
        <v>135316725</v>
      </c>
      <c r="R7766" s="84">
        <f t="shared" si="364"/>
        <v>-143521385</v>
      </c>
      <c r="T7766" s="2" t="s">
        <v>56388</v>
      </c>
    </row>
    <row r="7767" spans="2:20" x14ac:dyDescent="0.2">
      <c r="B7767" s="82">
        <v>41963.375</v>
      </c>
      <c r="C7767" s="59" t="s">
        <v>9875</v>
      </c>
      <c r="D7767" s="83">
        <f t="shared" si="365"/>
        <v>11</v>
      </c>
      <c r="F7767" s="2" t="s">
        <v>56389</v>
      </c>
      <c r="H7767" s="60">
        <v>27409314</v>
      </c>
      <c r="I7767" s="60">
        <v>94967806</v>
      </c>
      <c r="J7767" s="60">
        <v>8463783</v>
      </c>
      <c r="L7767" s="60">
        <v>-72029839</v>
      </c>
      <c r="M7767" s="60">
        <v>-28601823</v>
      </c>
      <c r="N7767" s="60">
        <v>-38911259</v>
      </c>
      <c r="O7767" s="60">
        <v>-2585406</v>
      </c>
      <c r="Q7767" s="84">
        <f t="shared" si="363"/>
        <v>130840903</v>
      </c>
      <c r="R7767" s="84">
        <f t="shared" si="364"/>
        <v>-142128327</v>
      </c>
      <c r="T7767" s="2" t="s">
        <v>56388</v>
      </c>
    </row>
    <row r="7768" spans="2:20" x14ac:dyDescent="0.2">
      <c r="B7768" s="82">
        <v>41963.416666666664</v>
      </c>
      <c r="C7768" s="59" t="s">
        <v>9875</v>
      </c>
      <c r="D7768" s="83">
        <f t="shared" si="365"/>
        <v>11</v>
      </c>
      <c r="F7768" s="2" t="s">
        <v>56389</v>
      </c>
      <c r="H7768" s="60">
        <v>27477018</v>
      </c>
      <c r="I7768" s="60">
        <v>94737831</v>
      </c>
      <c r="J7768" s="60">
        <v>7614680</v>
      </c>
      <c r="L7768" s="60">
        <v>-72167405</v>
      </c>
      <c r="M7768" s="60">
        <v>-28994386</v>
      </c>
      <c r="N7768" s="60">
        <v>-36759646</v>
      </c>
      <c r="O7768" s="60">
        <v>-964443</v>
      </c>
      <c r="Q7768" s="84">
        <f t="shared" si="363"/>
        <v>129829529</v>
      </c>
      <c r="R7768" s="84">
        <f t="shared" si="364"/>
        <v>-138885880</v>
      </c>
      <c r="T7768" s="2" t="s">
        <v>56388</v>
      </c>
    </row>
    <row r="7769" spans="2:20" x14ac:dyDescent="0.2">
      <c r="B7769" s="82">
        <v>41963.458333333336</v>
      </c>
      <c r="C7769" s="59" t="s">
        <v>9875</v>
      </c>
      <c r="D7769" s="83">
        <f t="shared" si="365"/>
        <v>11</v>
      </c>
      <c r="F7769" s="2" t="s">
        <v>56389</v>
      </c>
      <c r="H7769" s="60">
        <v>27290106</v>
      </c>
      <c r="I7769" s="60">
        <v>98140119</v>
      </c>
      <c r="J7769" s="60">
        <v>7423634</v>
      </c>
      <c r="L7769" s="60">
        <v>-71631906</v>
      </c>
      <c r="M7769" s="60">
        <v>-29031028</v>
      </c>
      <c r="N7769" s="60">
        <v>-34546712</v>
      </c>
      <c r="O7769" s="60">
        <v>-294233</v>
      </c>
      <c r="Q7769" s="84">
        <f t="shared" si="363"/>
        <v>132853859</v>
      </c>
      <c r="R7769" s="84">
        <f t="shared" si="364"/>
        <v>-135503879</v>
      </c>
      <c r="T7769" s="2" t="s">
        <v>56388</v>
      </c>
    </row>
    <row r="7770" spans="2:20" x14ac:dyDescent="0.2">
      <c r="B7770" s="82">
        <v>41963.5</v>
      </c>
      <c r="C7770" s="59" t="s">
        <v>9875</v>
      </c>
      <c r="D7770" s="83">
        <f t="shared" si="365"/>
        <v>11</v>
      </c>
      <c r="F7770" s="2" t="s">
        <v>56389</v>
      </c>
      <c r="H7770" s="60">
        <v>27216706</v>
      </c>
      <c r="I7770" s="60">
        <v>100413723</v>
      </c>
      <c r="J7770" s="60">
        <v>11228453</v>
      </c>
      <c r="L7770" s="60">
        <v>-71718294</v>
      </c>
      <c r="M7770" s="60">
        <v>-28922706</v>
      </c>
      <c r="N7770" s="60">
        <v>-33079330</v>
      </c>
      <c r="O7770" s="60">
        <v>-301950</v>
      </c>
      <c r="Q7770" s="84">
        <f t="shared" si="363"/>
        <v>138858882</v>
      </c>
      <c r="R7770" s="84">
        <f t="shared" si="364"/>
        <v>-134022280</v>
      </c>
      <c r="T7770" s="2" t="s">
        <v>56388</v>
      </c>
    </row>
    <row r="7771" spans="2:20" x14ac:dyDescent="0.2">
      <c r="B7771" s="82">
        <v>41963.541666666664</v>
      </c>
      <c r="C7771" s="59" t="s">
        <v>9875</v>
      </c>
      <c r="D7771" s="83">
        <f t="shared" si="365"/>
        <v>11</v>
      </c>
      <c r="F7771" s="2" t="s">
        <v>56389</v>
      </c>
      <c r="H7771" s="60">
        <v>26721193</v>
      </c>
      <c r="I7771" s="60">
        <v>100517486</v>
      </c>
      <c r="J7771" s="60">
        <v>10960862</v>
      </c>
      <c r="L7771" s="60">
        <v>-70662664</v>
      </c>
      <c r="M7771" s="60">
        <v>-28918476</v>
      </c>
      <c r="N7771" s="60">
        <v>-32735132</v>
      </c>
      <c r="O7771" s="60">
        <v>-168757</v>
      </c>
      <c r="Q7771" s="84">
        <f t="shared" si="363"/>
        <v>138199541</v>
      </c>
      <c r="R7771" s="84">
        <f t="shared" si="364"/>
        <v>-132485029</v>
      </c>
      <c r="T7771" s="2" t="s">
        <v>56388</v>
      </c>
    </row>
    <row r="7772" spans="2:20" x14ac:dyDescent="0.2">
      <c r="B7772" s="82">
        <v>41963.583333333336</v>
      </c>
      <c r="C7772" s="59" t="s">
        <v>9875</v>
      </c>
      <c r="D7772" s="83">
        <f t="shared" si="365"/>
        <v>11</v>
      </c>
      <c r="F7772" s="2" t="s">
        <v>56389</v>
      </c>
      <c r="H7772" s="60">
        <v>27526442</v>
      </c>
      <c r="I7772" s="60">
        <v>94813450</v>
      </c>
      <c r="J7772" s="60">
        <v>11011302</v>
      </c>
      <c r="L7772" s="60">
        <v>-70141546</v>
      </c>
      <c r="M7772" s="60">
        <v>-29020195</v>
      </c>
      <c r="N7772" s="60">
        <v>-32797029</v>
      </c>
      <c r="O7772" s="60">
        <v>-224875</v>
      </c>
      <c r="Q7772" s="84">
        <f t="shared" si="363"/>
        <v>133351194</v>
      </c>
      <c r="R7772" s="84">
        <f t="shared" si="364"/>
        <v>-132183645</v>
      </c>
      <c r="T7772" s="2" t="s">
        <v>56388</v>
      </c>
    </row>
    <row r="7773" spans="2:20" x14ac:dyDescent="0.2">
      <c r="B7773" s="82">
        <v>41963.625</v>
      </c>
      <c r="C7773" s="59" t="s">
        <v>9875</v>
      </c>
      <c r="D7773" s="83">
        <f t="shared" si="365"/>
        <v>11</v>
      </c>
      <c r="F7773" s="2" t="s">
        <v>56389</v>
      </c>
      <c r="H7773" s="60">
        <v>27523965</v>
      </c>
      <c r="I7773" s="60">
        <v>94414933</v>
      </c>
      <c r="J7773" s="60">
        <v>8568362</v>
      </c>
      <c r="L7773" s="60">
        <v>-70468233</v>
      </c>
      <c r="M7773" s="60">
        <v>-28913672</v>
      </c>
      <c r="N7773" s="60">
        <v>-33726868</v>
      </c>
      <c r="O7773" s="60">
        <v>-313257</v>
      </c>
      <c r="Q7773" s="84">
        <f t="shared" si="363"/>
        <v>130507260</v>
      </c>
      <c r="R7773" s="84">
        <f t="shared" si="364"/>
        <v>-133422030</v>
      </c>
      <c r="T7773" s="2" t="s">
        <v>56388</v>
      </c>
    </row>
    <row r="7774" spans="2:20" x14ac:dyDescent="0.2">
      <c r="B7774" s="82">
        <v>41963.666666666664</v>
      </c>
      <c r="C7774" s="59" t="s">
        <v>9875</v>
      </c>
      <c r="D7774" s="83">
        <f t="shared" si="365"/>
        <v>11</v>
      </c>
      <c r="F7774" s="2" t="s">
        <v>56389</v>
      </c>
      <c r="H7774" s="60">
        <v>27518623</v>
      </c>
      <c r="I7774" s="60">
        <v>98040125</v>
      </c>
      <c r="J7774" s="60">
        <v>9390790</v>
      </c>
      <c r="L7774" s="60">
        <v>-70940554</v>
      </c>
      <c r="M7774" s="60">
        <v>-29601444</v>
      </c>
      <c r="N7774" s="60">
        <v>-36382486</v>
      </c>
      <c r="O7774" s="60">
        <v>-353448</v>
      </c>
      <c r="Q7774" s="84">
        <f t="shared" si="363"/>
        <v>134949538</v>
      </c>
      <c r="R7774" s="84">
        <f t="shared" si="364"/>
        <v>-137277932</v>
      </c>
      <c r="T7774" s="2" t="s">
        <v>56388</v>
      </c>
    </row>
    <row r="7775" spans="2:20" x14ac:dyDescent="0.2">
      <c r="B7775" s="82">
        <v>41963.708333333336</v>
      </c>
      <c r="C7775" s="59" t="s">
        <v>9875</v>
      </c>
      <c r="D7775" s="83">
        <f t="shared" si="365"/>
        <v>11</v>
      </c>
      <c r="F7775" s="2" t="s">
        <v>56389</v>
      </c>
      <c r="H7775" s="60">
        <v>27510099</v>
      </c>
      <c r="I7775" s="60">
        <v>100584645</v>
      </c>
      <c r="J7775" s="60">
        <v>11146941</v>
      </c>
      <c r="L7775" s="60">
        <v>-72009563</v>
      </c>
      <c r="M7775" s="60">
        <v>-29824658</v>
      </c>
      <c r="N7775" s="60">
        <v>-40187304</v>
      </c>
      <c r="O7775" s="60">
        <v>-227049</v>
      </c>
      <c r="Q7775" s="84">
        <f t="shared" si="363"/>
        <v>139241685</v>
      </c>
      <c r="R7775" s="84">
        <f t="shared" si="364"/>
        <v>-142248574</v>
      </c>
      <c r="T7775" s="2" t="s">
        <v>56388</v>
      </c>
    </row>
    <row r="7776" spans="2:20" x14ac:dyDescent="0.2">
      <c r="B7776" s="82">
        <v>41963.75</v>
      </c>
      <c r="C7776" s="59" t="s">
        <v>9875</v>
      </c>
      <c r="D7776" s="83">
        <f t="shared" si="365"/>
        <v>11</v>
      </c>
      <c r="F7776" s="2" t="s">
        <v>56389</v>
      </c>
      <c r="H7776" s="60">
        <v>27706568</v>
      </c>
      <c r="I7776" s="60">
        <v>102676691</v>
      </c>
      <c r="J7776" s="60">
        <v>13507359</v>
      </c>
      <c r="L7776" s="60">
        <v>-70344395</v>
      </c>
      <c r="M7776" s="60">
        <v>-30282957</v>
      </c>
      <c r="N7776" s="60">
        <v>-42094896</v>
      </c>
      <c r="O7776" s="60">
        <v>-1181164</v>
      </c>
      <c r="Q7776" s="84">
        <f t="shared" si="363"/>
        <v>143890618</v>
      </c>
      <c r="R7776" s="84">
        <f t="shared" si="364"/>
        <v>-143903412</v>
      </c>
      <c r="T7776" s="2" t="s">
        <v>56388</v>
      </c>
    </row>
    <row r="7777" spans="2:20" x14ac:dyDescent="0.2">
      <c r="B7777" s="82">
        <v>41963.791666666664</v>
      </c>
      <c r="C7777" s="59" t="s">
        <v>9875</v>
      </c>
      <c r="D7777" s="83">
        <f t="shared" si="365"/>
        <v>11</v>
      </c>
      <c r="F7777" s="2" t="s">
        <v>56389</v>
      </c>
      <c r="H7777" s="60">
        <v>27020906</v>
      </c>
      <c r="I7777" s="60">
        <v>98606155</v>
      </c>
      <c r="J7777" s="60">
        <v>14524893</v>
      </c>
      <c r="L7777" s="60">
        <v>-70528281</v>
      </c>
      <c r="M7777" s="60">
        <v>-29785848</v>
      </c>
      <c r="N7777" s="60">
        <v>-39426868</v>
      </c>
      <c r="O7777" s="60">
        <v>-2440730</v>
      </c>
      <c r="Q7777" s="84">
        <f t="shared" si="363"/>
        <v>140151954</v>
      </c>
      <c r="R7777" s="84">
        <f t="shared" si="364"/>
        <v>-142181727</v>
      </c>
      <c r="T7777" s="2" t="s">
        <v>56388</v>
      </c>
    </row>
    <row r="7778" spans="2:20" x14ac:dyDescent="0.2">
      <c r="B7778" s="82">
        <v>41963.833333333336</v>
      </c>
      <c r="C7778" s="59" t="s">
        <v>9875</v>
      </c>
      <c r="D7778" s="83">
        <f t="shared" si="365"/>
        <v>11</v>
      </c>
      <c r="F7778" s="2" t="s">
        <v>56389</v>
      </c>
      <c r="H7778" s="60">
        <v>26736342</v>
      </c>
      <c r="I7778" s="60">
        <v>93746032</v>
      </c>
      <c r="J7778" s="60">
        <v>13179935</v>
      </c>
      <c r="L7778" s="60">
        <v>-70157752</v>
      </c>
      <c r="M7778" s="60">
        <v>-29362559</v>
      </c>
      <c r="N7778" s="60">
        <v>-36809958</v>
      </c>
      <c r="O7778" s="60">
        <v>-47467</v>
      </c>
      <c r="Q7778" s="84">
        <f t="shared" si="363"/>
        <v>133662309</v>
      </c>
      <c r="R7778" s="84">
        <f t="shared" si="364"/>
        <v>-136377736</v>
      </c>
      <c r="T7778" s="2" t="s">
        <v>56388</v>
      </c>
    </row>
    <row r="7779" spans="2:20" x14ac:dyDescent="0.2">
      <c r="B7779" s="82">
        <v>41963.875</v>
      </c>
      <c r="C7779" s="59" t="s">
        <v>9875</v>
      </c>
      <c r="D7779" s="83">
        <f t="shared" si="365"/>
        <v>11</v>
      </c>
      <c r="F7779" s="2" t="s">
        <v>56389</v>
      </c>
      <c r="H7779" s="60">
        <v>26712087</v>
      </c>
      <c r="I7779" s="60">
        <v>95536545</v>
      </c>
      <c r="J7779" s="60">
        <v>12935913</v>
      </c>
      <c r="L7779" s="60">
        <v>-72357501</v>
      </c>
      <c r="M7779" s="60">
        <v>-29005519</v>
      </c>
      <c r="N7779" s="60">
        <v>-33334586</v>
      </c>
      <c r="O7779" s="60">
        <v>-71</v>
      </c>
      <c r="Q7779" s="84">
        <f t="shared" si="363"/>
        <v>135184545</v>
      </c>
      <c r="R7779" s="84">
        <f t="shared" si="364"/>
        <v>-134697677</v>
      </c>
      <c r="T7779" s="2" t="s">
        <v>56388</v>
      </c>
    </row>
    <row r="7780" spans="2:20" x14ac:dyDescent="0.2">
      <c r="B7780" s="82">
        <v>41963.916666666664</v>
      </c>
      <c r="C7780" s="59" t="s">
        <v>9875</v>
      </c>
      <c r="D7780" s="83">
        <f t="shared" si="365"/>
        <v>11</v>
      </c>
      <c r="F7780" s="2" t="s">
        <v>56389</v>
      </c>
      <c r="H7780" s="60">
        <v>27572268</v>
      </c>
      <c r="I7780" s="60">
        <v>94442656</v>
      </c>
      <c r="J7780" s="60">
        <v>8690952</v>
      </c>
      <c r="L7780" s="60">
        <v>-73412863</v>
      </c>
      <c r="M7780" s="60">
        <v>-26922965</v>
      </c>
      <c r="N7780" s="60">
        <v>-29645766</v>
      </c>
      <c r="O7780" s="60">
        <v>-1043790</v>
      </c>
      <c r="Q7780" s="84">
        <f t="shared" si="363"/>
        <v>130705876</v>
      </c>
      <c r="R7780" s="84">
        <f t="shared" si="364"/>
        <v>-131025384</v>
      </c>
      <c r="T7780" s="2" t="s">
        <v>56388</v>
      </c>
    </row>
    <row r="7781" spans="2:20" x14ac:dyDescent="0.2">
      <c r="B7781" s="82">
        <v>41963.958333333336</v>
      </c>
      <c r="C7781" s="59" t="s">
        <v>9875</v>
      </c>
      <c r="D7781" s="83">
        <f t="shared" si="365"/>
        <v>11</v>
      </c>
      <c r="F7781" s="2" t="s">
        <v>56389</v>
      </c>
      <c r="H7781" s="60">
        <v>27058098</v>
      </c>
      <c r="I7781" s="60">
        <v>95696794</v>
      </c>
      <c r="J7781" s="60">
        <v>6991185</v>
      </c>
      <c r="L7781" s="60">
        <v>-75516524</v>
      </c>
      <c r="M7781" s="60">
        <v>-25108127</v>
      </c>
      <c r="N7781" s="60">
        <v>-24557712</v>
      </c>
      <c r="O7781" s="60">
        <v>-789558</v>
      </c>
      <c r="Q7781" s="84">
        <f t="shared" si="363"/>
        <v>129746077</v>
      </c>
      <c r="R7781" s="84">
        <f t="shared" si="364"/>
        <v>-125971921</v>
      </c>
      <c r="T7781" s="2" t="s">
        <v>56388</v>
      </c>
    </row>
    <row r="7782" spans="2:20" x14ac:dyDescent="0.2">
      <c r="B7782" s="82">
        <v>41964</v>
      </c>
      <c r="C7782" s="59" t="s">
        <v>9875</v>
      </c>
      <c r="D7782" s="83">
        <f t="shared" si="365"/>
        <v>11</v>
      </c>
      <c r="F7782" s="2" t="s">
        <v>56389</v>
      </c>
      <c r="H7782" s="60">
        <v>26762983</v>
      </c>
      <c r="I7782" s="60">
        <v>96873137</v>
      </c>
      <c r="J7782" s="60">
        <v>6036308</v>
      </c>
      <c r="L7782" s="60">
        <v>-75508062</v>
      </c>
      <c r="M7782" s="60">
        <v>-24113163</v>
      </c>
      <c r="N7782" s="60">
        <v>-18539690</v>
      </c>
      <c r="O7782" s="60">
        <v>-704966</v>
      </c>
      <c r="Q7782" s="84">
        <f t="shared" si="363"/>
        <v>129672428</v>
      </c>
      <c r="R7782" s="84">
        <f t="shared" si="364"/>
        <v>-118865881</v>
      </c>
      <c r="T7782" s="2" t="s">
        <v>56388</v>
      </c>
    </row>
    <row r="7783" spans="2:20" x14ac:dyDescent="0.2">
      <c r="B7783" s="82">
        <v>41964.041666666664</v>
      </c>
      <c r="C7783" s="59" t="s">
        <v>9875</v>
      </c>
      <c r="D7783" s="83">
        <f t="shared" si="365"/>
        <v>11</v>
      </c>
      <c r="F7783" s="2" t="s">
        <v>56389</v>
      </c>
      <c r="H7783" s="60">
        <v>26591318</v>
      </c>
      <c r="I7783" s="60">
        <v>94068827</v>
      </c>
      <c r="J7783" s="60">
        <v>6270703</v>
      </c>
      <c r="L7783" s="60">
        <v>-74634163</v>
      </c>
      <c r="M7783" s="60">
        <v>-22277856</v>
      </c>
      <c r="N7783" s="60">
        <v>-15849123</v>
      </c>
      <c r="O7783" s="60">
        <v>-4874658</v>
      </c>
      <c r="Q7783" s="84">
        <f t="shared" si="363"/>
        <v>126930848</v>
      </c>
      <c r="R7783" s="84">
        <f t="shared" si="364"/>
        <v>-117635800</v>
      </c>
      <c r="T7783" s="2" t="s">
        <v>56388</v>
      </c>
    </row>
    <row r="7784" spans="2:20" x14ac:dyDescent="0.2">
      <c r="B7784" s="82">
        <v>41964.083333333336</v>
      </c>
      <c r="C7784" s="59" t="s">
        <v>9875</v>
      </c>
      <c r="D7784" s="83">
        <f t="shared" si="365"/>
        <v>11</v>
      </c>
      <c r="F7784" s="2" t="s">
        <v>56389</v>
      </c>
      <c r="H7784" s="60">
        <v>26421057</v>
      </c>
      <c r="I7784" s="60">
        <v>90143201</v>
      </c>
      <c r="J7784" s="60">
        <v>6197755</v>
      </c>
      <c r="L7784" s="60">
        <v>-73801974</v>
      </c>
      <c r="M7784" s="60">
        <v>-21182817</v>
      </c>
      <c r="N7784" s="60">
        <v>-15486928</v>
      </c>
      <c r="O7784" s="60">
        <v>-3859660</v>
      </c>
      <c r="Q7784" s="84">
        <f t="shared" si="363"/>
        <v>122762013</v>
      </c>
      <c r="R7784" s="84">
        <f t="shared" si="364"/>
        <v>-114331379</v>
      </c>
      <c r="T7784" s="2" t="s">
        <v>56388</v>
      </c>
    </row>
    <row r="7785" spans="2:20" x14ac:dyDescent="0.2">
      <c r="B7785" s="82">
        <v>41964.125</v>
      </c>
      <c r="C7785" s="59" t="s">
        <v>9875</v>
      </c>
      <c r="D7785" s="83">
        <f t="shared" si="365"/>
        <v>11</v>
      </c>
      <c r="F7785" s="2" t="s">
        <v>56389</v>
      </c>
      <c r="H7785" s="60">
        <v>25693393</v>
      </c>
      <c r="I7785" s="60">
        <v>88720278</v>
      </c>
      <c r="J7785" s="60">
        <v>5937330</v>
      </c>
      <c r="L7785" s="60">
        <v>-73293629</v>
      </c>
      <c r="M7785" s="60">
        <v>-20587383</v>
      </c>
      <c r="N7785" s="60">
        <v>-16344184</v>
      </c>
      <c r="O7785" s="60">
        <v>-6073572</v>
      </c>
      <c r="Q7785" s="84">
        <f t="shared" si="363"/>
        <v>120351001</v>
      </c>
      <c r="R7785" s="84">
        <f t="shared" si="364"/>
        <v>-116298768</v>
      </c>
      <c r="T7785" s="2" t="s">
        <v>56388</v>
      </c>
    </row>
    <row r="7786" spans="2:20" x14ac:dyDescent="0.2">
      <c r="B7786" s="82">
        <v>41964.166666666664</v>
      </c>
      <c r="C7786" s="59" t="s">
        <v>9875</v>
      </c>
      <c r="D7786" s="83">
        <f t="shared" si="365"/>
        <v>11</v>
      </c>
      <c r="F7786" s="2" t="s">
        <v>56389</v>
      </c>
      <c r="H7786" s="60">
        <v>26266190</v>
      </c>
      <c r="I7786" s="60">
        <v>91839777</v>
      </c>
      <c r="J7786" s="60">
        <v>5817648</v>
      </c>
      <c r="L7786" s="60">
        <v>-75708918</v>
      </c>
      <c r="M7786" s="60">
        <v>-20484521</v>
      </c>
      <c r="N7786" s="60">
        <v>-17769951</v>
      </c>
      <c r="O7786" s="60">
        <v>-6196843</v>
      </c>
      <c r="Q7786" s="84">
        <f t="shared" si="363"/>
        <v>123923615</v>
      </c>
      <c r="R7786" s="84">
        <f t="shared" si="364"/>
        <v>-120160233</v>
      </c>
      <c r="T7786" s="2" t="s">
        <v>56388</v>
      </c>
    </row>
    <row r="7787" spans="2:20" x14ac:dyDescent="0.2">
      <c r="B7787" s="82">
        <v>41964.208333333336</v>
      </c>
      <c r="C7787" s="59" t="s">
        <v>9875</v>
      </c>
      <c r="D7787" s="83">
        <f t="shared" si="365"/>
        <v>11</v>
      </c>
      <c r="F7787" s="2" t="s">
        <v>56389</v>
      </c>
      <c r="H7787" s="60">
        <v>26294670</v>
      </c>
      <c r="I7787" s="60">
        <v>95384132</v>
      </c>
      <c r="J7787" s="60">
        <v>5416618</v>
      </c>
      <c r="L7787" s="60">
        <v>-78737817</v>
      </c>
      <c r="M7787" s="60">
        <v>-20844169</v>
      </c>
      <c r="N7787" s="60">
        <v>-20402294</v>
      </c>
      <c r="O7787" s="60">
        <v>-6180152</v>
      </c>
      <c r="Q7787" s="84">
        <f t="shared" si="363"/>
        <v>127095420</v>
      </c>
      <c r="R7787" s="84">
        <f t="shared" si="364"/>
        <v>-126164432</v>
      </c>
      <c r="T7787" s="2" t="s">
        <v>56388</v>
      </c>
    </row>
    <row r="7788" spans="2:20" x14ac:dyDescent="0.2">
      <c r="B7788" s="82">
        <v>41964.25</v>
      </c>
      <c r="C7788" s="59" t="s">
        <v>9875</v>
      </c>
      <c r="D7788" s="83">
        <f t="shared" si="365"/>
        <v>11</v>
      </c>
      <c r="F7788" s="2" t="s">
        <v>56389</v>
      </c>
      <c r="H7788" s="60">
        <v>26774179</v>
      </c>
      <c r="I7788" s="60">
        <v>97965184</v>
      </c>
      <c r="J7788" s="60">
        <v>5637660</v>
      </c>
      <c r="L7788" s="60">
        <v>-80379623</v>
      </c>
      <c r="M7788" s="60">
        <v>-21643519</v>
      </c>
      <c r="N7788" s="60">
        <v>-26708303</v>
      </c>
      <c r="O7788" s="60">
        <v>-6368087</v>
      </c>
      <c r="Q7788" s="84">
        <f t="shared" si="363"/>
        <v>130377023</v>
      </c>
      <c r="R7788" s="84">
        <f t="shared" si="364"/>
        <v>-135099532</v>
      </c>
      <c r="T7788" s="2" t="s">
        <v>56388</v>
      </c>
    </row>
    <row r="7789" spans="2:20" x14ac:dyDescent="0.2">
      <c r="B7789" s="82">
        <v>41964.291666666664</v>
      </c>
      <c r="C7789" s="59" t="s">
        <v>9876</v>
      </c>
      <c r="D7789" s="83">
        <f t="shared" si="365"/>
        <v>11</v>
      </c>
      <c r="F7789" s="2" t="s">
        <v>56389</v>
      </c>
      <c r="H7789" s="60">
        <v>27749756</v>
      </c>
      <c r="I7789" s="60">
        <v>98646017</v>
      </c>
      <c r="J7789" s="60">
        <v>5212468</v>
      </c>
      <c r="L7789" s="60">
        <v>-83101436</v>
      </c>
      <c r="M7789" s="60">
        <v>-26201237</v>
      </c>
      <c r="N7789" s="60">
        <v>-37919766</v>
      </c>
      <c r="O7789" s="60">
        <v>-2503878</v>
      </c>
      <c r="Q7789" s="84">
        <f t="shared" si="363"/>
        <v>131608241</v>
      </c>
      <c r="R7789" s="84">
        <f t="shared" si="364"/>
        <v>-149726317</v>
      </c>
      <c r="T7789" s="2" t="s">
        <v>56388</v>
      </c>
    </row>
    <row r="7790" spans="2:20" x14ac:dyDescent="0.2">
      <c r="B7790" s="82">
        <v>41964.333333333336</v>
      </c>
      <c r="C7790" s="59" t="s">
        <v>9876</v>
      </c>
      <c r="D7790" s="83">
        <f t="shared" si="365"/>
        <v>11</v>
      </c>
      <c r="F7790" s="2" t="s">
        <v>56389</v>
      </c>
      <c r="H7790" s="60">
        <v>27780771</v>
      </c>
      <c r="I7790" s="60">
        <v>103161655</v>
      </c>
      <c r="J7790" s="60">
        <v>8162438</v>
      </c>
      <c r="L7790" s="60">
        <v>-78646878</v>
      </c>
      <c r="M7790" s="60">
        <v>-27828713</v>
      </c>
      <c r="N7790" s="60">
        <v>-46952762</v>
      </c>
      <c r="O7790" s="60">
        <v>-713</v>
      </c>
      <c r="Q7790" s="84">
        <f t="shared" si="363"/>
        <v>139104864</v>
      </c>
      <c r="R7790" s="84">
        <f t="shared" si="364"/>
        <v>-153429066</v>
      </c>
      <c r="T7790" s="2" t="s">
        <v>56388</v>
      </c>
    </row>
    <row r="7791" spans="2:20" x14ac:dyDescent="0.2">
      <c r="B7791" s="82">
        <v>41964.375</v>
      </c>
      <c r="C7791" s="59" t="s">
        <v>9876</v>
      </c>
      <c r="D7791" s="83">
        <f t="shared" si="365"/>
        <v>11</v>
      </c>
      <c r="F7791" s="2" t="s">
        <v>56389</v>
      </c>
      <c r="H7791" s="60">
        <v>27743900</v>
      </c>
      <c r="I7791" s="60">
        <v>102774011</v>
      </c>
      <c r="J7791" s="60">
        <v>14455501</v>
      </c>
      <c r="L7791" s="60">
        <v>-78872515</v>
      </c>
      <c r="M7791" s="60">
        <v>-28563038</v>
      </c>
      <c r="N7791" s="60">
        <v>-49153112</v>
      </c>
      <c r="O7791" s="60">
        <v>-1933107</v>
      </c>
      <c r="Q7791" s="84">
        <f t="shared" si="363"/>
        <v>144973412</v>
      </c>
      <c r="R7791" s="84">
        <f t="shared" si="364"/>
        <v>-158521772</v>
      </c>
      <c r="T7791" s="2" t="s">
        <v>56388</v>
      </c>
    </row>
    <row r="7792" spans="2:20" x14ac:dyDescent="0.2">
      <c r="B7792" s="82">
        <v>41964.416666666664</v>
      </c>
      <c r="C7792" s="59" t="s">
        <v>9876</v>
      </c>
      <c r="D7792" s="83">
        <f t="shared" si="365"/>
        <v>11</v>
      </c>
      <c r="F7792" s="2" t="s">
        <v>56389</v>
      </c>
      <c r="H7792" s="60">
        <v>27758125</v>
      </c>
      <c r="I7792" s="60">
        <v>102444863</v>
      </c>
      <c r="J7792" s="60">
        <v>18865136</v>
      </c>
      <c r="L7792" s="60">
        <v>-78236654</v>
      </c>
      <c r="M7792" s="60">
        <v>-28881926</v>
      </c>
      <c r="N7792" s="60">
        <v>-44820221</v>
      </c>
      <c r="O7792" s="60">
        <v>-1190370</v>
      </c>
      <c r="Q7792" s="84">
        <f t="shared" si="363"/>
        <v>149068124</v>
      </c>
      <c r="R7792" s="84">
        <f t="shared" si="364"/>
        <v>-153129171</v>
      </c>
      <c r="T7792" s="2" t="s">
        <v>56388</v>
      </c>
    </row>
    <row r="7793" spans="2:20" x14ac:dyDescent="0.2">
      <c r="B7793" s="82">
        <v>41964.458333333336</v>
      </c>
      <c r="C7793" s="59" t="s">
        <v>9876</v>
      </c>
      <c r="D7793" s="83">
        <f t="shared" si="365"/>
        <v>11</v>
      </c>
      <c r="F7793" s="2" t="s">
        <v>56389</v>
      </c>
      <c r="H7793" s="60">
        <v>27735457</v>
      </c>
      <c r="I7793" s="60">
        <v>101252375</v>
      </c>
      <c r="J7793" s="60">
        <v>23937678</v>
      </c>
      <c r="L7793" s="60">
        <v>-77367578</v>
      </c>
      <c r="M7793" s="60">
        <v>-28423210</v>
      </c>
      <c r="N7793" s="60">
        <v>-38383401</v>
      </c>
      <c r="O7793" s="60">
        <v>-144707</v>
      </c>
      <c r="Q7793" s="84">
        <f t="shared" si="363"/>
        <v>152925510</v>
      </c>
      <c r="R7793" s="84">
        <f t="shared" si="364"/>
        <v>-144318896</v>
      </c>
      <c r="T7793" s="2" t="s">
        <v>56388</v>
      </c>
    </row>
    <row r="7794" spans="2:20" x14ac:dyDescent="0.2">
      <c r="B7794" s="82">
        <v>41964.5</v>
      </c>
      <c r="C7794" s="59" t="s">
        <v>9876</v>
      </c>
      <c r="D7794" s="83">
        <f t="shared" si="365"/>
        <v>11</v>
      </c>
      <c r="F7794" s="2" t="s">
        <v>56389</v>
      </c>
      <c r="H7794" s="60">
        <v>27537839</v>
      </c>
      <c r="I7794" s="60">
        <v>100622469</v>
      </c>
      <c r="J7794" s="60">
        <v>25181010</v>
      </c>
      <c r="L7794" s="60">
        <v>-74191693</v>
      </c>
      <c r="M7794" s="60">
        <v>-28541786</v>
      </c>
      <c r="N7794" s="60">
        <v>-33743741</v>
      </c>
      <c r="O7794" s="60">
        <v>-100</v>
      </c>
      <c r="Q7794" s="84">
        <f t="shared" si="363"/>
        <v>153341318</v>
      </c>
      <c r="R7794" s="84">
        <f t="shared" si="364"/>
        <v>-136477320</v>
      </c>
      <c r="T7794" s="2" t="s">
        <v>56388</v>
      </c>
    </row>
    <row r="7795" spans="2:20" x14ac:dyDescent="0.2">
      <c r="B7795" s="82">
        <v>41964.541666666664</v>
      </c>
      <c r="C7795" s="59" t="s">
        <v>9876</v>
      </c>
      <c r="D7795" s="83">
        <f t="shared" si="365"/>
        <v>11</v>
      </c>
      <c r="F7795" s="2" t="s">
        <v>56389</v>
      </c>
      <c r="H7795" s="60">
        <v>27614186</v>
      </c>
      <c r="I7795" s="60">
        <v>99711271</v>
      </c>
      <c r="J7795" s="60">
        <v>16931031</v>
      </c>
      <c r="L7795" s="60">
        <v>-78956014</v>
      </c>
      <c r="M7795" s="60">
        <v>-28040628</v>
      </c>
      <c r="N7795" s="60">
        <v>-30586445</v>
      </c>
      <c r="O7795" s="60">
        <v>-1280</v>
      </c>
      <c r="Q7795" s="84">
        <f t="shared" si="363"/>
        <v>144256488</v>
      </c>
      <c r="R7795" s="84">
        <f t="shared" si="364"/>
        <v>-137584367</v>
      </c>
      <c r="T7795" s="2" t="s">
        <v>56388</v>
      </c>
    </row>
    <row r="7796" spans="2:20" x14ac:dyDescent="0.2">
      <c r="B7796" s="82">
        <v>41964.583333333336</v>
      </c>
      <c r="C7796" s="59" t="s">
        <v>9876</v>
      </c>
      <c r="D7796" s="83">
        <f t="shared" si="365"/>
        <v>11</v>
      </c>
      <c r="F7796" s="2" t="s">
        <v>56389</v>
      </c>
      <c r="H7796" s="60">
        <v>27855508</v>
      </c>
      <c r="I7796" s="60">
        <v>99898987</v>
      </c>
      <c r="J7796" s="60">
        <v>11155491</v>
      </c>
      <c r="L7796" s="60">
        <v>-76279114</v>
      </c>
      <c r="M7796" s="60">
        <v>-27971240</v>
      </c>
      <c r="N7796" s="60">
        <v>-28811074</v>
      </c>
      <c r="O7796" s="60">
        <v>-2121577</v>
      </c>
      <c r="Q7796" s="84">
        <f t="shared" si="363"/>
        <v>138909986</v>
      </c>
      <c r="R7796" s="84">
        <f t="shared" si="364"/>
        <v>-135183005</v>
      </c>
      <c r="T7796" s="2" t="s">
        <v>56388</v>
      </c>
    </row>
    <row r="7797" spans="2:20" x14ac:dyDescent="0.2">
      <c r="B7797" s="82">
        <v>41964.625</v>
      </c>
      <c r="C7797" s="59" t="s">
        <v>9876</v>
      </c>
      <c r="D7797" s="83">
        <f t="shared" si="365"/>
        <v>11</v>
      </c>
      <c r="F7797" s="2" t="s">
        <v>56389</v>
      </c>
      <c r="H7797" s="60">
        <v>27909079</v>
      </c>
      <c r="I7797" s="60">
        <v>99114312</v>
      </c>
      <c r="J7797" s="60">
        <v>8885302</v>
      </c>
      <c r="L7797" s="60">
        <v>-77051563</v>
      </c>
      <c r="M7797" s="60">
        <v>-28130611</v>
      </c>
      <c r="N7797" s="60">
        <v>-29189983</v>
      </c>
      <c r="O7797" s="60">
        <v>-2569174</v>
      </c>
      <c r="Q7797" s="84">
        <f t="shared" si="363"/>
        <v>135908693</v>
      </c>
      <c r="R7797" s="84">
        <f t="shared" si="364"/>
        <v>-136941331</v>
      </c>
      <c r="T7797" s="2" t="s">
        <v>56388</v>
      </c>
    </row>
    <row r="7798" spans="2:20" x14ac:dyDescent="0.2">
      <c r="B7798" s="82">
        <v>41964.666666666664</v>
      </c>
      <c r="C7798" s="59" t="s">
        <v>9876</v>
      </c>
      <c r="D7798" s="83">
        <f t="shared" si="365"/>
        <v>11</v>
      </c>
      <c r="F7798" s="2" t="s">
        <v>56389</v>
      </c>
      <c r="H7798" s="60">
        <v>27651966</v>
      </c>
      <c r="I7798" s="60">
        <v>98837770</v>
      </c>
      <c r="J7798" s="60">
        <v>7019432</v>
      </c>
      <c r="L7798" s="60">
        <v>-75892923</v>
      </c>
      <c r="M7798" s="60">
        <v>-28470196</v>
      </c>
      <c r="N7798" s="60">
        <v>-33452893</v>
      </c>
      <c r="O7798" s="60">
        <v>-1834180</v>
      </c>
      <c r="Q7798" s="84">
        <f t="shared" si="363"/>
        <v>133509168</v>
      </c>
      <c r="R7798" s="84">
        <f t="shared" si="364"/>
        <v>-139650192</v>
      </c>
      <c r="T7798" s="2" t="s">
        <v>56388</v>
      </c>
    </row>
    <row r="7799" spans="2:20" x14ac:dyDescent="0.2">
      <c r="B7799" s="82">
        <v>41964.708333333336</v>
      </c>
      <c r="C7799" s="59" t="s">
        <v>9876</v>
      </c>
      <c r="D7799" s="83">
        <f t="shared" si="365"/>
        <v>11</v>
      </c>
      <c r="F7799" s="2" t="s">
        <v>56389</v>
      </c>
      <c r="H7799" s="60">
        <v>26786689</v>
      </c>
      <c r="I7799" s="60">
        <v>99781532</v>
      </c>
      <c r="J7799" s="60">
        <v>12404031</v>
      </c>
      <c r="L7799" s="60">
        <v>-79204006</v>
      </c>
      <c r="M7799" s="60">
        <v>-28332452</v>
      </c>
      <c r="N7799" s="60">
        <v>-40777323</v>
      </c>
      <c r="O7799" s="60">
        <v>-2123853</v>
      </c>
      <c r="Q7799" s="84">
        <f t="shared" si="363"/>
        <v>138972252</v>
      </c>
      <c r="R7799" s="84">
        <f t="shared" si="364"/>
        <v>-150437634</v>
      </c>
      <c r="T7799" s="2" t="s">
        <v>56388</v>
      </c>
    </row>
    <row r="7800" spans="2:20" x14ac:dyDescent="0.2">
      <c r="B7800" s="82">
        <v>41964.75</v>
      </c>
      <c r="C7800" s="59" t="s">
        <v>9876</v>
      </c>
      <c r="D7800" s="83">
        <f t="shared" si="365"/>
        <v>11</v>
      </c>
      <c r="F7800" s="2" t="s">
        <v>56389</v>
      </c>
      <c r="H7800" s="60">
        <v>27516292</v>
      </c>
      <c r="I7800" s="60">
        <v>100718400</v>
      </c>
      <c r="J7800" s="60">
        <v>12804697</v>
      </c>
      <c r="L7800" s="60">
        <v>-77323148</v>
      </c>
      <c r="M7800" s="60">
        <v>-28601363</v>
      </c>
      <c r="N7800" s="60">
        <v>-42787516</v>
      </c>
      <c r="O7800" s="60">
        <v>-918328</v>
      </c>
      <c r="Q7800" s="84">
        <f t="shared" si="363"/>
        <v>141039389</v>
      </c>
      <c r="R7800" s="84">
        <f t="shared" si="364"/>
        <v>-149630355</v>
      </c>
      <c r="T7800" s="2" t="s">
        <v>56388</v>
      </c>
    </row>
    <row r="7801" spans="2:20" x14ac:dyDescent="0.2">
      <c r="B7801" s="82">
        <v>41964.791666666664</v>
      </c>
      <c r="C7801" s="59" t="s">
        <v>9876</v>
      </c>
      <c r="D7801" s="83">
        <f t="shared" si="365"/>
        <v>11</v>
      </c>
      <c r="F7801" s="2" t="s">
        <v>56389</v>
      </c>
      <c r="H7801" s="60">
        <v>27500437</v>
      </c>
      <c r="I7801" s="60">
        <v>101520635</v>
      </c>
      <c r="J7801" s="60">
        <v>13621260</v>
      </c>
      <c r="L7801" s="60">
        <v>-78084255</v>
      </c>
      <c r="M7801" s="60">
        <v>-28416473</v>
      </c>
      <c r="N7801" s="60">
        <v>-40256844</v>
      </c>
      <c r="O7801" s="60">
        <v>-23562</v>
      </c>
      <c r="Q7801" s="84">
        <f t="shared" si="363"/>
        <v>142642332</v>
      </c>
      <c r="R7801" s="84">
        <f t="shared" si="364"/>
        <v>-146781134</v>
      </c>
      <c r="T7801" s="2" t="s">
        <v>56388</v>
      </c>
    </row>
    <row r="7802" spans="2:20" x14ac:dyDescent="0.2">
      <c r="B7802" s="82">
        <v>41964.833333333336</v>
      </c>
      <c r="C7802" s="59" t="s">
        <v>9876</v>
      </c>
      <c r="D7802" s="83">
        <f t="shared" si="365"/>
        <v>11</v>
      </c>
      <c r="F7802" s="2" t="s">
        <v>56389</v>
      </c>
      <c r="H7802" s="60">
        <v>27565868</v>
      </c>
      <c r="I7802" s="60">
        <v>102188104</v>
      </c>
      <c r="J7802" s="60">
        <v>13082985</v>
      </c>
      <c r="L7802" s="60">
        <v>-78971067</v>
      </c>
      <c r="M7802" s="60">
        <v>-27681372</v>
      </c>
      <c r="N7802" s="60">
        <v>-38117870</v>
      </c>
      <c r="O7802" s="60">
        <v>-136287</v>
      </c>
      <c r="Q7802" s="84">
        <f t="shared" si="363"/>
        <v>142836957</v>
      </c>
      <c r="R7802" s="84">
        <f t="shared" si="364"/>
        <v>-144906596</v>
      </c>
      <c r="T7802" s="2" t="s">
        <v>56388</v>
      </c>
    </row>
    <row r="7803" spans="2:20" x14ac:dyDescent="0.2">
      <c r="B7803" s="82">
        <v>41964.875</v>
      </c>
      <c r="C7803" s="59" t="s">
        <v>9876</v>
      </c>
      <c r="D7803" s="83">
        <f t="shared" si="365"/>
        <v>11</v>
      </c>
      <c r="F7803" s="2" t="s">
        <v>56389</v>
      </c>
      <c r="H7803" s="60">
        <v>28054370</v>
      </c>
      <c r="I7803" s="60">
        <v>102226989</v>
      </c>
      <c r="J7803" s="60">
        <v>11272896</v>
      </c>
      <c r="L7803" s="60">
        <v>-78320059</v>
      </c>
      <c r="M7803" s="60">
        <v>-26437335</v>
      </c>
      <c r="N7803" s="60">
        <v>-34727242</v>
      </c>
      <c r="O7803" s="60">
        <v>-303592</v>
      </c>
      <c r="Q7803" s="84">
        <f t="shared" si="363"/>
        <v>141554255</v>
      </c>
      <c r="R7803" s="84">
        <f t="shared" si="364"/>
        <v>-139788228</v>
      </c>
      <c r="T7803" s="2" t="s">
        <v>56388</v>
      </c>
    </row>
    <row r="7804" spans="2:20" x14ac:dyDescent="0.2">
      <c r="B7804" s="82">
        <v>41964.916666666664</v>
      </c>
      <c r="C7804" s="59" t="s">
        <v>9876</v>
      </c>
      <c r="D7804" s="83">
        <f t="shared" si="365"/>
        <v>11</v>
      </c>
      <c r="F7804" s="2" t="s">
        <v>56389</v>
      </c>
      <c r="H7804" s="60">
        <v>28831029</v>
      </c>
      <c r="I7804" s="60">
        <v>102491042</v>
      </c>
      <c r="J7804" s="60">
        <v>8318774</v>
      </c>
      <c r="L7804" s="60">
        <v>-76558282</v>
      </c>
      <c r="M7804" s="60">
        <v>-25234191</v>
      </c>
      <c r="N7804" s="60">
        <v>-30970281</v>
      </c>
      <c r="O7804" s="60">
        <v>-1000087</v>
      </c>
      <c r="Q7804" s="84">
        <f t="shared" si="363"/>
        <v>139640845</v>
      </c>
      <c r="R7804" s="84">
        <f t="shared" si="364"/>
        <v>-133762841</v>
      </c>
      <c r="T7804" s="2" t="s">
        <v>56388</v>
      </c>
    </row>
    <row r="7805" spans="2:20" x14ac:dyDescent="0.2">
      <c r="B7805" s="82">
        <v>41964.958333333336</v>
      </c>
      <c r="C7805" s="59" t="s">
        <v>9876</v>
      </c>
      <c r="D7805" s="83">
        <f t="shared" si="365"/>
        <v>11</v>
      </c>
      <c r="F7805" s="2" t="s">
        <v>56389</v>
      </c>
      <c r="H7805" s="60">
        <v>28453317</v>
      </c>
      <c r="I7805" s="60">
        <v>98514637</v>
      </c>
      <c r="J7805" s="60">
        <v>4897513</v>
      </c>
      <c r="L7805" s="60">
        <v>-75915590</v>
      </c>
      <c r="M7805" s="60">
        <v>-23837827</v>
      </c>
      <c r="N7805" s="60">
        <v>-26011674</v>
      </c>
      <c r="O7805" s="60">
        <v>-2699970</v>
      </c>
      <c r="Q7805" s="84">
        <f t="shared" si="363"/>
        <v>131865467</v>
      </c>
      <c r="R7805" s="84">
        <f t="shared" si="364"/>
        <v>-128465061</v>
      </c>
      <c r="T7805" s="2" t="s">
        <v>56388</v>
      </c>
    </row>
    <row r="7806" spans="2:20" x14ac:dyDescent="0.2">
      <c r="B7806" s="82">
        <v>41965</v>
      </c>
      <c r="C7806" s="59" t="s">
        <v>9876</v>
      </c>
      <c r="D7806" s="83">
        <f t="shared" si="365"/>
        <v>11</v>
      </c>
      <c r="F7806" s="2" t="s">
        <v>56389</v>
      </c>
      <c r="H7806" s="60">
        <v>27644327</v>
      </c>
      <c r="I7806" s="60">
        <v>100217066</v>
      </c>
      <c r="J7806" s="60">
        <v>2668923</v>
      </c>
      <c r="L7806" s="60">
        <v>-76183507</v>
      </c>
      <c r="M7806" s="60">
        <v>-21909680</v>
      </c>
      <c r="N7806" s="60">
        <v>-20023423</v>
      </c>
      <c r="O7806" s="60">
        <v>-5673892</v>
      </c>
      <c r="Q7806" s="84">
        <f t="shared" si="363"/>
        <v>130530316</v>
      </c>
      <c r="R7806" s="84">
        <f t="shared" si="364"/>
        <v>-123790502</v>
      </c>
      <c r="T7806" s="2" t="s">
        <v>56388</v>
      </c>
    </row>
    <row r="7807" spans="2:20" x14ac:dyDescent="0.2">
      <c r="B7807" s="82">
        <v>41965.041666666664</v>
      </c>
      <c r="C7807" s="59" t="s">
        <v>9876</v>
      </c>
      <c r="D7807" s="83">
        <f t="shared" si="365"/>
        <v>11</v>
      </c>
      <c r="F7807" s="2" t="s">
        <v>56389</v>
      </c>
      <c r="H7807" s="60">
        <v>27539324</v>
      </c>
      <c r="I7807" s="60">
        <v>96209262</v>
      </c>
      <c r="J7807" s="60">
        <v>2781666</v>
      </c>
      <c r="L7807" s="60">
        <v>-75454757</v>
      </c>
      <c r="M7807" s="60">
        <v>-20255348</v>
      </c>
      <c r="N7807" s="60">
        <v>-16894372</v>
      </c>
      <c r="O7807" s="60">
        <v>-8376095</v>
      </c>
      <c r="Q7807" s="84">
        <f t="shared" si="363"/>
        <v>126530252</v>
      </c>
      <c r="R7807" s="84">
        <f t="shared" si="364"/>
        <v>-120980572</v>
      </c>
      <c r="T7807" s="2" t="s">
        <v>56388</v>
      </c>
    </row>
    <row r="7808" spans="2:20" x14ac:dyDescent="0.2">
      <c r="B7808" s="82">
        <v>41965.083333333336</v>
      </c>
      <c r="C7808" s="59" t="s">
        <v>9876</v>
      </c>
      <c r="D7808" s="83">
        <f t="shared" si="365"/>
        <v>11</v>
      </c>
      <c r="F7808" s="2" t="s">
        <v>56389</v>
      </c>
      <c r="H7808" s="60">
        <v>26760565</v>
      </c>
      <c r="I7808" s="60">
        <v>99266543</v>
      </c>
      <c r="J7808" s="60">
        <v>2356289</v>
      </c>
      <c r="L7808" s="60">
        <v>-74612318</v>
      </c>
      <c r="M7808" s="60">
        <v>-19021908</v>
      </c>
      <c r="N7808" s="60">
        <v>-16032230</v>
      </c>
      <c r="O7808" s="60">
        <v>-9306452</v>
      </c>
      <c r="Q7808" s="84">
        <f t="shared" si="363"/>
        <v>128383397</v>
      </c>
      <c r="R7808" s="84">
        <f t="shared" si="364"/>
        <v>-118972908</v>
      </c>
      <c r="T7808" s="2" t="s">
        <v>56388</v>
      </c>
    </row>
    <row r="7809" spans="2:20" x14ac:dyDescent="0.2">
      <c r="B7809" s="82">
        <v>41965.125</v>
      </c>
      <c r="C7809" s="59" t="s">
        <v>9876</v>
      </c>
      <c r="D7809" s="83">
        <f t="shared" si="365"/>
        <v>11</v>
      </c>
      <c r="F7809" s="2" t="s">
        <v>56389</v>
      </c>
      <c r="H7809" s="60">
        <v>26309673</v>
      </c>
      <c r="I7809" s="60">
        <v>98867574</v>
      </c>
      <c r="J7809" s="60">
        <v>2308000</v>
      </c>
      <c r="L7809" s="60">
        <v>-76631668</v>
      </c>
      <c r="M7809" s="60">
        <v>-17760322</v>
      </c>
      <c r="N7809" s="60">
        <v>-16072052</v>
      </c>
      <c r="O7809" s="60">
        <v>-8824701</v>
      </c>
      <c r="Q7809" s="84">
        <f t="shared" si="363"/>
        <v>127485247</v>
      </c>
      <c r="R7809" s="84">
        <f t="shared" si="364"/>
        <v>-119288743</v>
      </c>
      <c r="T7809" s="2" t="s">
        <v>56388</v>
      </c>
    </row>
    <row r="7810" spans="2:20" x14ac:dyDescent="0.2">
      <c r="B7810" s="82">
        <v>41965.166666666664</v>
      </c>
      <c r="C7810" s="59" t="s">
        <v>9876</v>
      </c>
      <c r="D7810" s="83">
        <f t="shared" si="365"/>
        <v>11</v>
      </c>
      <c r="F7810" s="2" t="s">
        <v>56389</v>
      </c>
      <c r="H7810" s="60">
        <v>26264305</v>
      </c>
      <c r="I7810" s="60">
        <v>95930899</v>
      </c>
      <c r="J7810" s="60">
        <v>2308000</v>
      </c>
      <c r="L7810" s="60">
        <v>-77704171</v>
      </c>
      <c r="M7810" s="60">
        <v>-19187060</v>
      </c>
      <c r="N7810" s="60">
        <v>-16618791</v>
      </c>
      <c r="O7810" s="60">
        <v>-8023758</v>
      </c>
      <c r="Q7810" s="84">
        <f t="shared" si="363"/>
        <v>124503204</v>
      </c>
      <c r="R7810" s="84">
        <f t="shared" si="364"/>
        <v>-121533780</v>
      </c>
      <c r="T7810" s="2" t="s">
        <v>56388</v>
      </c>
    </row>
    <row r="7811" spans="2:20" x14ac:dyDescent="0.2">
      <c r="B7811" s="82">
        <v>41965.208333333336</v>
      </c>
      <c r="C7811" s="59" t="s">
        <v>9876</v>
      </c>
      <c r="D7811" s="83">
        <f t="shared" si="365"/>
        <v>11</v>
      </c>
      <c r="F7811" s="2" t="s">
        <v>56389</v>
      </c>
      <c r="H7811" s="60">
        <v>26315378</v>
      </c>
      <c r="I7811" s="60">
        <v>92184512</v>
      </c>
      <c r="J7811" s="60">
        <v>2373226</v>
      </c>
      <c r="L7811" s="60">
        <v>-78731640</v>
      </c>
      <c r="M7811" s="60">
        <v>-19095755</v>
      </c>
      <c r="N7811" s="60">
        <v>-17908207</v>
      </c>
      <c r="O7811" s="60">
        <v>-8143212</v>
      </c>
      <c r="Q7811" s="84">
        <f t="shared" si="363"/>
        <v>120873116</v>
      </c>
      <c r="R7811" s="84">
        <f t="shared" si="364"/>
        <v>-123878814</v>
      </c>
      <c r="T7811" s="2" t="s">
        <v>56388</v>
      </c>
    </row>
    <row r="7812" spans="2:20" x14ac:dyDescent="0.2">
      <c r="B7812" s="82">
        <v>41965.25</v>
      </c>
      <c r="C7812" s="59" t="s">
        <v>9876</v>
      </c>
      <c r="D7812" s="83">
        <f t="shared" si="365"/>
        <v>11</v>
      </c>
      <c r="F7812" s="2" t="s">
        <v>56389</v>
      </c>
      <c r="H7812" s="60">
        <v>26442671</v>
      </c>
      <c r="I7812" s="60">
        <v>94333090</v>
      </c>
      <c r="J7812" s="60">
        <v>2308000</v>
      </c>
      <c r="L7812" s="60">
        <v>-79128270</v>
      </c>
      <c r="M7812" s="60">
        <v>-19292792</v>
      </c>
      <c r="N7812" s="60">
        <v>-20882271</v>
      </c>
      <c r="O7812" s="60">
        <v>-8452902</v>
      </c>
      <c r="Q7812" s="84">
        <f t="shared" si="363"/>
        <v>123083761</v>
      </c>
      <c r="R7812" s="84">
        <f t="shared" si="364"/>
        <v>-127756235</v>
      </c>
      <c r="T7812" s="2" t="s">
        <v>56388</v>
      </c>
    </row>
    <row r="7813" spans="2:20" x14ac:dyDescent="0.2">
      <c r="B7813" s="82">
        <v>41965.291666666664</v>
      </c>
      <c r="C7813" s="59" t="s">
        <v>9877</v>
      </c>
      <c r="D7813" s="83">
        <f t="shared" si="365"/>
        <v>11</v>
      </c>
      <c r="F7813" s="2" t="s">
        <v>56389</v>
      </c>
      <c r="H7813" s="60">
        <v>27575258</v>
      </c>
      <c r="I7813" s="60">
        <v>98095949</v>
      </c>
      <c r="J7813" s="60">
        <v>100000</v>
      </c>
      <c r="L7813" s="60">
        <v>-74869961</v>
      </c>
      <c r="M7813" s="60">
        <v>-17841742</v>
      </c>
      <c r="N7813" s="60">
        <v>-26926257</v>
      </c>
      <c r="O7813" s="60">
        <v>-5925222</v>
      </c>
      <c r="Q7813" s="84">
        <f t="shared" si="363"/>
        <v>125771207</v>
      </c>
      <c r="R7813" s="84">
        <f t="shared" si="364"/>
        <v>-125563182</v>
      </c>
      <c r="T7813" s="2" t="s">
        <v>56388</v>
      </c>
    </row>
    <row r="7814" spans="2:20" x14ac:dyDescent="0.2">
      <c r="B7814" s="82">
        <v>41965.333333333336</v>
      </c>
      <c r="C7814" s="59" t="s">
        <v>9877</v>
      </c>
      <c r="D7814" s="83">
        <f t="shared" si="365"/>
        <v>11</v>
      </c>
      <c r="F7814" s="2" t="s">
        <v>56389</v>
      </c>
      <c r="H7814" s="60">
        <v>27660140</v>
      </c>
      <c r="I7814" s="60">
        <v>96238952</v>
      </c>
      <c r="J7814" s="60">
        <v>518665</v>
      </c>
      <c r="L7814" s="60">
        <v>-74109277</v>
      </c>
      <c r="M7814" s="60">
        <v>-18532468</v>
      </c>
      <c r="N7814" s="60">
        <v>-35059546</v>
      </c>
      <c r="O7814" s="60">
        <v>-3689529</v>
      </c>
      <c r="Q7814" s="84">
        <f t="shared" si="363"/>
        <v>124417757</v>
      </c>
      <c r="R7814" s="84">
        <f t="shared" si="364"/>
        <v>-131390820</v>
      </c>
      <c r="T7814" s="2" t="s">
        <v>56388</v>
      </c>
    </row>
    <row r="7815" spans="2:20" x14ac:dyDescent="0.2">
      <c r="B7815" s="82">
        <v>41965.375</v>
      </c>
      <c r="C7815" s="59" t="s">
        <v>9877</v>
      </c>
      <c r="D7815" s="83">
        <f t="shared" si="365"/>
        <v>11</v>
      </c>
      <c r="F7815" s="2" t="s">
        <v>56389</v>
      </c>
      <c r="H7815" s="60">
        <v>27778556</v>
      </c>
      <c r="I7815" s="60">
        <v>94609082</v>
      </c>
      <c r="J7815" s="60">
        <v>1808726</v>
      </c>
      <c r="L7815" s="60">
        <v>-74476845</v>
      </c>
      <c r="M7815" s="60">
        <v>-19480285</v>
      </c>
      <c r="N7815" s="60">
        <v>-41582741</v>
      </c>
      <c r="O7815" s="60">
        <v>-4327600</v>
      </c>
      <c r="Q7815" s="84">
        <f t="shared" si="363"/>
        <v>124196364</v>
      </c>
      <c r="R7815" s="84">
        <f t="shared" si="364"/>
        <v>-139867471</v>
      </c>
      <c r="T7815" s="2" t="s">
        <v>56388</v>
      </c>
    </row>
    <row r="7816" spans="2:20" x14ac:dyDescent="0.2">
      <c r="B7816" s="82">
        <v>41965.416666666664</v>
      </c>
      <c r="C7816" s="59" t="s">
        <v>9877</v>
      </c>
      <c r="D7816" s="83">
        <f t="shared" si="365"/>
        <v>11</v>
      </c>
      <c r="F7816" s="2" t="s">
        <v>56389</v>
      </c>
      <c r="H7816" s="60">
        <v>27744028</v>
      </c>
      <c r="I7816" s="60">
        <v>96676910</v>
      </c>
      <c r="J7816" s="60">
        <v>3793537</v>
      </c>
      <c r="L7816" s="60">
        <v>-74233349</v>
      </c>
      <c r="M7816" s="60">
        <v>-19637216</v>
      </c>
      <c r="N7816" s="60">
        <v>-42181484</v>
      </c>
      <c r="O7816" s="60">
        <v>-5713521</v>
      </c>
      <c r="Q7816" s="84">
        <f t="shared" si="363"/>
        <v>128214475</v>
      </c>
      <c r="R7816" s="84">
        <f t="shared" si="364"/>
        <v>-141765570</v>
      </c>
      <c r="T7816" s="2" t="s">
        <v>56388</v>
      </c>
    </row>
    <row r="7817" spans="2:20" x14ac:dyDescent="0.2">
      <c r="B7817" s="82">
        <v>41965.458333333336</v>
      </c>
      <c r="C7817" s="59" t="s">
        <v>9877</v>
      </c>
      <c r="D7817" s="83">
        <f t="shared" si="365"/>
        <v>11</v>
      </c>
      <c r="F7817" s="2" t="s">
        <v>56389</v>
      </c>
      <c r="H7817" s="60">
        <v>27105128</v>
      </c>
      <c r="I7817" s="60">
        <v>97152834</v>
      </c>
      <c r="J7817" s="60">
        <v>7237797</v>
      </c>
      <c r="L7817" s="60">
        <v>-74744764</v>
      </c>
      <c r="M7817" s="60">
        <v>-19371769</v>
      </c>
      <c r="N7817" s="60">
        <v>-37491821</v>
      </c>
      <c r="O7817" s="60">
        <v>-8015340</v>
      </c>
      <c r="Q7817" s="84">
        <f t="shared" si="363"/>
        <v>131495759</v>
      </c>
      <c r="R7817" s="84">
        <f t="shared" si="364"/>
        <v>-139623694</v>
      </c>
      <c r="T7817" s="2" t="s">
        <v>56388</v>
      </c>
    </row>
    <row r="7818" spans="2:20" x14ac:dyDescent="0.2">
      <c r="B7818" s="82">
        <v>41965.5</v>
      </c>
      <c r="C7818" s="59" t="s">
        <v>9877</v>
      </c>
      <c r="D7818" s="83">
        <f t="shared" si="365"/>
        <v>11</v>
      </c>
      <c r="F7818" s="2" t="s">
        <v>56389</v>
      </c>
      <c r="H7818" s="60">
        <v>27051222</v>
      </c>
      <c r="I7818" s="60">
        <v>97121849</v>
      </c>
      <c r="J7818" s="60">
        <v>10263123</v>
      </c>
      <c r="L7818" s="60">
        <v>-74193583</v>
      </c>
      <c r="M7818" s="60">
        <v>-18891126</v>
      </c>
      <c r="N7818" s="60">
        <v>-32133212</v>
      </c>
      <c r="O7818" s="60">
        <v>-7567450</v>
      </c>
      <c r="Q7818" s="84">
        <f t="shared" si="363"/>
        <v>134436194</v>
      </c>
      <c r="R7818" s="84">
        <f t="shared" si="364"/>
        <v>-132785371</v>
      </c>
      <c r="T7818" s="2" t="s">
        <v>56388</v>
      </c>
    </row>
    <row r="7819" spans="2:20" x14ac:dyDescent="0.2">
      <c r="B7819" s="82">
        <v>41965.541666666664</v>
      </c>
      <c r="C7819" s="59" t="s">
        <v>9877</v>
      </c>
      <c r="D7819" s="83">
        <f t="shared" si="365"/>
        <v>11</v>
      </c>
      <c r="F7819" s="2" t="s">
        <v>56389</v>
      </c>
      <c r="H7819" s="60">
        <v>26972728</v>
      </c>
      <c r="I7819" s="60">
        <v>94138008</v>
      </c>
      <c r="J7819" s="60">
        <v>7443485</v>
      </c>
      <c r="L7819" s="60">
        <v>-71001269</v>
      </c>
      <c r="M7819" s="60">
        <v>-18713845</v>
      </c>
      <c r="N7819" s="60">
        <v>-27886797</v>
      </c>
      <c r="O7819" s="60">
        <v>-5160453</v>
      </c>
      <c r="Q7819" s="84">
        <f t="shared" si="363"/>
        <v>128554221</v>
      </c>
      <c r="R7819" s="84">
        <f t="shared" si="364"/>
        <v>-122762364</v>
      </c>
      <c r="T7819" s="2" t="s">
        <v>56388</v>
      </c>
    </row>
    <row r="7820" spans="2:20" x14ac:dyDescent="0.2">
      <c r="B7820" s="82">
        <v>41965.583333333336</v>
      </c>
      <c r="C7820" s="59" t="s">
        <v>9877</v>
      </c>
      <c r="D7820" s="83">
        <f t="shared" si="365"/>
        <v>11</v>
      </c>
      <c r="F7820" s="2" t="s">
        <v>56389</v>
      </c>
      <c r="H7820" s="60">
        <v>27134859</v>
      </c>
      <c r="I7820" s="60">
        <v>97717650</v>
      </c>
      <c r="J7820" s="60">
        <v>4123281</v>
      </c>
      <c r="L7820" s="60">
        <v>-70744459</v>
      </c>
      <c r="M7820" s="60">
        <v>-18944835</v>
      </c>
      <c r="N7820" s="60">
        <v>-24404036</v>
      </c>
      <c r="O7820" s="60">
        <v>-3409570</v>
      </c>
      <c r="Q7820" s="84">
        <f t="shared" si="363"/>
        <v>128975790</v>
      </c>
      <c r="R7820" s="84">
        <f t="shared" si="364"/>
        <v>-117502900</v>
      </c>
      <c r="T7820" s="2" t="s">
        <v>56388</v>
      </c>
    </row>
    <row r="7821" spans="2:20" x14ac:dyDescent="0.2">
      <c r="B7821" s="82">
        <v>41965.625</v>
      </c>
      <c r="C7821" s="59" t="s">
        <v>9877</v>
      </c>
      <c r="D7821" s="83">
        <f t="shared" si="365"/>
        <v>11</v>
      </c>
      <c r="F7821" s="2" t="s">
        <v>56389</v>
      </c>
      <c r="H7821" s="60">
        <v>27075149</v>
      </c>
      <c r="I7821" s="60">
        <v>95951799</v>
      </c>
      <c r="J7821" s="60">
        <v>1484986</v>
      </c>
      <c r="L7821" s="60">
        <v>-70719812</v>
      </c>
      <c r="M7821" s="60">
        <v>-19179364</v>
      </c>
      <c r="N7821" s="60">
        <v>-23673704</v>
      </c>
      <c r="O7821" s="60">
        <v>-4038945</v>
      </c>
      <c r="Q7821" s="84">
        <f t="shared" ref="Q7821:Q7884" si="366">SUM(H7821:J7821)</f>
        <v>124511934</v>
      </c>
      <c r="R7821" s="84">
        <f t="shared" ref="R7821:R7884" si="367">SUM(L7821:O7821)</f>
        <v>-117611825</v>
      </c>
      <c r="T7821" s="2" t="s">
        <v>56388</v>
      </c>
    </row>
    <row r="7822" spans="2:20" x14ac:dyDescent="0.2">
      <c r="B7822" s="82">
        <v>41965.666666666664</v>
      </c>
      <c r="C7822" s="59" t="s">
        <v>9877</v>
      </c>
      <c r="D7822" s="83">
        <f t="shared" ref="D7822:D7885" si="368">MONTH(C7822)</f>
        <v>11</v>
      </c>
      <c r="F7822" s="2" t="s">
        <v>56389</v>
      </c>
      <c r="H7822" s="60">
        <v>27104163</v>
      </c>
      <c r="I7822" s="60">
        <v>93988302</v>
      </c>
      <c r="J7822" s="60">
        <v>1660159</v>
      </c>
      <c r="L7822" s="60">
        <v>-71249881</v>
      </c>
      <c r="M7822" s="60">
        <v>-19845821</v>
      </c>
      <c r="N7822" s="60">
        <v>-26621743</v>
      </c>
      <c r="O7822" s="60">
        <v>-3511381</v>
      </c>
      <c r="Q7822" s="84">
        <f t="shared" si="366"/>
        <v>122752624</v>
      </c>
      <c r="R7822" s="84">
        <f t="shared" si="367"/>
        <v>-121228826</v>
      </c>
      <c r="T7822" s="2" t="s">
        <v>56388</v>
      </c>
    </row>
    <row r="7823" spans="2:20" x14ac:dyDescent="0.2">
      <c r="B7823" s="82">
        <v>41965.708333333336</v>
      </c>
      <c r="C7823" s="59" t="s">
        <v>9877</v>
      </c>
      <c r="D7823" s="83">
        <f t="shared" si="368"/>
        <v>11</v>
      </c>
      <c r="F7823" s="2" t="s">
        <v>56389</v>
      </c>
      <c r="H7823" s="60">
        <v>26519654</v>
      </c>
      <c r="I7823" s="60">
        <v>96582540</v>
      </c>
      <c r="J7823" s="60">
        <v>380876</v>
      </c>
      <c r="L7823" s="60">
        <v>-73382922</v>
      </c>
      <c r="M7823" s="60">
        <v>-20321073</v>
      </c>
      <c r="N7823" s="60">
        <v>-30671834</v>
      </c>
      <c r="O7823" s="60">
        <v>-3423825</v>
      </c>
      <c r="Q7823" s="84">
        <f t="shared" si="366"/>
        <v>123483070</v>
      </c>
      <c r="R7823" s="84">
        <f t="shared" si="367"/>
        <v>-127799654</v>
      </c>
      <c r="T7823" s="2" t="s">
        <v>56388</v>
      </c>
    </row>
    <row r="7824" spans="2:20" x14ac:dyDescent="0.2">
      <c r="B7824" s="82">
        <v>41965.75</v>
      </c>
      <c r="C7824" s="59" t="s">
        <v>9877</v>
      </c>
      <c r="D7824" s="83">
        <f t="shared" si="368"/>
        <v>11</v>
      </c>
      <c r="F7824" s="2" t="s">
        <v>56389</v>
      </c>
      <c r="H7824" s="60">
        <v>27420559</v>
      </c>
      <c r="I7824" s="60">
        <v>94235961</v>
      </c>
      <c r="J7824" s="60">
        <v>535633</v>
      </c>
      <c r="L7824" s="60">
        <v>-73562916</v>
      </c>
      <c r="M7824" s="60">
        <v>-21058924</v>
      </c>
      <c r="N7824" s="60">
        <v>-32361740</v>
      </c>
      <c r="O7824" s="60">
        <v>-6361321</v>
      </c>
      <c r="Q7824" s="84">
        <f t="shared" si="366"/>
        <v>122192153</v>
      </c>
      <c r="R7824" s="84">
        <f t="shared" si="367"/>
        <v>-133344901</v>
      </c>
      <c r="T7824" s="2" t="s">
        <v>56388</v>
      </c>
    </row>
    <row r="7825" spans="2:20" x14ac:dyDescent="0.2">
      <c r="B7825" s="82">
        <v>41965.791666666664</v>
      </c>
      <c r="C7825" s="59" t="s">
        <v>9877</v>
      </c>
      <c r="D7825" s="83">
        <f t="shared" si="368"/>
        <v>11</v>
      </c>
      <c r="F7825" s="2" t="s">
        <v>56389</v>
      </c>
      <c r="H7825" s="60">
        <v>27355768</v>
      </c>
      <c r="I7825" s="60">
        <v>98419031</v>
      </c>
      <c r="J7825" s="60">
        <v>2711569</v>
      </c>
      <c r="L7825" s="60">
        <v>-72294397</v>
      </c>
      <c r="M7825" s="60">
        <v>-21002188</v>
      </c>
      <c r="N7825" s="60">
        <v>-30643946</v>
      </c>
      <c r="O7825" s="60">
        <v>-4656809</v>
      </c>
      <c r="Q7825" s="84">
        <f t="shared" si="366"/>
        <v>128486368</v>
      </c>
      <c r="R7825" s="84">
        <f t="shared" si="367"/>
        <v>-128597340</v>
      </c>
      <c r="T7825" s="2" t="s">
        <v>56388</v>
      </c>
    </row>
    <row r="7826" spans="2:20" x14ac:dyDescent="0.2">
      <c r="B7826" s="82">
        <v>41965.833333333336</v>
      </c>
      <c r="C7826" s="59" t="s">
        <v>9877</v>
      </c>
      <c r="D7826" s="83">
        <f t="shared" si="368"/>
        <v>11</v>
      </c>
      <c r="F7826" s="2" t="s">
        <v>56389</v>
      </c>
      <c r="H7826" s="60">
        <v>26757046</v>
      </c>
      <c r="I7826" s="60">
        <v>98540372</v>
      </c>
      <c r="J7826" s="60">
        <v>1783894</v>
      </c>
      <c r="L7826" s="60">
        <v>-70694385</v>
      </c>
      <c r="M7826" s="60">
        <v>-21117243</v>
      </c>
      <c r="N7826" s="60">
        <v>-28391389</v>
      </c>
      <c r="O7826" s="60">
        <v>-3161482</v>
      </c>
      <c r="Q7826" s="84">
        <f t="shared" si="366"/>
        <v>127081312</v>
      </c>
      <c r="R7826" s="84">
        <f t="shared" si="367"/>
        <v>-123364499</v>
      </c>
      <c r="T7826" s="2" t="s">
        <v>56388</v>
      </c>
    </row>
    <row r="7827" spans="2:20" x14ac:dyDescent="0.2">
      <c r="B7827" s="82">
        <v>41965.875</v>
      </c>
      <c r="C7827" s="59" t="s">
        <v>9877</v>
      </c>
      <c r="D7827" s="83">
        <f t="shared" si="368"/>
        <v>11</v>
      </c>
      <c r="F7827" s="2" t="s">
        <v>56389</v>
      </c>
      <c r="H7827" s="60">
        <v>27342642</v>
      </c>
      <c r="I7827" s="60">
        <v>96600522</v>
      </c>
      <c r="J7827" s="60">
        <v>1384003</v>
      </c>
      <c r="L7827" s="60">
        <v>-70059739</v>
      </c>
      <c r="M7827" s="60">
        <v>-20058786</v>
      </c>
      <c r="N7827" s="60">
        <v>-25487990</v>
      </c>
      <c r="O7827" s="60">
        <v>-4009427</v>
      </c>
      <c r="Q7827" s="84">
        <f t="shared" si="366"/>
        <v>125327167</v>
      </c>
      <c r="R7827" s="84">
        <f t="shared" si="367"/>
        <v>-119615942</v>
      </c>
      <c r="T7827" s="2" t="s">
        <v>56388</v>
      </c>
    </row>
    <row r="7828" spans="2:20" x14ac:dyDescent="0.2">
      <c r="B7828" s="82">
        <v>41965.916666666664</v>
      </c>
      <c r="C7828" s="59" t="s">
        <v>9877</v>
      </c>
      <c r="D7828" s="83">
        <f t="shared" si="368"/>
        <v>11</v>
      </c>
      <c r="F7828" s="2" t="s">
        <v>56389</v>
      </c>
      <c r="H7828" s="60">
        <v>28153045</v>
      </c>
      <c r="I7828" s="60">
        <v>90708163</v>
      </c>
      <c r="J7828" s="60">
        <v>1749844</v>
      </c>
      <c r="L7828" s="60">
        <v>-70308710</v>
      </c>
      <c r="M7828" s="60">
        <v>-18709201</v>
      </c>
      <c r="N7828" s="60">
        <v>-22551169</v>
      </c>
      <c r="O7828" s="60">
        <v>-5558349</v>
      </c>
      <c r="Q7828" s="84">
        <f t="shared" si="366"/>
        <v>120611052</v>
      </c>
      <c r="R7828" s="84">
        <f t="shared" si="367"/>
        <v>-117127429</v>
      </c>
      <c r="T7828" s="2" t="s">
        <v>56388</v>
      </c>
    </row>
    <row r="7829" spans="2:20" x14ac:dyDescent="0.2">
      <c r="B7829" s="82">
        <v>41965.958333333336</v>
      </c>
      <c r="C7829" s="59" t="s">
        <v>9877</v>
      </c>
      <c r="D7829" s="83">
        <f t="shared" si="368"/>
        <v>11</v>
      </c>
      <c r="F7829" s="2" t="s">
        <v>56389</v>
      </c>
      <c r="H7829" s="60">
        <v>27845575</v>
      </c>
      <c r="I7829" s="60">
        <v>90807945</v>
      </c>
      <c r="J7829" s="60">
        <v>539886</v>
      </c>
      <c r="L7829" s="60">
        <v>-70100524</v>
      </c>
      <c r="M7829" s="60">
        <v>-18367613</v>
      </c>
      <c r="N7829" s="60">
        <v>-19259620</v>
      </c>
      <c r="O7829" s="60">
        <v>-5777475</v>
      </c>
      <c r="Q7829" s="84">
        <f t="shared" si="366"/>
        <v>119193406</v>
      </c>
      <c r="R7829" s="84">
        <f t="shared" si="367"/>
        <v>-113505232</v>
      </c>
      <c r="T7829" s="2" t="s">
        <v>56388</v>
      </c>
    </row>
    <row r="7830" spans="2:20" x14ac:dyDescent="0.2">
      <c r="B7830" s="82">
        <v>41966</v>
      </c>
      <c r="C7830" s="59" t="s">
        <v>9877</v>
      </c>
      <c r="D7830" s="83">
        <f t="shared" si="368"/>
        <v>11</v>
      </c>
      <c r="F7830" s="2" t="s">
        <v>56389</v>
      </c>
      <c r="H7830" s="60">
        <v>26864667</v>
      </c>
      <c r="I7830" s="60">
        <v>89961682</v>
      </c>
      <c r="J7830" s="60">
        <v>263231</v>
      </c>
      <c r="L7830" s="60">
        <v>-69686631</v>
      </c>
      <c r="M7830" s="60">
        <v>-18311406</v>
      </c>
      <c r="N7830" s="60">
        <v>-14950510</v>
      </c>
      <c r="O7830" s="60">
        <v>-7252984</v>
      </c>
      <c r="Q7830" s="84">
        <f t="shared" si="366"/>
        <v>117089580</v>
      </c>
      <c r="R7830" s="84">
        <f t="shared" si="367"/>
        <v>-110201531</v>
      </c>
      <c r="T7830" s="2" t="s">
        <v>56388</v>
      </c>
    </row>
    <row r="7831" spans="2:20" x14ac:dyDescent="0.2">
      <c r="B7831" s="82">
        <v>41966.041666666664</v>
      </c>
      <c r="C7831" s="59" t="s">
        <v>9877</v>
      </c>
      <c r="D7831" s="83">
        <f t="shared" si="368"/>
        <v>11</v>
      </c>
      <c r="F7831" s="2" t="s">
        <v>56389</v>
      </c>
      <c r="H7831" s="60">
        <v>26264726</v>
      </c>
      <c r="I7831" s="60">
        <v>91761654</v>
      </c>
      <c r="J7831" s="60">
        <v>223907</v>
      </c>
      <c r="L7831" s="60">
        <v>-70142180</v>
      </c>
      <c r="M7831" s="60">
        <v>-17399034</v>
      </c>
      <c r="N7831" s="60">
        <v>-12694451</v>
      </c>
      <c r="O7831" s="60">
        <v>-8369155</v>
      </c>
      <c r="Q7831" s="84">
        <f t="shared" si="366"/>
        <v>118250287</v>
      </c>
      <c r="R7831" s="84">
        <f t="shared" si="367"/>
        <v>-108604820</v>
      </c>
      <c r="T7831" s="2" t="s">
        <v>56388</v>
      </c>
    </row>
    <row r="7832" spans="2:20" x14ac:dyDescent="0.2">
      <c r="B7832" s="82">
        <v>41966.083333333336</v>
      </c>
      <c r="C7832" s="59" t="s">
        <v>9877</v>
      </c>
      <c r="D7832" s="83">
        <f t="shared" si="368"/>
        <v>11</v>
      </c>
      <c r="F7832" s="2" t="s">
        <v>56389</v>
      </c>
      <c r="H7832" s="60">
        <v>26058451</v>
      </c>
      <c r="I7832" s="60">
        <v>89862391</v>
      </c>
      <c r="J7832" s="60">
        <v>100000</v>
      </c>
      <c r="L7832" s="60">
        <v>-69588023</v>
      </c>
      <c r="M7832" s="60">
        <v>-16589910</v>
      </c>
      <c r="N7832" s="60">
        <v>-11761087</v>
      </c>
      <c r="O7832" s="60">
        <v>-10046320</v>
      </c>
      <c r="Q7832" s="84">
        <f t="shared" si="366"/>
        <v>116020842</v>
      </c>
      <c r="R7832" s="84">
        <f t="shared" si="367"/>
        <v>-107985340</v>
      </c>
      <c r="T7832" s="2" t="s">
        <v>56388</v>
      </c>
    </row>
    <row r="7833" spans="2:20" x14ac:dyDescent="0.2">
      <c r="B7833" s="82">
        <v>41966.125</v>
      </c>
      <c r="C7833" s="59" t="s">
        <v>9877</v>
      </c>
      <c r="D7833" s="83">
        <f t="shared" si="368"/>
        <v>11</v>
      </c>
      <c r="F7833" s="2" t="s">
        <v>56389</v>
      </c>
      <c r="H7833" s="60">
        <v>25736438</v>
      </c>
      <c r="I7833" s="60">
        <v>86375237</v>
      </c>
      <c r="J7833" s="60">
        <v>100000</v>
      </c>
      <c r="L7833" s="60">
        <v>-69189181</v>
      </c>
      <c r="M7833" s="60">
        <v>-16551866</v>
      </c>
      <c r="N7833" s="60">
        <v>-11583903</v>
      </c>
      <c r="O7833" s="60">
        <v>-12457206</v>
      </c>
      <c r="Q7833" s="84">
        <f t="shared" si="366"/>
        <v>112211675</v>
      </c>
      <c r="R7833" s="84">
        <f t="shared" si="367"/>
        <v>-109782156</v>
      </c>
      <c r="T7833" s="2" t="s">
        <v>56388</v>
      </c>
    </row>
    <row r="7834" spans="2:20" x14ac:dyDescent="0.2">
      <c r="B7834" s="82">
        <v>41966.166666666664</v>
      </c>
      <c r="C7834" s="59" t="s">
        <v>9877</v>
      </c>
      <c r="D7834" s="83">
        <f t="shared" si="368"/>
        <v>11</v>
      </c>
      <c r="F7834" s="2" t="s">
        <v>56389</v>
      </c>
      <c r="H7834" s="60">
        <v>25601373</v>
      </c>
      <c r="I7834" s="60">
        <v>82390589</v>
      </c>
      <c r="J7834" s="60">
        <v>100000</v>
      </c>
      <c r="L7834" s="60">
        <v>-67898174</v>
      </c>
      <c r="M7834" s="60">
        <v>-16622778</v>
      </c>
      <c r="N7834" s="60">
        <v>-11755463</v>
      </c>
      <c r="O7834" s="60">
        <v>-13752532</v>
      </c>
      <c r="Q7834" s="84">
        <f t="shared" si="366"/>
        <v>108091962</v>
      </c>
      <c r="R7834" s="84">
        <f t="shared" si="367"/>
        <v>-110028947</v>
      </c>
      <c r="T7834" s="2" t="s">
        <v>56388</v>
      </c>
    </row>
    <row r="7835" spans="2:20" x14ac:dyDescent="0.2">
      <c r="B7835" s="82">
        <v>41966.208333333336</v>
      </c>
      <c r="C7835" s="59" t="s">
        <v>9877</v>
      </c>
      <c r="D7835" s="83">
        <f t="shared" si="368"/>
        <v>11</v>
      </c>
      <c r="F7835" s="2" t="s">
        <v>56389</v>
      </c>
      <c r="H7835" s="60">
        <v>25639317</v>
      </c>
      <c r="I7835" s="60">
        <v>80487596</v>
      </c>
      <c r="J7835" s="60">
        <v>100000</v>
      </c>
      <c r="L7835" s="60">
        <v>-68926920</v>
      </c>
      <c r="M7835" s="60">
        <v>-16635721</v>
      </c>
      <c r="N7835" s="60">
        <v>-12480438</v>
      </c>
      <c r="O7835" s="60">
        <v>-13483958</v>
      </c>
      <c r="Q7835" s="84">
        <f t="shared" si="366"/>
        <v>106226913</v>
      </c>
      <c r="R7835" s="84">
        <f t="shared" si="367"/>
        <v>-111527037</v>
      </c>
      <c r="T7835" s="2" t="s">
        <v>56388</v>
      </c>
    </row>
    <row r="7836" spans="2:20" x14ac:dyDescent="0.2">
      <c r="B7836" s="82">
        <v>41966.25</v>
      </c>
      <c r="C7836" s="59" t="s">
        <v>9877</v>
      </c>
      <c r="D7836" s="83">
        <f t="shared" si="368"/>
        <v>11</v>
      </c>
      <c r="F7836" s="2" t="s">
        <v>56389</v>
      </c>
      <c r="H7836" s="60">
        <v>25935507</v>
      </c>
      <c r="I7836" s="60">
        <v>83777754</v>
      </c>
      <c r="J7836" s="60">
        <v>100000</v>
      </c>
      <c r="L7836" s="60">
        <v>-67980481</v>
      </c>
      <c r="M7836" s="60">
        <v>-16498048</v>
      </c>
      <c r="N7836" s="60">
        <v>-14453659</v>
      </c>
      <c r="O7836" s="60">
        <v>-11342336</v>
      </c>
      <c r="Q7836" s="84">
        <f t="shared" si="366"/>
        <v>109813261</v>
      </c>
      <c r="R7836" s="84">
        <f t="shared" si="367"/>
        <v>-110274524</v>
      </c>
      <c r="T7836" s="2" t="s">
        <v>56388</v>
      </c>
    </row>
    <row r="7837" spans="2:20" x14ac:dyDescent="0.2">
      <c r="B7837" s="82">
        <v>41966.291666666664</v>
      </c>
      <c r="C7837" s="59" t="s">
        <v>9878</v>
      </c>
      <c r="D7837" s="83">
        <f t="shared" si="368"/>
        <v>11</v>
      </c>
      <c r="F7837" s="2" t="s">
        <v>56389</v>
      </c>
      <c r="H7837" s="60">
        <v>26589743</v>
      </c>
      <c r="I7837" s="60">
        <v>87173836</v>
      </c>
      <c r="J7837" s="60">
        <v>100000</v>
      </c>
      <c r="L7837" s="60">
        <v>-67118390</v>
      </c>
      <c r="M7837" s="60">
        <v>-16653890</v>
      </c>
      <c r="N7837" s="60">
        <v>-18527668</v>
      </c>
      <c r="O7837" s="60">
        <v>-8697640</v>
      </c>
      <c r="Q7837" s="84">
        <f t="shared" si="366"/>
        <v>113863579</v>
      </c>
      <c r="R7837" s="84">
        <f t="shared" si="367"/>
        <v>-110997588</v>
      </c>
      <c r="T7837" s="2" t="s">
        <v>56388</v>
      </c>
    </row>
    <row r="7838" spans="2:20" x14ac:dyDescent="0.2">
      <c r="B7838" s="82">
        <v>41966.333333333336</v>
      </c>
      <c r="C7838" s="59" t="s">
        <v>9878</v>
      </c>
      <c r="D7838" s="83">
        <f t="shared" si="368"/>
        <v>11</v>
      </c>
      <c r="F7838" s="2" t="s">
        <v>56389</v>
      </c>
      <c r="H7838" s="60">
        <v>26634651</v>
      </c>
      <c r="I7838" s="60">
        <v>91357973</v>
      </c>
      <c r="J7838" s="60">
        <v>150012</v>
      </c>
      <c r="L7838" s="60">
        <v>-69658015</v>
      </c>
      <c r="M7838" s="60">
        <v>-16831667</v>
      </c>
      <c r="N7838" s="60">
        <v>-24649760</v>
      </c>
      <c r="O7838" s="60">
        <v>-7554610</v>
      </c>
      <c r="Q7838" s="84">
        <f t="shared" si="366"/>
        <v>118142636</v>
      </c>
      <c r="R7838" s="84">
        <f t="shared" si="367"/>
        <v>-118694052</v>
      </c>
      <c r="T7838" s="2" t="s">
        <v>56388</v>
      </c>
    </row>
    <row r="7839" spans="2:20" x14ac:dyDescent="0.2">
      <c r="B7839" s="82">
        <v>41966.375</v>
      </c>
      <c r="C7839" s="59" t="s">
        <v>9878</v>
      </c>
      <c r="D7839" s="83">
        <f t="shared" si="368"/>
        <v>11</v>
      </c>
      <c r="F7839" s="2" t="s">
        <v>56389</v>
      </c>
      <c r="H7839" s="60">
        <v>27203758</v>
      </c>
      <c r="I7839" s="60">
        <v>88837241</v>
      </c>
      <c r="J7839" s="60">
        <v>299586</v>
      </c>
      <c r="L7839" s="60">
        <v>-69380874</v>
      </c>
      <c r="M7839" s="60">
        <v>-17177155</v>
      </c>
      <c r="N7839" s="60">
        <v>-30845716</v>
      </c>
      <c r="O7839" s="60">
        <v>-6419227</v>
      </c>
      <c r="Q7839" s="84">
        <f t="shared" si="366"/>
        <v>116340585</v>
      </c>
      <c r="R7839" s="84">
        <f t="shared" si="367"/>
        <v>-123822972</v>
      </c>
      <c r="T7839" s="2" t="s">
        <v>56388</v>
      </c>
    </row>
    <row r="7840" spans="2:20" x14ac:dyDescent="0.2">
      <c r="B7840" s="82">
        <v>41966.416666666664</v>
      </c>
      <c r="C7840" s="59" t="s">
        <v>9878</v>
      </c>
      <c r="D7840" s="83">
        <f t="shared" si="368"/>
        <v>11</v>
      </c>
      <c r="F7840" s="2" t="s">
        <v>56389</v>
      </c>
      <c r="H7840" s="60">
        <v>27287873</v>
      </c>
      <c r="I7840" s="60">
        <v>90911432</v>
      </c>
      <c r="J7840" s="60">
        <v>663464</v>
      </c>
      <c r="L7840" s="60">
        <v>-69468834</v>
      </c>
      <c r="M7840" s="60">
        <v>-17474749</v>
      </c>
      <c r="N7840" s="60">
        <v>-31814789</v>
      </c>
      <c r="O7840" s="60">
        <v>-6490266</v>
      </c>
      <c r="Q7840" s="84">
        <f t="shared" si="366"/>
        <v>118862769</v>
      </c>
      <c r="R7840" s="84">
        <f t="shared" si="367"/>
        <v>-125248638</v>
      </c>
      <c r="T7840" s="2" t="s">
        <v>56388</v>
      </c>
    </row>
    <row r="7841" spans="2:20" x14ac:dyDescent="0.2">
      <c r="B7841" s="82">
        <v>41966.458333333336</v>
      </c>
      <c r="C7841" s="59" t="s">
        <v>9878</v>
      </c>
      <c r="D7841" s="83">
        <f t="shared" si="368"/>
        <v>11</v>
      </c>
      <c r="F7841" s="2" t="s">
        <v>56389</v>
      </c>
      <c r="H7841" s="60">
        <v>25455769</v>
      </c>
      <c r="I7841" s="60">
        <v>90533483</v>
      </c>
      <c r="J7841" s="60">
        <v>615261</v>
      </c>
      <c r="L7841" s="60">
        <v>-70027336</v>
      </c>
      <c r="M7841" s="60">
        <v>-17587801</v>
      </c>
      <c r="N7841" s="60">
        <v>-28089181</v>
      </c>
      <c r="O7841" s="60">
        <v>-5335100</v>
      </c>
      <c r="Q7841" s="84">
        <f t="shared" si="366"/>
        <v>116604513</v>
      </c>
      <c r="R7841" s="84">
        <f t="shared" si="367"/>
        <v>-121039418</v>
      </c>
      <c r="T7841" s="2" t="s">
        <v>56388</v>
      </c>
    </row>
    <row r="7842" spans="2:20" x14ac:dyDescent="0.2">
      <c r="B7842" s="82">
        <v>41966.5</v>
      </c>
      <c r="C7842" s="59" t="s">
        <v>9878</v>
      </c>
      <c r="D7842" s="83">
        <f t="shared" si="368"/>
        <v>11</v>
      </c>
      <c r="F7842" s="2" t="s">
        <v>56389</v>
      </c>
      <c r="H7842" s="60">
        <v>26818836</v>
      </c>
      <c r="I7842" s="60">
        <v>90528151</v>
      </c>
      <c r="J7842" s="60">
        <v>609780</v>
      </c>
      <c r="L7842" s="60">
        <v>-68791709</v>
      </c>
      <c r="M7842" s="60">
        <v>-17283086</v>
      </c>
      <c r="N7842" s="60">
        <v>-24442163</v>
      </c>
      <c r="O7842" s="60">
        <v>-5258796</v>
      </c>
      <c r="Q7842" s="84">
        <f t="shared" si="366"/>
        <v>117956767</v>
      </c>
      <c r="R7842" s="84">
        <f t="shared" si="367"/>
        <v>-115775754</v>
      </c>
      <c r="T7842" s="2" t="s">
        <v>56388</v>
      </c>
    </row>
    <row r="7843" spans="2:20" x14ac:dyDescent="0.2">
      <c r="B7843" s="82">
        <v>41966.541666666664</v>
      </c>
      <c r="C7843" s="59" t="s">
        <v>9878</v>
      </c>
      <c r="D7843" s="83">
        <f t="shared" si="368"/>
        <v>11</v>
      </c>
      <c r="F7843" s="2" t="s">
        <v>56389</v>
      </c>
      <c r="H7843" s="60">
        <v>26681695</v>
      </c>
      <c r="I7843" s="60">
        <v>88516392</v>
      </c>
      <c r="J7843" s="60">
        <v>908709</v>
      </c>
      <c r="L7843" s="60">
        <v>-67723425</v>
      </c>
      <c r="M7843" s="60">
        <v>-17334514</v>
      </c>
      <c r="N7843" s="60">
        <v>-21536345</v>
      </c>
      <c r="O7843" s="60">
        <v>-5398298</v>
      </c>
      <c r="Q7843" s="84">
        <f t="shared" si="366"/>
        <v>116106796</v>
      </c>
      <c r="R7843" s="84">
        <f t="shared" si="367"/>
        <v>-111992582</v>
      </c>
      <c r="T7843" s="2" t="s">
        <v>56388</v>
      </c>
    </row>
    <row r="7844" spans="2:20" x14ac:dyDescent="0.2">
      <c r="B7844" s="82">
        <v>41966.583333333336</v>
      </c>
      <c r="C7844" s="59" t="s">
        <v>9878</v>
      </c>
      <c r="D7844" s="83">
        <f t="shared" si="368"/>
        <v>11</v>
      </c>
      <c r="F7844" s="2" t="s">
        <v>56389</v>
      </c>
      <c r="H7844" s="60">
        <v>26716229</v>
      </c>
      <c r="I7844" s="60">
        <v>88800479</v>
      </c>
      <c r="J7844" s="60">
        <v>806803</v>
      </c>
      <c r="L7844" s="60">
        <v>-67692455</v>
      </c>
      <c r="M7844" s="60">
        <v>-17125512</v>
      </c>
      <c r="N7844" s="60">
        <v>-20253119</v>
      </c>
      <c r="O7844" s="60">
        <v>-5568049</v>
      </c>
      <c r="Q7844" s="84">
        <f t="shared" si="366"/>
        <v>116323511</v>
      </c>
      <c r="R7844" s="84">
        <f t="shared" si="367"/>
        <v>-110639135</v>
      </c>
      <c r="T7844" s="2" t="s">
        <v>56388</v>
      </c>
    </row>
    <row r="7845" spans="2:20" x14ac:dyDescent="0.2">
      <c r="B7845" s="82">
        <v>41966.625</v>
      </c>
      <c r="C7845" s="59" t="s">
        <v>9878</v>
      </c>
      <c r="D7845" s="83">
        <f t="shared" si="368"/>
        <v>11</v>
      </c>
      <c r="F7845" s="2" t="s">
        <v>56389</v>
      </c>
      <c r="H7845" s="60">
        <v>26674505</v>
      </c>
      <c r="I7845" s="60">
        <v>89589402</v>
      </c>
      <c r="J7845" s="60">
        <v>787493</v>
      </c>
      <c r="L7845" s="60">
        <v>-67711315</v>
      </c>
      <c r="M7845" s="60">
        <v>-16992325</v>
      </c>
      <c r="N7845" s="60">
        <v>-19854947</v>
      </c>
      <c r="O7845" s="60">
        <v>-6012130</v>
      </c>
      <c r="Q7845" s="84">
        <f t="shared" si="366"/>
        <v>117051400</v>
      </c>
      <c r="R7845" s="84">
        <f t="shared" si="367"/>
        <v>-110570717</v>
      </c>
      <c r="T7845" s="2" t="s">
        <v>56388</v>
      </c>
    </row>
    <row r="7846" spans="2:20" x14ac:dyDescent="0.2">
      <c r="B7846" s="82">
        <v>41966.666666666664</v>
      </c>
      <c r="C7846" s="59" t="s">
        <v>9878</v>
      </c>
      <c r="D7846" s="83">
        <f t="shared" si="368"/>
        <v>11</v>
      </c>
      <c r="F7846" s="2" t="s">
        <v>56389</v>
      </c>
      <c r="H7846" s="60">
        <v>26797144</v>
      </c>
      <c r="I7846" s="60">
        <v>89660201</v>
      </c>
      <c r="J7846" s="60">
        <v>642559</v>
      </c>
      <c r="L7846" s="60">
        <v>-65179745</v>
      </c>
      <c r="M7846" s="60">
        <v>-17331289</v>
      </c>
      <c r="N7846" s="60">
        <v>-21785139</v>
      </c>
      <c r="O7846" s="60">
        <v>-6011196</v>
      </c>
      <c r="Q7846" s="84">
        <f t="shared" si="366"/>
        <v>117099904</v>
      </c>
      <c r="R7846" s="84">
        <f t="shared" si="367"/>
        <v>-110307369</v>
      </c>
      <c r="T7846" s="2" t="s">
        <v>56388</v>
      </c>
    </row>
    <row r="7847" spans="2:20" x14ac:dyDescent="0.2">
      <c r="B7847" s="82">
        <v>41966.708333333336</v>
      </c>
      <c r="C7847" s="59" t="s">
        <v>9878</v>
      </c>
      <c r="D7847" s="83">
        <f t="shared" si="368"/>
        <v>11</v>
      </c>
      <c r="F7847" s="2" t="s">
        <v>56389</v>
      </c>
      <c r="H7847" s="60">
        <v>26803056</v>
      </c>
      <c r="I7847" s="60">
        <v>88155757</v>
      </c>
      <c r="J7847" s="60">
        <v>867834</v>
      </c>
      <c r="L7847" s="60">
        <v>-68561766</v>
      </c>
      <c r="M7847" s="60">
        <v>-18487674</v>
      </c>
      <c r="N7847" s="60">
        <v>-25387749</v>
      </c>
      <c r="O7847" s="60">
        <v>-7609649</v>
      </c>
      <c r="Q7847" s="84">
        <f t="shared" si="366"/>
        <v>115826647</v>
      </c>
      <c r="R7847" s="84">
        <f t="shared" si="367"/>
        <v>-120046838</v>
      </c>
      <c r="T7847" s="2" t="s">
        <v>56388</v>
      </c>
    </row>
    <row r="7848" spans="2:20" x14ac:dyDescent="0.2">
      <c r="B7848" s="82">
        <v>41966.75</v>
      </c>
      <c r="C7848" s="59" t="s">
        <v>9878</v>
      </c>
      <c r="D7848" s="83">
        <f t="shared" si="368"/>
        <v>11</v>
      </c>
      <c r="F7848" s="2" t="s">
        <v>56389</v>
      </c>
      <c r="H7848" s="60">
        <v>26377053</v>
      </c>
      <c r="I7848" s="60">
        <v>85628030</v>
      </c>
      <c r="J7848" s="60">
        <v>100000</v>
      </c>
      <c r="L7848" s="60">
        <v>-68257384</v>
      </c>
      <c r="M7848" s="60">
        <v>-19994866</v>
      </c>
      <c r="N7848" s="60">
        <v>-26685640</v>
      </c>
      <c r="O7848" s="60">
        <v>-10798461</v>
      </c>
      <c r="Q7848" s="84">
        <f t="shared" si="366"/>
        <v>112105083</v>
      </c>
      <c r="R7848" s="84">
        <f t="shared" si="367"/>
        <v>-125736351</v>
      </c>
      <c r="T7848" s="2" t="s">
        <v>56388</v>
      </c>
    </row>
    <row r="7849" spans="2:20" x14ac:dyDescent="0.2">
      <c r="B7849" s="82">
        <v>41966.791666666664</v>
      </c>
      <c r="C7849" s="59" t="s">
        <v>9878</v>
      </c>
      <c r="D7849" s="83">
        <f t="shared" si="368"/>
        <v>11</v>
      </c>
      <c r="F7849" s="2" t="s">
        <v>56389</v>
      </c>
      <c r="H7849" s="60">
        <v>26859418</v>
      </c>
      <c r="I7849" s="60">
        <v>85726363</v>
      </c>
      <c r="J7849" s="60">
        <v>100000</v>
      </c>
      <c r="L7849" s="60">
        <v>-68804963</v>
      </c>
      <c r="M7849" s="60">
        <v>-20007060</v>
      </c>
      <c r="N7849" s="60">
        <v>-25238403</v>
      </c>
      <c r="O7849" s="60">
        <v>-10445650</v>
      </c>
      <c r="Q7849" s="84">
        <f t="shared" si="366"/>
        <v>112685781</v>
      </c>
      <c r="R7849" s="84">
        <f t="shared" si="367"/>
        <v>-124496076</v>
      </c>
      <c r="T7849" s="2" t="s">
        <v>56388</v>
      </c>
    </row>
    <row r="7850" spans="2:20" x14ac:dyDescent="0.2">
      <c r="B7850" s="82">
        <v>41966.833333333336</v>
      </c>
      <c r="C7850" s="59" t="s">
        <v>9878</v>
      </c>
      <c r="D7850" s="83">
        <f t="shared" si="368"/>
        <v>11</v>
      </c>
      <c r="F7850" s="2" t="s">
        <v>56389</v>
      </c>
      <c r="H7850" s="60">
        <v>26797373</v>
      </c>
      <c r="I7850" s="60">
        <v>89745633</v>
      </c>
      <c r="J7850" s="60">
        <v>104036</v>
      </c>
      <c r="L7850" s="60">
        <v>-69133763</v>
      </c>
      <c r="M7850" s="60">
        <v>-19694472</v>
      </c>
      <c r="N7850" s="60">
        <v>-23207215</v>
      </c>
      <c r="O7850" s="60">
        <v>-8726394</v>
      </c>
      <c r="Q7850" s="84">
        <f t="shared" si="366"/>
        <v>116647042</v>
      </c>
      <c r="R7850" s="84">
        <f t="shared" si="367"/>
        <v>-120761844</v>
      </c>
      <c r="T7850" s="2" t="s">
        <v>56388</v>
      </c>
    </row>
    <row r="7851" spans="2:20" x14ac:dyDescent="0.2">
      <c r="B7851" s="82">
        <v>41966.875</v>
      </c>
      <c r="C7851" s="59" t="s">
        <v>9878</v>
      </c>
      <c r="D7851" s="83">
        <f t="shared" si="368"/>
        <v>11</v>
      </c>
      <c r="F7851" s="2" t="s">
        <v>56389</v>
      </c>
      <c r="H7851" s="60">
        <v>26752032</v>
      </c>
      <c r="I7851" s="60">
        <v>91797622</v>
      </c>
      <c r="J7851" s="60">
        <v>769340</v>
      </c>
      <c r="L7851" s="60">
        <v>-69421933</v>
      </c>
      <c r="M7851" s="60">
        <v>-19310974</v>
      </c>
      <c r="N7851" s="60">
        <v>-21328392</v>
      </c>
      <c r="O7851" s="60">
        <v>-8836739</v>
      </c>
      <c r="Q7851" s="84">
        <f t="shared" si="366"/>
        <v>119318994</v>
      </c>
      <c r="R7851" s="84">
        <f t="shared" si="367"/>
        <v>-118898038</v>
      </c>
      <c r="T7851" s="2" t="s">
        <v>56388</v>
      </c>
    </row>
    <row r="7852" spans="2:20" x14ac:dyDescent="0.2">
      <c r="B7852" s="82">
        <v>41966.916666666664</v>
      </c>
      <c r="C7852" s="59" t="s">
        <v>9878</v>
      </c>
      <c r="D7852" s="83">
        <f t="shared" si="368"/>
        <v>11</v>
      </c>
      <c r="F7852" s="2" t="s">
        <v>56389</v>
      </c>
      <c r="H7852" s="60">
        <v>26867340</v>
      </c>
      <c r="I7852" s="60">
        <v>92220431</v>
      </c>
      <c r="J7852" s="60">
        <v>3033269</v>
      </c>
      <c r="L7852" s="60">
        <v>-69403191</v>
      </c>
      <c r="M7852" s="60">
        <v>-18903383</v>
      </c>
      <c r="N7852" s="60">
        <v>-18841152</v>
      </c>
      <c r="O7852" s="60">
        <v>-11441617</v>
      </c>
      <c r="Q7852" s="84">
        <f t="shared" si="366"/>
        <v>122121040</v>
      </c>
      <c r="R7852" s="84">
        <f t="shared" si="367"/>
        <v>-118589343</v>
      </c>
      <c r="T7852" s="2" t="s">
        <v>56388</v>
      </c>
    </row>
    <row r="7853" spans="2:20" x14ac:dyDescent="0.2">
      <c r="B7853" s="82">
        <v>41966.958333333336</v>
      </c>
      <c r="C7853" s="59" t="s">
        <v>9878</v>
      </c>
      <c r="D7853" s="83">
        <f t="shared" si="368"/>
        <v>11</v>
      </c>
      <c r="F7853" s="2" t="s">
        <v>56389</v>
      </c>
      <c r="H7853" s="60">
        <v>26514953</v>
      </c>
      <c r="I7853" s="60">
        <v>90687898</v>
      </c>
      <c r="J7853" s="60">
        <v>600000</v>
      </c>
      <c r="L7853" s="60">
        <v>-68718610</v>
      </c>
      <c r="M7853" s="60">
        <v>-18235259</v>
      </c>
      <c r="N7853" s="60">
        <v>-15826877</v>
      </c>
      <c r="O7853" s="60">
        <v>-8917960</v>
      </c>
      <c r="Q7853" s="84">
        <f t="shared" si="366"/>
        <v>117802851</v>
      </c>
      <c r="R7853" s="84">
        <f t="shared" si="367"/>
        <v>-111698706</v>
      </c>
      <c r="T7853" s="2" t="s">
        <v>56388</v>
      </c>
    </row>
    <row r="7854" spans="2:20" x14ac:dyDescent="0.2">
      <c r="B7854" s="82">
        <v>41967</v>
      </c>
      <c r="C7854" s="59" t="s">
        <v>9878</v>
      </c>
      <c r="D7854" s="83">
        <f t="shared" si="368"/>
        <v>11</v>
      </c>
      <c r="F7854" s="2" t="s">
        <v>56389</v>
      </c>
      <c r="H7854" s="60">
        <v>26389041</v>
      </c>
      <c r="I7854" s="60">
        <v>89789116</v>
      </c>
      <c r="J7854" s="60">
        <v>100000</v>
      </c>
      <c r="L7854" s="60">
        <v>-69307627</v>
      </c>
      <c r="M7854" s="60">
        <v>-17214319</v>
      </c>
      <c r="N7854" s="60">
        <v>-12142725</v>
      </c>
      <c r="O7854" s="60">
        <v>-9931438</v>
      </c>
      <c r="Q7854" s="84">
        <f t="shared" si="366"/>
        <v>116278157</v>
      </c>
      <c r="R7854" s="84">
        <f t="shared" si="367"/>
        <v>-108596109</v>
      </c>
      <c r="T7854" s="2" t="s">
        <v>56388</v>
      </c>
    </row>
    <row r="7855" spans="2:20" x14ac:dyDescent="0.2">
      <c r="B7855" s="82">
        <v>41967.041666666664</v>
      </c>
      <c r="C7855" s="59" t="s">
        <v>9878</v>
      </c>
      <c r="D7855" s="83">
        <f t="shared" si="368"/>
        <v>11</v>
      </c>
      <c r="F7855" s="2" t="s">
        <v>56389</v>
      </c>
      <c r="H7855" s="60">
        <v>25988342</v>
      </c>
      <c r="I7855" s="60">
        <v>85665462</v>
      </c>
      <c r="J7855" s="60">
        <v>100000</v>
      </c>
      <c r="L7855" s="60">
        <v>-69836006</v>
      </c>
      <c r="M7855" s="60">
        <v>-16974806</v>
      </c>
      <c r="N7855" s="60">
        <v>-11109535</v>
      </c>
      <c r="O7855" s="60">
        <v>-10708260</v>
      </c>
      <c r="Q7855" s="84">
        <f t="shared" si="366"/>
        <v>111753804</v>
      </c>
      <c r="R7855" s="84">
        <f t="shared" si="367"/>
        <v>-108628607</v>
      </c>
      <c r="T7855" s="2" t="s">
        <v>56388</v>
      </c>
    </row>
    <row r="7856" spans="2:20" x14ac:dyDescent="0.2">
      <c r="B7856" s="82">
        <v>41967.083333333336</v>
      </c>
      <c r="C7856" s="59" t="s">
        <v>9878</v>
      </c>
      <c r="D7856" s="83">
        <f t="shared" si="368"/>
        <v>11</v>
      </c>
      <c r="F7856" s="2" t="s">
        <v>56389</v>
      </c>
      <c r="H7856" s="60">
        <v>25763644</v>
      </c>
      <c r="I7856" s="60">
        <v>89665380</v>
      </c>
      <c r="J7856" s="60">
        <v>100000</v>
      </c>
      <c r="L7856" s="60">
        <v>-69687670</v>
      </c>
      <c r="M7856" s="60">
        <v>-17089784</v>
      </c>
      <c r="N7856" s="60">
        <v>-11304194</v>
      </c>
      <c r="O7856" s="60">
        <v>-10853320</v>
      </c>
      <c r="Q7856" s="84">
        <f t="shared" si="366"/>
        <v>115529024</v>
      </c>
      <c r="R7856" s="84">
        <f t="shared" si="367"/>
        <v>-108934968</v>
      </c>
      <c r="T7856" s="2" t="s">
        <v>56388</v>
      </c>
    </row>
    <row r="7857" spans="2:20" x14ac:dyDescent="0.2">
      <c r="B7857" s="82">
        <v>41967.125</v>
      </c>
      <c r="C7857" s="59" t="s">
        <v>9878</v>
      </c>
      <c r="D7857" s="83">
        <f t="shared" si="368"/>
        <v>11</v>
      </c>
      <c r="F7857" s="2" t="s">
        <v>56389</v>
      </c>
      <c r="H7857" s="60">
        <v>25745750</v>
      </c>
      <c r="I7857" s="60">
        <v>87556568</v>
      </c>
      <c r="J7857" s="60">
        <v>100000</v>
      </c>
      <c r="L7857" s="60">
        <v>-67403356</v>
      </c>
      <c r="M7857" s="60">
        <v>-17131796</v>
      </c>
      <c r="N7857" s="60">
        <v>-11836529</v>
      </c>
      <c r="O7857" s="60">
        <v>-12640366</v>
      </c>
      <c r="Q7857" s="84">
        <f t="shared" si="366"/>
        <v>113402318</v>
      </c>
      <c r="R7857" s="84">
        <f t="shared" si="367"/>
        <v>-109012047</v>
      </c>
      <c r="T7857" s="2" t="s">
        <v>56388</v>
      </c>
    </row>
    <row r="7858" spans="2:20" x14ac:dyDescent="0.2">
      <c r="B7858" s="82">
        <v>41967.166666666664</v>
      </c>
      <c r="C7858" s="59" t="s">
        <v>9878</v>
      </c>
      <c r="D7858" s="83">
        <f t="shared" si="368"/>
        <v>11</v>
      </c>
      <c r="F7858" s="2" t="s">
        <v>56389</v>
      </c>
      <c r="H7858" s="60">
        <v>25667918</v>
      </c>
      <c r="I7858" s="60">
        <v>84575866</v>
      </c>
      <c r="J7858" s="60">
        <v>100000</v>
      </c>
      <c r="L7858" s="60">
        <v>-63743702</v>
      </c>
      <c r="M7858" s="60">
        <v>-17394593</v>
      </c>
      <c r="N7858" s="60">
        <v>-12705902</v>
      </c>
      <c r="O7858" s="60">
        <v>-12638641</v>
      </c>
      <c r="Q7858" s="84">
        <f t="shared" si="366"/>
        <v>110343784</v>
      </c>
      <c r="R7858" s="84">
        <f t="shared" si="367"/>
        <v>-106482838</v>
      </c>
      <c r="T7858" s="2" t="s">
        <v>56388</v>
      </c>
    </row>
    <row r="7859" spans="2:20" x14ac:dyDescent="0.2">
      <c r="B7859" s="82">
        <v>41967.208333333336</v>
      </c>
      <c r="C7859" s="59" t="s">
        <v>9878</v>
      </c>
      <c r="D7859" s="83">
        <f t="shared" si="368"/>
        <v>11</v>
      </c>
      <c r="F7859" s="2" t="s">
        <v>56389</v>
      </c>
      <c r="H7859" s="60">
        <v>25283943</v>
      </c>
      <c r="I7859" s="60">
        <v>79632283</v>
      </c>
      <c r="J7859" s="60">
        <v>100000</v>
      </c>
      <c r="L7859" s="60">
        <v>-63377120</v>
      </c>
      <c r="M7859" s="60">
        <v>-18146478</v>
      </c>
      <c r="N7859" s="60">
        <v>-14644327</v>
      </c>
      <c r="O7859" s="60">
        <v>-11992040</v>
      </c>
      <c r="Q7859" s="84">
        <f t="shared" si="366"/>
        <v>105016226</v>
      </c>
      <c r="R7859" s="84">
        <f t="shared" si="367"/>
        <v>-108159965</v>
      </c>
      <c r="T7859" s="2" t="s">
        <v>56388</v>
      </c>
    </row>
    <row r="7860" spans="2:20" x14ac:dyDescent="0.2">
      <c r="B7860" s="82">
        <v>41967.25</v>
      </c>
      <c r="C7860" s="59" t="s">
        <v>9878</v>
      </c>
      <c r="D7860" s="83">
        <f t="shared" si="368"/>
        <v>11</v>
      </c>
      <c r="F7860" s="2" t="s">
        <v>56389</v>
      </c>
      <c r="H7860" s="60">
        <v>25253021</v>
      </c>
      <c r="I7860" s="60">
        <v>79734223</v>
      </c>
      <c r="J7860" s="60">
        <v>230204</v>
      </c>
      <c r="L7860" s="60">
        <v>-63523708</v>
      </c>
      <c r="M7860" s="60">
        <v>-19194189</v>
      </c>
      <c r="N7860" s="60">
        <v>-19464228</v>
      </c>
      <c r="O7860" s="60">
        <v>-11488901</v>
      </c>
      <c r="Q7860" s="84">
        <f t="shared" si="366"/>
        <v>105217448</v>
      </c>
      <c r="R7860" s="84">
        <f t="shared" si="367"/>
        <v>-113671026</v>
      </c>
      <c r="T7860" s="2" t="s">
        <v>56388</v>
      </c>
    </row>
    <row r="7861" spans="2:20" x14ac:dyDescent="0.2">
      <c r="B7861" s="82">
        <v>41967.291666666664</v>
      </c>
      <c r="C7861" s="59" t="s">
        <v>9879</v>
      </c>
      <c r="D7861" s="83">
        <f t="shared" si="368"/>
        <v>11</v>
      </c>
      <c r="F7861" s="2" t="s">
        <v>56389</v>
      </c>
      <c r="H7861" s="60">
        <v>26199167</v>
      </c>
      <c r="I7861" s="60">
        <v>85152689</v>
      </c>
      <c r="J7861" s="60">
        <v>4878962</v>
      </c>
      <c r="L7861" s="60">
        <v>-73436207</v>
      </c>
      <c r="M7861" s="60">
        <v>-21059922</v>
      </c>
      <c r="N7861" s="60">
        <v>-28763375</v>
      </c>
      <c r="O7861" s="60">
        <v>-1658256</v>
      </c>
      <c r="Q7861" s="84">
        <f t="shared" si="366"/>
        <v>116230818</v>
      </c>
      <c r="R7861" s="84">
        <f t="shared" si="367"/>
        <v>-124917760</v>
      </c>
      <c r="T7861" s="2" t="s">
        <v>56388</v>
      </c>
    </row>
    <row r="7862" spans="2:20" x14ac:dyDescent="0.2">
      <c r="B7862" s="82">
        <v>41967.333333333336</v>
      </c>
      <c r="C7862" s="59" t="s">
        <v>9879</v>
      </c>
      <c r="D7862" s="83">
        <f t="shared" si="368"/>
        <v>11</v>
      </c>
      <c r="F7862" s="2" t="s">
        <v>56389</v>
      </c>
      <c r="H7862" s="60">
        <v>25461675</v>
      </c>
      <c r="I7862" s="60">
        <v>90038834</v>
      </c>
      <c r="J7862" s="60">
        <v>7062615</v>
      </c>
      <c r="L7862" s="60">
        <v>-75974076</v>
      </c>
      <c r="M7862" s="60">
        <v>-24239410</v>
      </c>
      <c r="N7862" s="60">
        <v>-36625561</v>
      </c>
      <c r="O7862" s="60">
        <v>-1074774</v>
      </c>
      <c r="Q7862" s="84">
        <f t="shared" si="366"/>
        <v>122563124</v>
      </c>
      <c r="R7862" s="84">
        <f t="shared" si="367"/>
        <v>-137913821</v>
      </c>
      <c r="T7862" s="2" t="s">
        <v>56388</v>
      </c>
    </row>
    <row r="7863" spans="2:20" x14ac:dyDescent="0.2">
      <c r="B7863" s="82">
        <v>41967.375</v>
      </c>
      <c r="C7863" s="59" t="s">
        <v>9879</v>
      </c>
      <c r="D7863" s="83">
        <f t="shared" si="368"/>
        <v>11</v>
      </c>
      <c r="F7863" s="2" t="s">
        <v>56389</v>
      </c>
      <c r="H7863" s="60">
        <v>26094753</v>
      </c>
      <c r="I7863" s="60">
        <v>96539664</v>
      </c>
      <c r="J7863" s="60">
        <v>9501754</v>
      </c>
      <c r="L7863" s="60">
        <v>-77559950</v>
      </c>
      <c r="M7863" s="60">
        <v>-25615526</v>
      </c>
      <c r="N7863" s="60">
        <v>-37915996</v>
      </c>
      <c r="O7863" s="60">
        <v>-1301907</v>
      </c>
      <c r="Q7863" s="84">
        <f t="shared" si="366"/>
        <v>132136171</v>
      </c>
      <c r="R7863" s="84">
        <f t="shared" si="367"/>
        <v>-142393379</v>
      </c>
      <c r="T7863" s="2" t="s">
        <v>56388</v>
      </c>
    </row>
    <row r="7864" spans="2:20" x14ac:dyDescent="0.2">
      <c r="B7864" s="82">
        <v>41967.416666666664</v>
      </c>
      <c r="C7864" s="59" t="s">
        <v>9879</v>
      </c>
      <c r="D7864" s="83">
        <f t="shared" si="368"/>
        <v>11</v>
      </c>
      <c r="F7864" s="2" t="s">
        <v>56389</v>
      </c>
      <c r="H7864" s="60">
        <v>27133406</v>
      </c>
      <c r="I7864" s="60">
        <v>96226645</v>
      </c>
      <c r="J7864" s="60">
        <v>11464793</v>
      </c>
      <c r="L7864" s="60">
        <v>-77397986</v>
      </c>
      <c r="M7864" s="60">
        <v>-26152661</v>
      </c>
      <c r="N7864" s="60">
        <v>-34171508</v>
      </c>
      <c r="O7864" s="60">
        <v>-493717</v>
      </c>
      <c r="Q7864" s="84">
        <f t="shared" si="366"/>
        <v>134824844</v>
      </c>
      <c r="R7864" s="84">
        <f t="shared" si="367"/>
        <v>-138215872</v>
      </c>
      <c r="T7864" s="2" t="s">
        <v>56388</v>
      </c>
    </row>
    <row r="7865" spans="2:20" x14ac:dyDescent="0.2">
      <c r="B7865" s="82">
        <v>41967.458333333336</v>
      </c>
      <c r="C7865" s="59" t="s">
        <v>9879</v>
      </c>
      <c r="D7865" s="83">
        <f t="shared" si="368"/>
        <v>11</v>
      </c>
      <c r="F7865" s="2" t="s">
        <v>56389</v>
      </c>
      <c r="H7865" s="60">
        <v>27127533</v>
      </c>
      <c r="I7865" s="60">
        <v>95874159</v>
      </c>
      <c r="J7865" s="60">
        <v>13341319</v>
      </c>
      <c r="L7865" s="60">
        <v>-76171095</v>
      </c>
      <c r="M7865" s="60">
        <v>-26252330</v>
      </c>
      <c r="N7865" s="60">
        <v>-28526986</v>
      </c>
      <c r="O7865" s="60">
        <v>-464178</v>
      </c>
      <c r="Q7865" s="84">
        <f t="shared" si="366"/>
        <v>136343011</v>
      </c>
      <c r="R7865" s="84">
        <f t="shared" si="367"/>
        <v>-131414589</v>
      </c>
      <c r="T7865" s="2" t="s">
        <v>56388</v>
      </c>
    </row>
    <row r="7866" spans="2:20" x14ac:dyDescent="0.2">
      <c r="B7866" s="82">
        <v>41967.5</v>
      </c>
      <c r="C7866" s="59" t="s">
        <v>9879</v>
      </c>
      <c r="D7866" s="83">
        <f t="shared" si="368"/>
        <v>11</v>
      </c>
      <c r="F7866" s="2" t="s">
        <v>56389</v>
      </c>
      <c r="H7866" s="60">
        <v>27079928</v>
      </c>
      <c r="I7866" s="60">
        <v>94972018</v>
      </c>
      <c r="J7866" s="60">
        <v>14746477</v>
      </c>
      <c r="L7866" s="60">
        <v>-74489069</v>
      </c>
      <c r="M7866" s="60">
        <v>-25686478</v>
      </c>
      <c r="N7866" s="60">
        <v>-25057240</v>
      </c>
      <c r="O7866" s="60">
        <v>-2760194</v>
      </c>
      <c r="Q7866" s="84">
        <f t="shared" si="366"/>
        <v>136798423</v>
      </c>
      <c r="R7866" s="84">
        <f t="shared" si="367"/>
        <v>-127992981</v>
      </c>
      <c r="T7866" s="2" t="s">
        <v>56388</v>
      </c>
    </row>
    <row r="7867" spans="2:20" x14ac:dyDescent="0.2">
      <c r="B7867" s="82">
        <v>41967.541666666664</v>
      </c>
      <c r="C7867" s="59" t="s">
        <v>9879</v>
      </c>
      <c r="D7867" s="83">
        <f t="shared" si="368"/>
        <v>11</v>
      </c>
      <c r="F7867" s="2" t="s">
        <v>56389</v>
      </c>
      <c r="H7867" s="60">
        <v>27249299</v>
      </c>
      <c r="I7867" s="60">
        <v>90888967</v>
      </c>
      <c r="J7867" s="60">
        <v>17281041</v>
      </c>
      <c r="L7867" s="60">
        <v>-75180054</v>
      </c>
      <c r="M7867" s="60">
        <v>-25789051</v>
      </c>
      <c r="N7867" s="60">
        <v>-23574525</v>
      </c>
      <c r="O7867" s="60">
        <v>-3571189</v>
      </c>
      <c r="Q7867" s="84">
        <f t="shared" si="366"/>
        <v>135419307</v>
      </c>
      <c r="R7867" s="84">
        <f t="shared" si="367"/>
        <v>-128114819</v>
      </c>
      <c r="T7867" s="2" t="s">
        <v>56388</v>
      </c>
    </row>
    <row r="7868" spans="2:20" x14ac:dyDescent="0.2">
      <c r="B7868" s="82">
        <v>41967.583333333336</v>
      </c>
      <c r="C7868" s="59" t="s">
        <v>9879</v>
      </c>
      <c r="D7868" s="83">
        <f t="shared" si="368"/>
        <v>11</v>
      </c>
      <c r="F7868" s="2" t="s">
        <v>56389</v>
      </c>
      <c r="H7868" s="60">
        <v>27174339</v>
      </c>
      <c r="I7868" s="60">
        <v>89047752</v>
      </c>
      <c r="J7868" s="60">
        <v>13026363</v>
      </c>
      <c r="L7868" s="60">
        <v>-76032515</v>
      </c>
      <c r="M7868" s="60">
        <v>-25819241</v>
      </c>
      <c r="N7868" s="60">
        <v>-23061594</v>
      </c>
      <c r="O7868" s="60">
        <v>-2677460</v>
      </c>
      <c r="Q7868" s="84">
        <f t="shared" si="366"/>
        <v>129248454</v>
      </c>
      <c r="R7868" s="84">
        <f t="shared" si="367"/>
        <v>-127590810</v>
      </c>
      <c r="T7868" s="2" t="s">
        <v>56388</v>
      </c>
    </row>
    <row r="7869" spans="2:20" x14ac:dyDescent="0.2">
      <c r="B7869" s="82">
        <v>41967.625</v>
      </c>
      <c r="C7869" s="59" t="s">
        <v>9879</v>
      </c>
      <c r="D7869" s="83">
        <f t="shared" si="368"/>
        <v>11</v>
      </c>
      <c r="F7869" s="2" t="s">
        <v>56389</v>
      </c>
      <c r="H7869" s="60">
        <v>26966263</v>
      </c>
      <c r="I7869" s="60">
        <v>88695463</v>
      </c>
      <c r="J7869" s="60">
        <v>10062872</v>
      </c>
      <c r="L7869" s="60">
        <v>-78895796</v>
      </c>
      <c r="M7869" s="60">
        <v>-26407165</v>
      </c>
      <c r="N7869" s="60">
        <v>-24069138</v>
      </c>
      <c r="O7869" s="60">
        <v>-1715326</v>
      </c>
      <c r="Q7869" s="84">
        <f t="shared" si="366"/>
        <v>125724598</v>
      </c>
      <c r="R7869" s="84">
        <f t="shared" si="367"/>
        <v>-131087425</v>
      </c>
      <c r="T7869" s="2" t="s">
        <v>56388</v>
      </c>
    </row>
    <row r="7870" spans="2:20" x14ac:dyDescent="0.2">
      <c r="B7870" s="82">
        <v>41967.666666666664</v>
      </c>
      <c r="C7870" s="59" t="s">
        <v>9879</v>
      </c>
      <c r="D7870" s="83">
        <f t="shared" si="368"/>
        <v>11</v>
      </c>
      <c r="F7870" s="2" t="s">
        <v>56389</v>
      </c>
      <c r="H7870" s="60">
        <v>27015906</v>
      </c>
      <c r="I7870" s="60">
        <v>89753765</v>
      </c>
      <c r="J7870" s="60">
        <v>13428241</v>
      </c>
      <c r="L7870" s="60">
        <v>-82391139</v>
      </c>
      <c r="M7870" s="60">
        <v>-26681603</v>
      </c>
      <c r="N7870" s="60">
        <v>-28370386</v>
      </c>
      <c r="O7870" s="60">
        <v>-2084186</v>
      </c>
      <c r="Q7870" s="84">
        <f t="shared" si="366"/>
        <v>130197912</v>
      </c>
      <c r="R7870" s="84">
        <f t="shared" si="367"/>
        <v>-139527314</v>
      </c>
      <c r="T7870" s="2" t="s">
        <v>56388</v>
      </c>
    </row>
    <row r="7871" spans="2:20" x14ac:dyDescent="0.2">
      <c r="B7871" s="82">
        <v>41967.708333333336</v>
      </c>
      <c r="C7871" s="59" t="s">
        <v>9879</v>
      </c>
      <c r="D7871" s="83">
        <f t="shared" si="368"/>
        <v>11</v>
      </c>
      <c r="F7871" s="2" t="s">
        <v>56389</v>
      </c>
      <c r="H7871" s="60">
        <v>26654438</v>
      </c>
      <c r="I7871" s="60">
        <v>89994611</v>
      </c>
      <c r="J7871" s="60">
        <v>15818154</v>
      </c>
      <c r="L7871" s="60">
        <v>-80435506</v>
      </c>
      <c r="M7871" s="60">
        <v>-26920875</v>
      </c>
      <c r="N7871" s="60">
        <v>-34956224</v>
      </c>
      <c r="O7871" s="60">
        <v>-2166585</v>
      </c>
      <c r="Q7871" s="84">
        <f t="shared" si="366"/>
        <v>132467203</v>
      </c>
      <c r="R7871" s="84">
        <f t="shared" si="367"/>
        <v>-144479190</v>
      </c>
      <c r="T7871" s="2" t="s">
        <v>56388</v>
      </c>
    </row>
    <row r="7872" spans="2:20" x14ac:dyDescent="0.2">
      <c r="B7872" s="82">
        <v>41967.75</v>
      </c>
      <c r="C7872" s="59" t="s">
        <v>9879</v>
      </c>
      <c r="D7872" s="83">
        <f t="shared" si="368"/>
        <v>11</v>
      </c>
      <c r="F7872" s="2" t="s">
        <v>56389</v>
      </c>
      <c r="H7872" s="60">
        <v>26695949</v>
      </c>
      <c r="I7872" s="60">
        <v>90011620</v>
      </c>
      <c r="J7872" s="60">
        <v>20156929</v>
      </c>
      <c r="L7872" s="60">
        <v>-82815844</v>
      </c>
      <c r="M7872" s="60">
        <v>-26905947</v>
      </c>
      <c r="N7872" s="60">
        <v>-37773049</v>
      </c>
      <c r="O7872" s="60">
        <v>-663523</v>
      </c>
      <c r="Q7872" s="84">
        <f t="shared" si="366"/>
        <v>136864498</v>
      </c>
      <c r="R7872" s="84">
        <f t="shared" si="367"/>
        <v>-148158363</v>
      </c>
      <c r="T7872" s="2" t="s">
        <v>56388</v>
      </c>
    </row>
    <row r="7873" spans="2:20" x14ac:dyDescent="0.2">
      <c r="B7873" s="82">
        <v>41967.791666666664</v>
      </c>
      <c r="C7873" s="59" t="s">
        <v>9879</v>
      </c>
      <c r="D7873" s="83">
        <f t="shared" si="368"/>
        <v>11</v>
      </c>
      <c r="F7873" s="2" t="s">
        <v>56389</v>
      </c>
      <c r="H7873" s="60">
        <v>26846979</v>
      </c>
      <c r="I7873" s="60">
        <v>96624634</v>
      </c>
      <c r="J7873" s="60">
        <v>21874554</v>
      </c>
      <c r="L7873" s="60">
        <v>-84519019</v>
      </c>
      <c r="M7873" s="60">
        <v>-26685101</v>
      </c>
      <c r="N7873" s="60">
        <v>-36127012</v>
      </c>
      <c r="O7873" s="60">
        <v>-1527419</v>
      </c>
      <c r="Q7873" s="84">
        <f t="shared" si="366"/>
        <v>145346167</v>
      </c>
      <c r="R7873" s="84">
        <f t="shared" si="367"/>
        <v>-148858551</v>
      </c>
      <c r="T7873" s="2" t="s">
        <v>56388</v>
      </c>
    </row>
    <row r="7874" spans="2:20" x14ac:dyDescent="0.2">
      <c r="B7874" s="82">
        <v>41967.833333333336</v>
      </c>
      <c r="C7874" s="59" t="s">
        <v>9879</v>
      </c>
      <c r="D7874" s="83">
        <f t="shared" si="368"/>
        <v>11</v>
      </c>
      <c r="F7874" s="2" t="s">
        <v>56389</v>
      </c>
      <c r="H7874" s="60">
        <v>26967991</v>
      </c>
      <c r="I7874" s="60">
        <v>100748432</v>
      </c>
      <c r="J7874" s="60">
        <v>20564471</v>
      </c>
      <c r="L7874" s="60">
        <v>-83024593</v>
      </c>
      <c r="M7874" s="60">
        <v>-26457875</v>
      </c>
      <c r="N7874" s="60">
        <v>-34687372</v>
      </c>
      <c r="O7874" s="60">
        <v>-664208</v>
      </c>
      <c r="Q7874" s="84">
        <f t="shared" si="366"/>
        <v>148280894</v>
      </c>
      <c r="R7874" s="84">
        <f t="shared" si="367"/>
        <v>-144834048</v>
      </c>
      <c r="T7874" s="2" t="s">
        <v>56388</v>
      </c>
    </row>
    <row r="7875" spans="2:20" x14ac:dyDescent="0.2">
      <c r="B7875" s="82">
        <v>41967.875</v>
      </c>
      <c r="C7875" s="59" t="s">
        <v>9879</v>
      </c>
      <c r="D7875" s="83">
        <f t="shared" si="368"/>
        <v>11</v>
      </c>
      <c r="F7875" s="2" t="s">
        <v>56389</v>
      </c>
      <c r="H7875" s="60">
        <v>26949964</v>
      </c>
      <c r="I7875" s="60">
        <v>101193459</v>
      </c>
      <c r="J7875" s="60">
        <v>18335369</v>
      </c>
      <c r="L7875" s="60">
        <v>-82706447</v>
      </c>
      <c r="M7875" s="60">
        <v>-24437002</v>
      </c>
      <c r="N7875" s="60">
        <v>-32181444</v>
      </c>
      <c r="O7875" s="60">
        <v>-1114205</v>
      </c>
      <c r="Q7875" s="84">
        <f t="shared" si="366"/>
        <v>146478792</v>
      </c>
      <c r="R7875" s="84">
        <f t="shared" si="367"/>
        <v>-140439098</v>
      </c>
      <c r="T7875" s="2" t="s">
        <v>56388</v>
      </c>
    </row>
    <row r="7876" spans="2:20" x14ac:dyDescent="0.2">
      <c r="B7876" s="82">
        <v>41967.916666666664</v>
      </c>
      <c r="C7876" s="59" t="s">
        <v>9879</v>
      </c>
      <c r="D7876" s="83">
        <f t="shared" si="368"/>
        <v>11</v>
      </c>
      <c r="F7876" s="2" t="s">
        <v>56389</v>
      </c>
      <c r="H7876" s="60">
        <v>26611906</v>
      </c>
      <c r="I7876" s="60">
        <v>101403412</v>
      </c>
      <c r="J7876" s="60">
        <v>11968047</v>
      </c>
      <c r="L7876" s="60">
        <v>-82316129</v>
      </c>
      <c r="M7876" s="60">
        <v>-22646952</v>
      </c>
      <c r="N7876" s="60">
        <v>-29569109</v>
      </c>
      <c r="O7876" s="60">
        <v>-2976666</v>
      </c>
      <c r="Q7876" s="84">
        <f t="shared" si="366"/>
        <v>139983365</v>
      </c>
      <c r="R7876" s="84">
        <f t="shared" si="367"/>
        <v>-137508856</v>
      </c>
      <c r="T7876" s="2" t="s">
        <v>56388</v>
      </c>
    </row>
    <row r="7877" spans="2:20" x14ac:dyDescent="0.2">
      <c r="B7877" s="82">
        <v>41967.958333333336</v>
      </c>
      <c r="C7877" s="59" t="s">
        <v>9879</v>
      </c>
      <c r="D7877" s="83">
        <f t="shared" si="368"/>
        <v>11</v>
      </c>
      <c r="F7877" s="2" t="s">
        <v>56389</v>
      </c>
      <c r="H7877" s="60">
        <v>26202916</v>
      </c>
      <c r="I7877" s="60">
        <v>101190020</v>
      </c>
      <c r="J7877" s="60">
        <v>10762944</v>
      </c>
      <c r="L7877" s="60">
        <v>-80515200</v>
      </c>
      <c r="M7877" s="60">
        <v>-21665577</v>
      </c>
      <c r="N7877" s="60">
        <v>-24819009</v>
      </c>
      <c r="O7877" s="60">
        <v>-3091787</v>
      </c>
      <c r="Q7877" s="84">
        <f t="shared" si="366"/>
        <v>138155880</v>
      </c>
      <c r="R7877" s="84">
        <f t="shared" si="367"/>
        <v>-130091573</v>
      </c>
      <c r="T7877" s="2" t="s">
        <v>56388</v>
      </c>
    </row>
    <row r="7878" spans="2:20" x14ac:dyDescent="0.2">
      <c r="B7878" s="82">
        <v>41968</v>
      </c>
      <c r="C7878" s="59" t="s">
        <v>9879</v>
      </c>
      <c r="D7878" s="83">
        <f t="shared" si="368"/>
        <v>11</v>
      </c>
      <c r="F7878" s="2" t="s">
        <v>56389</v>
      </c>
      <c r="H7878" s="60">
        <v>26260258</v>
      </c>
      <c r="I7878" s="60">
        <v>97405934</v>
      </c>
      <c r="J7878" s="60">
        <v>11710745</v>
      </c>
      <c r="L7878" s="60">
        <v>-78876940</v>
      </c>
      <c r="M7878" s="60">
        <v>-20334398</v>
      </c>
      <c r="N7878" s="60">
        <v>-18816346</v>
      </c>
      <c r="O7878" s="60">
        <v>-3287466</v>
      </c>
      <c r="Q7878" s="84">
        <f t="shared" si="366"/>
        <v>135376937</v>
      </c>
      <c r="R7878" s="84">
        <f t="shared" si="367"/>
        <v>-121315150</v>
      </c>
      <c r="T7878" s="2" t="s">
        <v>56388</v>
      </c>
    </row>
    <row r="7879" spans="2:20" x14ac:dyDescent="0.2">
      <c r="B7879" s="82">
        <v>41968.041666666664</v>
      </c>
      <c r="C7879" s="59" t="s">
        <v>9879</v>
      </c>
      <c r="D7879" s="83">
        <f t="shared" si="368"/>
        <v>11</v>
      </c>
      <c r="F7879" s="2" t="s">
        <v>56389</v>
      </c>
      <c r="H7879" s="60">
        <v>25951389</v>
      </c>
      <c r="I7879" s="60">
        <v>94783020</v>
      </c>
      <c r="J7879" s="60">
        <v>8421266</v>
      </c>
      <c r="L7879" s="60">
        <v>-79140207</v>
      </c>
      <c r="M7879" s="60">
        <v>-19538453</v>
      </c>
      <c r="N7879" s="60">
        <v>-16649559</v>
      </c>
      <c r="O7879" s="60">
        <v>-3598490</v>
      </c>
      <c r="Q7879" s="84">
        <f t="shared" si="366"/>
        <v>129155675</v>
      </c>
      <c r="R7879" s="84">
        <f t="shared" si="367"/>
        <v>-118926709</v>
      </c>
      <c r="T7879" s="2" t="s">
        <v>56388</v>
      </c>
    </row>
    <row r="7880" spans="2:20" x14ac:dyDescent="0.2">
      <c r="B7880" s="82">
        <v>41968.083333333336</v>
      </c>
      <c r="C7880" s="59" t="s">
        <v>9879</v>
      </c>
      <c r="D7880" s="83">
        <f t="shared" si="368"/>
        <v>11</v>
      </c>
      <c r="F7880" s="2" t="s">
        <v>56389</v>
      </c>
      <c r="H7880" s="60">
        <v>25738767</v>
      </c>
      <c r="I7880" s="60">
        <v>90986243</v>
      </c>
      <c r="J7880" s="60">
        <v>9409308</v>
      </c>
      <c r="L7880" s="60">
        <v>-82669208</v>
      </c>
      <c r="M7880" s="60">
        <v>-19382434</v>
      </c>
      <c r="N7880" s="60">
        <v>-16684451</v>
      </c>
      <c r="O7880" s="60">
        <v>-3378360</v>
      </c>
      <c r="Q7880" s="84">
        <f t="shared" si="366"/>
        <v>126134318</v>
      </c>
      <c r="R7880" s="84">
        <f t="shared" si="367"/>
        <v>-122114453</v>
      </c>
      <c r="T7880" s="2" t="s">
        <v>56388</v>
      </c>
    </row>
    <row r="7881" spans="2:20" x14ac:dyDescent="0.2">
      <c r="B7881" s="82">
        <v>41968.125</v>
      </c>
      <c r="C7881" s="59" t="s">
        <v>9879</v>
      </c>
      <c r="D7881" s="83">
        <f t="shared" si="368"/>
        <v>11</v>
      </c>
      <c r="F7881" s="2" t="s">
        <v>56389</v>
      </c>
      <c r="H7881" s="60">
        <v>25762502</v>
      </c>
      <c r="I7881" s="60">
        <v>86966242</v>
      </c>
      <c r="J7881" s="60">
        <v>11735729</v>
      </c>
      <c r="L7881" s="60">
        <v>-83979663</v>
      </c>
      <c r="M7881" s="60">
        <v>-19452761</v>
      </c>
      <c r="N7881" s="60">
        <v>-17491975</v>
      </c>
      <c r="O7881" s="60">
        <v>-3426266</v>
      </c>
      <c r="Q7881" s="84">
        <f t="shared" si="366"/>
        <v>124464473</v>
      </c>
      <c r="R7881" s="84">
        <f t="shared" si="367"/>
        <v>-124350665</v>
      </c>
      <c r="T7881" s="2" t="s">
        <v>56388</v>
      </c>
    </row>
    <row r="7882" spans="2:20" x14ac:dyDescent="0.2">
      <c r="B7882" s="82">
        <v>41968.166666666664</v>
      </c>
      <c r="C7882" s="59" t="s">
        <v>9879</v>
      </c>
      <c r="D7882" s="83">
        <f t="shared" si="368"/>
        <v>11</v>
      </c>
      <c r="F7882" s="2" t="s">
        <v>56389</v>
      </c>
      <c r="H7882" s="60">
        <v>25674813</v>
      </c>
      <c r="I7882" s="60">
        <v>87515375</v>
      </c>
      <c r="J7882" s="60">
        <v>14015996</v>
      </c>
      <c r="L7882" s="60">
        <v>-84002356</v>
      </c>
      <c r="M7882" s="60">
        <v>-19308772</v>
      </c>
      <c r="N7882" s="60">
        <v>-18816302</v>
      </c>
      <c r="O7882" s="60">
        <v>-3668528</v>
      </c>
      <c r="Q7882" s="84">
        <f t="shared" si="366"/>
        <v>127206184</v>
      </c>
      <c r="R7882" s="84">
        <f t="shared" si="367"/>
        <v>-125795958</v>
      </c>
      <c r="T7882" s="2" t="s">
        <v>56388</v>
      </c>
    </row>
    <row r="7883" spans="2:20" x14ac:dyDescent="0.2">
      <c r="B7883" s="82">
        <v>41968.208333333336</v>
      </c>
      <c r="C7883" s="59" t="s">
        <v>9879</v>
      </c>
      <c r="D7883" s="83">
        <f t="shared" si="368"/>
        <v>11</v>
      </c>
      <c r="F7883" s="2" t="s">
        <v>56389</v>
      </c>
      <c r="H7883" s="60">
        <v>25768065</v>
      </c>
      <c r="I7883" s="60">
        <v>91520364</v>
      </c>
      <c r="J7883" s="60">
        <v>14245991</v>
      </c>
      <c r="L7883" s="60">
        <v>-84135349</v>
      </c>
      <c r="M7883" s="60">
        <v>-19840742</v>
      </c>
      <c r="N7883" s="60">
        <v>-21498603</v>
      </c>
      <c r="O7883" s="60">
        <v>-3986347</v>
      </c>
      <c r="Q7883" s="84">
        <f t="shared" si="366"/>
        <v>131534420</v>
      </c>
      <c r="R7883" s="84">
        <f t="shared" si="367"/>
        <v>-129461041</v>
      </c>
      <c r="T7883" s="2" t="s">
        <v>56388</v>
      </c>
    </row>
    <row r="7884" spans="2:20" x14ac:dyDescent="0.2">
      <c r="B7884" s="82">
        <v>41968.25</v>
      </c>
      <c r="C7884" s="59" t="s">
        <v>9879</v>
      </c>
      <c r="D7884" s="83">
        <f t="shared" si="368"/>
        <v>11</v>
      </c>
      <c r="F7884" s="2" t="s">
        <v>56389</v>
      </c>
      <c r="H7884" s="60">
        <v>26011883</v>
      </c>
      <c r="I7884" s="60">
        <v>91519914</v>
      </c>
      <c r="J7884" s="60">
        <v>10654515</v>
      </c>
      <c r="L7884" s="60">
        <v>-83542326</v>
      </c>
      <c r="M7884" s="60">
        <v>-20819776</v>
      </c>
      <c r="N7884" s="60">
        <v>-28081527</v>
      </c>
      <c r="O7884" s="60">
        <v>-1213790</v>
      </c>
      <c r="Q7884" s="84">
        <f t="shared" si="366"/>
        <v>128186312</v>
      </c>
      <c r="R7884" s="84">
        <f t="shared" si="367"/>
        <v>-133657419</v>
      </c>
      <c r="T7884" s="2" t="s">
        <v>56388</v>
      </c>
    </row>
    <row r="7885" spans="2:20" x14ac:dyDescent="0.2">
      <c r="B7885" s="82">
        <v>41968.291666666664</v>
      </c>
      <c r="C7885" s="59" t="s">
        <v>9880</v>
      </c>
      <c r="D7885" s="83">
        <f t="shared" si="368"/>
        <v>11</v>
      </c>
      <c r="F7885" s="2" t="s">
        <v>56389</v>
      </c>
      <c r="H7885" s="60">
        <v>29107388</v>
      </c>
      <c r="I7885" s="60">
        <v>94783505</v>
      </c>
      <c r="J7885" s="60">
        <v>18738572</v>
      </c>
      <c r="L7885" s="60">
        <v>-84613834</v>
      </c>
      <c r="M7885" s="60">
        <v>-23476195</v>
      </c>
      <c r="N7885" s="60">
        <v>-39731324</v>
      </c>
      <c r="O7885" s="60">
        <v>-6948303</v>
      </c>
      <c r="Q7885" s="84">
        <f t="shared" ref="Q7885:Q7948" si="369">SUM(H7885:J7885)</f>
        <v>142629465</v>
      </c>
      <c r="R7885" s="84">
        <f t="shared" ref="R7885:R7948" si="370">SUM(L7885:O7885)</f>
        <v>-154769656</v>
      </c>
      <c r="T7885" s="2" t="s">
        <v>56388</v>
      </c>
    </row>
    <row r="7886" spans="2:20" x14ac:dyDescent="0.2">
      <c r="B7886" s="82">
        <v>41968.333333333336</v>
      </c>
      <c r="C7886" s="59" t="s">
        <v>9880</v>
      </c>
      <c r="D7886" s="83">
        <f t="shared" ref="D7886:D7949" si="371">MONTH(C7886)</f>
        <v>11</v>
      </c>
      <c r="F7886" s="2" t="s">
        <v>56389</v>
      </c>
      <c r="H7886" s="60">
        <v>29032780</v>
      </c>
      <c r="I7886" s="60">
        <v>99751038</v>
      </c>
      <c r="J7886" s="60">
        <v>20515825</v>
      </c>
      <c r="L7886" s="60">
        <v>-87091958</v>
      </c>
      <c r="M7886" s="60">
        <v>-26542310</v>
      </c>
      <c r="N7886" s="60">
        <v>-48411948</v>
      </c>
      <c r="O7886" s="60">
        <v>-7558096</v>
      </c>
      <c r="Q7886" s="84">
        <f t="shared" si="369"/>
        <v>149299643</v>
      </c>
      <c r="R7886" s="84">
        <f t="shared" si="370"/>
        <v>-169604312</v>
      </c>
      <c r="T7886" s="2" t="s">
        <v>56388</v>
      </c>
    </row>
    <row r="7887" spans="2:20" x14ac:dyDescent="0.2">
      <c r="B7887" s="82">
        <v>41968.375</v>
      </c>
      <c r="C7887" s="59" t="s">
        <v>9880</v>
      </c>
      <c r="D7887" s="83">
        <f t="shared" si="371"/>
        <v>11</v>
      </c>
      <c r="F7887" s="2" t="s">
        <v>56389</v>
      </c>
      <c r="H7887" s="60">
        <v>28733589</v>
      </c>
      <c r="I7887" s="60">
        <v>100803221</v>
      </c>
      <c r="J7887" s="60">
        <v>27995123</v>
      </c>
      <c r="L7887" s="60">
        <v>-86190881</v>
      </c>
      <c r="M7887" s="60">
        <v>-28302443</v>
      </c>
      <c r="N7887" s="60">
        <v>-49236151</v>
      </c>
      <c r="O7887" s="60">
        <v>-7218332</v>
      </c>
      <c r="Q7887" s="84">
        <f t="shared" si="369"/>
        <v>157531933</v>
      </c>
      <c r="R7887" s="84">
        <f t="shared" si="370"/>
        <v>-170947807</v>
      </c>
      <c r="T7887" s="2" t="s">
        <v>56388</v>
      </c>
    </row>
    <row r="7888" spans="2:20" x14ac:dyDescent="0.2">
      <c r="B7888" s="82">
        <v>41968.416666666664</v>
      </c>
      <c r="C7888" s="59" t="s">
        <v>9880</v>
      </c>
      <c r="D7888" s="83">
        <f t="shared" si="371"/>
        <v>11</v>
      </c>
      <c r="F7888" s="2" t="s">
        <v>56389</v>
      </c>
      <c r="H7888" s="60">
        <v>28492467</v>
      </c>
      <c r="I7888" s="60">
        <v>99874541</v>
      </c>
      <c r="J7888" s="60">
        <v>32026306</v>
      </c>
      <c r="L7888" s="60">
        <v>-86013832</v>
      </c>
      <c r="M7888" s="60">
        <v>-27901745</v>
      </c>
      <c r="N7888" s="60">
        <v>-44556984</v>
      </c>
      <c r="O7888" s="60">
        <v>-474609</v>
      </c>
      <c r="Q7888" s="84">
        <f t="shared" si="369"/>
        <v>160393314</v>
      </c>
      <c r="R7888" s="84">
        <f t="shared" si="370"/>
        <v>-158947170</v>
      </c>
      <c r="T7888" s="2" t="s">
        <v>56388</v>
      </c>
    </row>
    <row r="7889" spans="2:20" x14ac:dyDescent="0.2">
      <c r="B7889" s="82">
        <v>41968.458333333336</v>
      </c>
      <c r="C7889" s="59" t="s">
        <v>9880</v>
      </c>
      <c r="D7889" s="83">
        <f t="shared" si="371"/>
        <v>11</v>
      </c>
      <c r="F7889" s="2" t="s">
        <v>56389</v>
      </c>
      <c r="H7889" s="60">
        <v>28518152</v>
      </c>
      <c r="I7889" s="60">
        <v>99192401</v>
      </c>
      <c r="J7889" s="60">
        <v>32146200</v>
      </c>
      <c r="L7889" s="60">
        <v>-85309339</v>
      </c>
      <c r="M7889" s="60">
        <v>-27654467</v>
      </c>
      <c r="N7889" s="60">
        <v>-38757438</v>
      </c>
      <c r="O7889" s="60">
        <v>-2195914</v>
      </c>
      <c r="Q7889" s="84">
        <f t="shared" si="369"/>
        <v>159856753</v>
      </c>
      <c r="R7889" s="84">
        <f t="shared" si="370"/>
        <v>-153917158</v>
      </c>
      <c r="T7889" s="2" t="s">
        <v>56388</v>
      </c>
    </row>
    <row r="7890" spans="2:20" x14ac:dyDescent="0.2">
      <c r="B7890" s="82">
        <v>41968.5</v>
      </c>
      <c r="C7890" s="59" t="s">
        <v>9880</v>
      </c>
      <c r="D7890" s="83">
        <f t="shared" si="371"/>
        <v>11</v>
      </c>
      <c r="F7890" s="2" t="s">
        <v>56389</v>
      </c>
      <c r="H7890" s="60">
        <v>28336888</v>
      </c>
      <c r="I7890" s="60">
        <v>99025566</v>
      </c>
      <c r="J7890" s="60">
        <v>25922733</v>
      </c>
      <c r="L7890" s="60">
        <v>-83518710</v>
      </c>
      <c r="M7890" s="60">
        <v>-28295175</v>
      </c>
      <c r="N7890" s="60">
        <v>-35566123</v>
      </c>
      <c r="O7890" s="60">
        <v>-2123209</v>
      </c>
      <c r="Q7890" s="84">
        <f t="shared" si="369"/>
        <v>153285187</v>
      </c>
      <c r="R7890" s="84">
        <f t="shared" si="370"/>
        <v>-149503217</v>
      </c>
      <c r="T7890" s="2" t="s">
        <v>56388</v>
      </c>
    </row>
    <row r="7891" spans="2:20" x14ac:dyDescent="0.2">
      <c r="B7891" s="82">
        <v>41968.541666666664</v>
      </c>
      <c r="C7891" s="59" t="s">
        <v>9880</v>
      </c>
      <c r="D7891" s="83">
        <f t="shared" si="371"/>
        <v>11</v>
      </c>
      <c r="F7891" s="2" t="s">
        <v>56389</v>
      </c>
      <c r="H7891" s="60">
        <v>28414799</v>
      </c>
      <c r="I7891" s="60">
        <v>97730947</v>
      </c>
      <c r="J7891" s="60">
        <v>20511085</v>
      </c>
      <c r="L7891" s="60">
        <v>-84659886</v>
      </c>
      <c r="M7891" s="60">
        <v>-27841849</v>
      </c>
      <c r="N7891" s="60">
        <v>-33691906</v>
      </c>
      <c r="O7891" s="60">
        <v>-648171</v>
      </c>
      <c r="Q7891" s="84">
        <f t="shared" si="369"/>
        <v>146656831</v>
      </c>
      <c r="R7891" s="84">
        <f t="shared" si="370"/>
        <v>-146841812</v>
      </c>
      <c r="T7891" s="2" t="s">
        <v>56388</v>
      </c>
    </row>
    <row r="7892" spans="2:20" x14ac:dyDescent="0.2">
      <c r="B7892" s="82">
        <v>41968.583333333336</v>
      </c>
      <c r="C7892" s="59" t="s">
        <v>9880</v>
      </c>
      <c r="D7892" s="83">
        <f t="shared" si="371"/>
        <v>11</v>
      </c>
      <c r="F7892" s="2" t="s">
        <v>56389</v>
      </c>
      <c r="H7892" s="60">
        <v>28371133</v>
      </c>
      <c r="I7892" s="60">
        <v>97674424</v>
      </c>
      <c r="J7892" s="60">
        <v>16776321</v>
      </c>
      <c r="L7892" s="60">
        <v>-86085160</v>
      </c>
      <c r="M7892" s="60">
        <v>-27862434</v>
      </c>
      <c r="N7892" s="60">
        <v>-31913425</v>
      </c>
      <c r="O7892" s="60">
        <v>-2048</v>
      </c>
      <c r="Q7892" s="84">
        <f t="shared" si="369"/>
        <v>142821878</v>
      </c>
      <c r="R7892" s="84">
        <f t="shared" si="370"/>
        <v>-145863067</v>
      </c>
      <c r="T7892" s="2" t="s">
        <v>56388</v>
      </c>
    </row>
    <row r="7893" spans="2:20" x14ac:dyDescent="0.2">
      <c r="B7893" s="82">
        <v>41968.625</v>
      </c>
      <c r="C7893" s="59" t="s">
        <v>9880</v>
      </c>
      <c r="D7893" s="83">
        <f t="shared" si="371"/>
        <v>11</v>
      </c>
      <c r="F7893" s="2" t="s">
        <v>56389</v>
      </c>
      <c r="H7893" s="60">
        <v>28359616</v>
      </c>
      <c r="I7893" s="60">
        <v>97856245</v>
      </c>
      <c r="J7893" s="60">
        <v>23241113</v>
      </c>
      <c r="L7893" s="60">
        <v>-86718102</v>
      </c>
      <c r="M7893" s="60">
        <v>-27869988</v>
      </c>
      <c r="N7893" s="60">
        <v>-32311502</v>
      </c>
      <c r="O7893" s="60">
        <v>-224940</v>
      </c>
      <c r="Q7893" s="84">
        <f t="shared" si="369"/>
        <v>149456974</v>
      </c>
      <c r="R7893" s="84">
        <f t="shared" si="370"/>
        <v>-147124532</v>
      </c>
      <c r="T7893" s="2" t="s">
        <v>56388</v>
      </c>
    </row>
    <row r="7894" spans="2:20" x14ac:dyDescent="0.2">
      <c r="B7894" s="82">
        <v>41968.666666666664</v>
      </c>
      <c r="C7894" s="59" t="s">
        <v>9880</v>
      </c>
      <c r="D7894" s="83">
        <f t="shared" si="371"/>
        <v>11</v>
      </c>
      <c r="F7894" s="2" t="s">
        <v>56389</v>
      </c>
      <c r="H7894" s="60">
        <v>28428864</v>
      </c>
      <c r="I7894" s="60">
        <v>98116567</v>
      </c>
      <c r="J7894" s="60">
        <v>24407231</v>
      </c>
      <c r="L7894" s="60">
        <v>-87397037</v>
      </c>
      <c r="M7894" s="60">
        <v>-29119112</v>
      </c>
      <c r="N7894" s="60">
        <v>-36378937</v>
      </c>
      <c r="O7894" s="60">
        <v>-170878</v>
      </c>
      <c r="Q7894" s="84">
        <f t="shared" si="369"/>
        <v>150952662</v>
      </c>
      <c r="R7894" s="84">
        <f t="shared" si="370"/>
        <v>-153065964</v>
      </c>
      <c r="T7894" s="2" t="s">
        <v>56388</v>
      </c>
    </row>
    <row r="7895" spans="2:20" x14ac:dyDescent="0.2">
      <c r="B7895" s="82">
        <v>41968.708333333336</v>
      </c>
      <c r="C7895" s="59" t="s">
        <v>9880</v>
      </c>
      <c r="D7895" s="83">
        <f t="shared" si="371"/>
        <v>11</v>
      </c>
      <c r="F7895" s="2" t="s">
        <v>56389</v>
      </c>
      <c r="H7895" s="60">
        <v>28225429</v>
      </c>
      <c r="I7895" s="60">
        <v>98117041</v>
      </c>
      <c r="J7895" s="60">
        <v>27150014</v>
      </c>
      <c r="L7895" s="60">
        <v>-88077926</v>
      </c>
      <c r="M7895" s="60">
        <v>-29619728</v>
      </c>
      <c r="N7895" s="60">
        <v>-42342586</v>
      </c>
      <c r="O7895" s="60">
        <v>-1000898</v>
      </c>
      <c r="Q7895" s="84">
        <f t="shared" si="369"/>
        <v>153492484</v>
      </c>
      <c r="R7895" s="84">
        <f t="shared" si="370"/>
        <v>-161041138</v>
      </c>
      <c r="T7895" s="2" t="s">
        <v>56388</v>
      </c>
    </row>
    <row r="7896" spans="2:20" x14ac:dyDescent="0.2">
      <c r="B7896" s="82">
        <v>41968.75</v>
      </c>
      <c r="C7896" s="59" t="s">
        <v>9880</v>
      </c>
      <c r="D7896" s="83">
        <f t="shared" si="371"/>
        <v>11</v>
      </c>
      <c r="F7896" s="2" t="s">
        <v>56389</v>
      </c>
      <c r="H7896" s="60">
        <v>28224023</v>
      </c>
      <c r="I7896" s="60">
        <v>97928864</v>
      </c>
      <c r="J7896" s="60">
        <v>32694236</v>
      </c>
      <c r="L7896" s="60">
        <v>-90065048</v>
      </c>
      <c r="M7896" s="60">
        <v>-30004627</v>
      </c>
      <c r="N7896" s="60">
        <v>-44410060</v>
      </c>
      <c r="O7896" s="60">
        <v>-1090320</v>
      </c>
      <c r="Q7896" s="84">
        <f t="shared" si="369"/>
        <v>158847123</v>
      </c>
      <c r="R7896" s="84">
        <f t="shared" si="370"/>
        <v>-165570055</v>
      </c>
      <c r="T7896" s="2" t="s">
        <v>56388</v>
      </c>
    </row>
    <row r="7897" spans="2:20" x14ac:dyDescent="0.2">
      <c r="B7897" s="82">
        <v>41968.791666666664</v>
      </c>
      <c r="C7897" s="59" t="s">
        <v>9880</v>
      </c>
      <c r="D7897" s="83">
        <f t="shared" si="371"/>
        <v>11</v>
      </c>
      <c r="F7897" s="2" t="s">
        <v>56389</v>
      </c>
      <c r="H7897" s="60">
        <v>28210385</v>
      </c>
      <c r="I7897" s="60">
        <v>98371237</v>
      </c>
      <c r="J7897" s="60">
        <v>34493760</v>
      </c>
      <c r="L7897" s="60">
        <v>-88301873</v>
      </c>
      <c r="M7897" s="60">
        <v>-29752533</v>
      </c>
      <c r="N7897" s="60">
        <v>-42300600</v>
      </c>
      <c r="O7897" s="60">
        <v>-2071930</v>
      </c>
      <c r="Q7897" s="84">
        <f t="shared" si="369"/>
        <v>161075382</v>
      </c>
      <c r="R7897" s="84">
        <f t="shared" si="370"/>
        <v>-162426936</v>
      </c>
      <c r="T7897" s="2" t="s">
        <v>56388</v>
      </c>
    </row>
    <row r="7898" spans="2:20" x14ac:dyDescent="0.2">
      <c r="B7898" s="82">
        <v>41968.833333333336</v>
      </c>
      <c r="C7898" s="59" t="s">
        <v>9880</v>
      </c>
      <c r="D7898" s="83">
        <f t="shared" si="371"/>
        <v>11</v>
      </c>
      <c r="F7898" s="2" t="s">
        <v>56389</v>
      </c>
      <c r="H7898" s="60">
        <v>27611032</v>
      </c>
      <c r="I7898" s="60">
        <v>98783795</v>
      </c>
      <c r="J7898" s="60">
        <v>34685548</v>
      </c>
      <c r="L7898" s="60">
        <v>-87360862</v>
      </c>
      <c r="M7898" s="60">
        <v>-29884175</v>
      </c>
      <c r="N7898" s="60">
        <v>-40442466</v>
      </c>
      <c r="O7898" s="60">
        <v>-856149</v>
      </c>
      <c r="Q7898" s="84">
        <f t="shared" si="369"/>
        <v>161080375</v>
      </c>
      <c r="R7898" s="84">
        <f t="shared" si="370"/>
        <v>-158543652</v>
      </c>
      <c r="T7898" s="2" t="s">
        <v>56388</v>
      </c>
    </row>
    <row r="7899" spans="2:20" x14ac:dyDescent="0.2">
      <c r="B7899" s="82">
        <v>41968.875</v>
      </c>
      <c r="C7899" s="59" t="s">
        <v>9880</v>
      </c>
      <c r="D7899" s="83">
        <f t="shared" si="371"/>
        <v>11</v>
      </c>
      <c r="F7899" s="2" t="s">
        <v>56389</v>
      </c>
      <c r="H7899" s="60">
        <v>27609746</v>
      </c>
      <c r="I7899" s="60">
        <v>98614076</v>
      </c>
      <c r="J7899" s="60">
        <v>31695859</v>
      </c>
      <c r="L7899" s="60">
        <v>-85793535</v>
      </c>
      <c r="M7899" s="60">
        <v>-28939700</v>
      </c>
      <c r="N7899" s="60">
        <v>-37225694</v>
      </c>
      <c r="O7899" s="60">
        <v>-136</v>
      </c>
      <c r="Q7899" s="84">
        <f t="shared" si="369"/>
        <v>157919681</v>
      </c>
      <c r="R7899" s="84">
        <f t="shared" si="370"/>
        <v>-151959065</v>
      </c>
      <c r="T7899" s="2" t="s">
        <v>56388</v>
      </c>
    </row>
    <row r="7900" spans="2:20" x14ac:dyDescent="0.2">
      <c r="B7900" s="82">
        <v>41968.916666666664</v>
      </c>
      <c r="C7900" s="59" t="s">
        <v>9880</v>
      </c>
      <c r="D7900" s="83">
        <f t="shared" si="371"/>
        <v>11</v>
      </c>
      <c r="F7900" s="2" t="s">
        <v>56389</v>
      </c>
      <c r="H7900" s="60">
        <v>28114364</v>
      </c>
      <c r="I7900" s="60">
        <v>98453441</v>
      </c>
      <c r="J7900" s="60">
        <v>23744067</v>
      </c>
      <c r="L7900" s="60">
        <v>-87103552</v>
      </c>
      <c r="M7900" s="60">
        <v>-25328930</v>
      </c>
      <c r="N7900" s="60">
        <v>-33118003</v>
      </c>
      <c r="O7900" s="60">
        <v>-569093</v>
      </c>
      <c r="Q7900" s="84">
        <f t="shared" si="369"/>
        <v>150311872</v>
      </c>
      <c r="R7900" s="84">
        <f t="shared" si="370"/>
        <v>-146119578</v>
      </c>
      <c r="T7900" s="2" t="s">
        <v>56388</v>
      </c>
    </row>
    <row r="7901" spans="2:20" x14ac:dyDescent="0.2">
      <c r="B7901" s="82">
        <v>41968.958333333336</v>
      </c>
      <c r="C7901" s="59" t="s">
        <v>9880</v>
      </c>
      <c r="D7901" s="83">
        <f t="shared" si="371"/>
        <v>11</v>
      </c>
      <c r="F7901" s="2" t="s">
        <v>56389</v>
      </c>
      <c r="H7901" s="60">
        <v>28106401</v>
      </c>
      <c r="I7901" s="60">
        <v>98071747</v>
      </c>
      <c r="J7901" s="60">
        <v>18705798</v>
      </c>
      <c r="L7901" s="60">
        <v>-85399367</v>
      </c>
      <c r="M7901" s="60">
        <v>-21932905</v>
      </c>
      <c r="N7901" s="60">
        <v>-27235999</v>
      </c>
      <c r="O7901" s="60">
        <v>-3069602</v>
      </c>
      <c r="Q7901" s="84">
        <f t="shared" si="369"/>
        <v>144883946</v>
      </c>
      <c r="R7901" s="84">
        <f t="shared" si="370"/>
        <v>-137637873</v>
      </c>
      <c r="T7901" s="2" t="s">
        <v>56388</v>
      </c>
    </row>
    <row r="7902" spans="2:20" x14ac:dyDescent="0.2">
      <c r="B7902" s="82">
        <v>41969</v>
      </c>
      <c r="C7902" s="59" t="s">
        <v>9880</v>
      </c>
      <c r="D7902" s="83">
        <f t="shared" si="371"/>
        <v>11</v>
      </c>
      <c r="F7902" s="2" t="s">
        <v>56389</v>
      </c>
      <c r="H7902" s="60">
        <v>28106167</v>
      </c>
      <c r="I7902" s="60">
        <v>98012658</v>
      </c>
      <c r="J7902" s="60">
        <v>14065627</v>
      </c>
      <c r="L7902" s="60">
        <v>-85025426</v>
      </c>
      <c r="M7902" s="60">
        <v>-20907586</v>
      </c>
      <c r="N7902" s="60">
        <v>-20268263</v>
      </c>
      <c r="O7902" s="60">
        <v>-2319426</v>
      </c>
      <c r="Q7902" s="84">
        <f t="shared" si="369"/>
        <v>140184452</v>
      </c>
      <c r="R7902" s="84">
        <f t="shared" si="370"/>
        <v>-128520701</v>
      </c>
      <c r="T7902" s="2" t="s">
        <v>56388</v>
      </c>
    </row>
    <row r="7903" spans="2:20" x14ac:dyDescent="0.2">
      <c r="B7903" s="82">
        <v>41969.041666666664</v>
      </c>
      <c r="C7903" s="59" t="s">
        <v>9880</v>
      </c>
      <c r="D7903" s="83">
        <f t="shared" si="371"/>
        <v>11</v>
      </c>
      <c r="F7903" s="2" t="s">
        <v>56389</v>
      </c>
      <c r="H7903" s="60">
        <v>27916636</v>
      </c>
      <c r="I7903" s="60">
        <v>98037598</v>
      </c>
      <c r="J7903" s="60">
        <v>13292134</v>
      </c>
      <c r="L7903" s="60">
        <v>-87907913</v>
      </c>
      <c r="M7903" s="60">
        <v>-19204455</v>
      </c>
      <c r="N7903" s="60">
        <v>-17353345</v>
      </c>
      <c r="O7903" s="60">
        <v>-4257112</v>
      </c>
      <c r="Q7903" s="84">
        <f t="shared" si="369"/>
        <v>139246368</v>
      </c>
      <c r="R7903" s="84">
        <f t="shared" si="370"/>
        <v>-128722825</v>
      </c>
      <c r="T7903" s="2" t="s">
        <v>56388</v>
      </c>
    </row>
    <row r="7904" spans="2:20" x14ac:dyDescent="0.2">
      <c r="B7904" s="82">
        <v>41969.083333333336</v>
      </c>
      <c r="C7904" s="59" t="s">
        <v>9880</v>
      </c>
      <c r="D7904" s="83">
        <f t="shared" si="371"/>
        <v>11</v>
      </c>
      <c r="F7904" s="2" t="s">
        <v>56389</v>
      </c>
      <c r="H7904" s="60">
        <v>27320820</v>
      </c>
      <c r="I7904" s="60">
        <v>98055450</v>
      </c>
      <c r="J7904" s="60">
        <v>11839909</v>
      </c>
      <c r="L7904" s="60">
        <v>-88925501</v>
      </c>
      <c r="M7904" s="60">
        <v>-18887147</v>
      </c>
      <c r="N7904" s="60">
        <v>-17248492</v>
      </c>
      <c r="O7904" s="60">
        <v>-6813495</v>
      </c>
      <c r="Q7904" s="84">
        <f t="shared" si="369"/>
        <v>137216179</v>
      </c>
      <c r="R7904" s="84">
        <f t="shared" si="370"/>
        <v>-131874635</v>
      </c>
      <c r="T7904" s="2" t="s">
        <v>56388</v>
      </c>
    </row>
    <row r="7905" spans="2:20" x14ac:dyDescent="0.2">
      <c r="B7905" s="82">
        <v>41969.125</v>
      </c>
      <c r="C7905" s="59" t="s">
        <v>9880</v>
      </c>
      <c r="D7905" s="83">
        <f t="shared" si="371"/>
        <v>11</v>
      </c>
      <c r="F7905" s="2" t="s">
        <v>56389</v>
      </c>
      <c r="H7905" s="60">
        <v>27076323</v>
      </c>
      <c r="I7905" s="60">
        <v>98047981</v>
      </c>
      <c r="J7905" s="60">
        <v>12865004</v>
      </c>
      <c r="L7905" s="60">
        <v>-88864452</v>
      </c>
      <c r="M7905" s="60">
        <v>-18981214</v>
      </c>
      <c r="N7905" s="60">
        <v>-17981582</v>
      </c>
      <c r="O7905" s="60">
        <v>-7613713</v>
      </c>
      <c r="Q7905" s="84">
        <f t="shared" si="369"/>
        <v>137989308</v>
      </c>
      <c r="R7905" s="84">
        <f t="shared" si="370"/>
        <v>-133440961</v>
      </c>
      <c r="T7905" s="2" t="s">
        <v>56388</v>
      </c>
    </row>
    <row r="7906" spans="2:20" x14ac:dyDescent="0.2">
      <c r="B7906" s="82">
        <v>41969.166666666664</v>
      </c>
      <c r="C7906" s="59" t="s">
        <v>9880</v>
      </c>
      <c r="D7906" s="83">
        <f t="shared" si="371"/>
        <v>11</v>
      </c>
      <c r="F7906" s="2" t="s">
        <v>56389</v>
      </c>
      <c r="H7906" s="60">
        <v>26994340</v>
      </c>
      <c r="I7906" s="60">
        <v>98031706</v>
      </c>
      <c r="J7906" s="60">
        <v>14449435</v>
      </c>
      <c r="L7906" s="60">
        <v>-89381987</v>
      </c>
      <c r="M7906" s="60">
        <v>-19497279</v>
      </c>
      <c r="N7906" s="60">
        <v>-19238605</v>
      </c>
      <c r="O7906" s="60">
        <v>-8147426</v>
      </c>
      <c r="Q7906" s="84">
        <f t="shared" si="369"/>
        <v>139475481</v>
      </c>
      <c r="R7906" s="84">
        <f t="shared" si="370"/>
        <v>-136265297</v>
      </c>
      <c r="T7906" s="2" t="s">
        <v>56388</v>
      </c>
    </row>
    <row r="7907" spans="2:20" x14ac:dyDescent="0.2">
      <c r="B7907" s="82">
        <v>41969.208333333336</v>
      </c>
      <c r="C7907" s="59" t="s">
        <v>9880</v>
      </c>
      <c r="D7907" s="83">
        <f t="shared" si="371"/>
        <v>11</v>
      </c>
      <c r="F7907" s="2" t="s">
        <v>56389</v>
      </c>
      <c r="H7907" s="60">
        <v>26953211</v>
      </c>
      <c r="I7907" s="60">
        <v>98800564</v>
      </c>
      <c r="J7907" s="60">
        <v>16938845</v>
      </c>
      <c r="L7907" s="60">
        <v>-90482812</v>
      </c>
      <c r="M7907" s="60">
        <v>-19572275</v>
      </c>
      <c r="N7907" s="60">
        <v>-21833479</v>
      </c>
      <c r="O7907" s="60">
        <v>-6892984</v>
      </c>
      <c r="Q7907" s="84">
        <f t="shared" si="369"/>
        <v>142692620</v>
      </c>
      <c r="R7907" s="84">
        <f t="shared" si="370"/>
        <v>-138781550</v>
      </c>
      <c r="T7907" s="2" t="s">
        <v>56388</v>
      </c>
    </row>
    <row r="7908" spans="2:20" x14ac:dyDescent="0.2">
      <c r="B7908" s="82">
        <v>41969.25</v>
      </c>
      <c r="C7908" s="59" t="s">
        <v>9880</v>
      </c>
      <c r="D7908" s="83">
        <f t="shared" si="371"/>
        <v>11</v>
      </c>
      <c r="F7908" s="2" t="s">
        <v>56389</v>
      </c>
      <c r="H7908" s="60">
        <v>26923077</v>
      </c>
      <c r="I7908" s="60">
        <v>98818135</v>
      </c>
      <c r="J7908" s="60">
        <v>14970210</v>
      </c>
      <c r="L7908" s="60">
        <v>-89367782</v>
      </c>
      <c r="M7908" s="60">
        <v>-20372469</v>
      </c>
      <c r="N7908" s="60">
        <v>-28355569</v>
      </c>
      <c r="O7908" s="60">
        <v>-5188815</v>
      </c>
      <c r="Q7908" s="84">
        <f t="shared" si="369"/>
        <v>140711422</v>
      </c>
      <c r="R7908" s="84">
        <f t="shared" si="370"/>
        <v>-143284635</v>
      </c>
      <c r="T7908" s="2" t="s">
        <v>56388</v>
      </c>
    </row>
    <row r="7909" spans="2:20" x14ac:dyDescent="0.2">
      <c r="B7909" s="82">
        <v>41969.291666666664</v>
      </c>
      <c r="C7909" s="59" t="s">
        <v>9881</v>
      </c>
      <c r="D7909" s="83">
        <f t="shared" si="371"/>
        <v>11</v>
      </c>
      <c r="F7909" s="2" t="s">
        <v>56389</v>
      </c>
      <c r="H7909" s="60">
        <v>27960707</v>
      </c>
      <c r="I7909" s="60">
        <v>96287599</v>
      </c>
      <c r="J7909" s="60">
        <v>19222513</v>
      </c>
      <c r="L7909" s="60">
        <v>-81984640</v>
      </c>
      <c r="M7909" s="60">
        <v>-23465732</v>
      </c>
      <c r="N7909" s="60">
        <v>-39781343</v>
      </c>
      <c r="O7909" s="60">
        <v>-1521347</v>
      </c>
      <c r="Q7909" s="84">
        <f t="shared" si="369"/>
        <v>143470819</v>
      </c>
      <c r="R7909" s="84">
        <f t="shared" si="370"/>
        <v>-146753062</v>
      </c>
      <c r="T7909" s="2" t="s">
        <v>56388</v>
      </c>
    </row>
    <row r="7910" spans="2:20" x14ac:dyDescent="0.2">
      <c r="B7910" s="82">
        <v>41969.333333333336</v>
      </c>
      <c r="C7910" s="59" t="s">
        <v>9881</v>
      </c>
      <c r="D7910" s="83">
        <f t="shared" si="371"/>
        <v>11</v>
      </c>
      <c r="F7910" s="2" t="s">
        <v>56389</v>
      </c>
      <c r="H7910" s="60">
        <v>28012425</v>
      </c>
      <c r="I7910" s="60">
        <v>96158104</v>
      </c>
      <c r="J7910" s="60">
        <v>24164531</v>
      </c>
      <c r="L7910" s="60">
        <v>-81168480</v>
      </c>
      <c r="M7910" s="60">
        <v>-26454769</v>
      </c>
      <c r="N7910" s="60">
        <v>-48291442</v>
      </c>
      <c r="O7910" s="60">
        <v>-78859</v>
      </c>
      <c r="Q7910" s="84">
        <f t="shared" si="369"/>
        <v>148335060</v>
      </c>
      <c r="R7910" s="84">
        <f t="shared" si="370"/>
        <v>-155993550</v>
      </c>
      <c r="T7910" s="2" t="s">
        <v>56388</v>
      </c>
    </row>
    <row r="7911" spans="2:20" x14ac:dyDescent="0.2">
      <c r="B7911" s="82">
        <v>41969.375</v>
      </c>
      <c r="C7911" s="59" t="s">
        <v>9881</v>
      </c>
      <c r="D7911" s="83">
        <f t="shared" si="371"/>
        <v>11</v>
      </c>
      <c r="F7911" s="2" t="s">
        <v>56389</v>
      </c>
      <c r="H7911" s="60">
        <v>27988173</v>
      </c>
      <c r="I7911" s="60">
        <v>93352262</v>
      </c>
      <c r="J7911" s="60">
        <v>26710192</v>
      </c>
      <c r="L7911" s="60">
        <v>-82878133</v>
      </c>
      <c r="M7911" s="60">
        <v>-28071454</v>
      </c>
      <c r="N7911" s="60">
        <v>-49249744</v>
      </c>
      <c r="O7911" s="60">
        <v>-124403</v>
      </c>
      <c r="Q7911" s="84">
        <f t="shared" si="369"/>
        <v>148050627</v>
      </c>
      <c r="R7911" s="84">
        <f t="shared" si="370"/>
        <v>-160323734</v>
      </c>
      <c r="T7911" s="2" t="s">
        <v>56388</v>
      </c>
    </row>
    <row r="7912" spans="2:20" x14ac:dyDescent="0.2">
      <c r="B7912" s="82">
        <v>41969.416666666664</v>
      </c>
      <c r="C7912" s="59" t="s">
        <v>9881</v>
      </c>
      <c r="D7912" s="83">
        <f t="shared" si="371"/>
        <v>11</v>
      </c>
      <c r="F7912" s="2" t="s">
        <v>56389</v>
      </c>
      <c r="H7912" s="60">
        <v>27949053</v>
      </c>
      <c r="I7912" s="60">
        <v>93552287</v>
      </c>
      <c r="J7912" s="60">
        <v>27631660</v>
      </c>
      <c r="L7912" s="60">
        <v>-82127277</v>
      </c>
      <c r="M7912" s="60">
        <v>-27815920</v>
      </c>
      <c r="N7912" s="60">
        <v>-47332561</v>
      </c>
      <c r="O7912" s="60">
        <v>-35591</v>
      </c>
      <c r="Q7912" s="84">
        <f t="shared" si="369"/>
        <v>149133000</v>
      </c>
      <c r="R7912" s="84">
        <f t="shared" si="370"/>
        <v>-157311349</v>
      </c>
      <c r="T7912" s="2" t="s">
        <v>56388</v>
      </c>
    </row>
    <row r="7913" spans="2:20" x14ac:dyDescent="0.2">
      <c r="B7913" s="82">
        <v>41969.458333333336</v>
      </c>
      <c r="C7913" s="59" t="s">
        <v>9881</v>
      </c>
      <c r="D7913" s="83">
        <f t="shared" si="371"/>
        <v>11</v>
      </c>
      <c r="F7913" s="2" t="s">
        <v>56389</v>
      </c>
      <c r="H7913" s="60">
        <v>27940824</v>
      </c>
      <c r="I7913" s="60">
        <v>93659175</v>
      </c>
      <c r="J7913" s="60">
        <v>30467688</v>
      </c>
      <c r="L7913" s="60">
        <v>-80423591</v>
      </c>
      <c r="M7913" s="60">
        <v>-27939900</v>
      </c>
      <c r="N7913" s="60">
        <v>-44414847</v>
      </c>
      <c r="O7913" s="60">
        <v>-36</v>
      </c>
      <c r="Q7913" s="84">
        <f t="shared" si="369"/>
        <v>152067687</v>
      </c>
      <c r="R7913" s="84">
        <f t="shared" si="370"/>
        <v>-152778374</v>
      </c>
      <c r="T7913" s="2" t="s">
        <v>56388</v>
      </c>
    </row>
    <row r="7914" spans="2:20" x14ac:dyDescent="0.2">
      <c r="B7914" s="82">
        <v>41969.5</v>
      </c>
      <c r="C7914" s="59" t="s">
        <v>9881</v>
      </c>
      <c r="D7914" s="83">
        <f t="shared" si="371"/>
        <v>11</v>
      </c>
      <c r="F7914" s="2" t="s">
        <v>56389</v>
      </c>
      <c r="H7914" s="60">
        <v>27945525</v>
      </c>
      <c r="I7914" s="60">
        <v>93558361</v>
      </c>
      <c r="J7914" s="60">
        <v>28224964</v>
      </c>
      <c r="L7914" s="60">
        <v>-79417950</v>
      </c>
      <c r="M7914" s="60">
        <v>-27810382</v>
      </c>
      <c r="N7914" s="60">
        <v>-42655291</v>
      </c>
      <c r="O7914" s="60">
        <v>-4</v>
      </c>
      <c r="Q7914" s="84">
        <f t="shared" si="369"/>
        <v>149728850</v>
      </c>
      <c r="R7914" s="84">
        <f t="shared" si="370"/>
        <v>-149883627</v>
      </c>
      <c r="T7914" s="2" t="s">
        <v>56388</v>
      </c>
    </row>
    <row r="7915" spans="2:20" x14ac:dyDescent="0.2">
      <c r="B7915" s="82">
        <v>41969.541666666664</v>
      </c>
      <c r="C7915" s="59" t="s">
        <v>9881</v>
      </c>
      <c r="D7915" s="83">
        <f t="shared" si="371"/>
        <v>11</v>
      </c>
      <c r="F7915" s="2" t="s">
        <v>56389</v>
      </c>
      <c r="H7915" s="60">
        <v>27955111</v>
      </c>
      <c r="I7915" s="60">
        <v>93590452</v>
      </c>
      <c r="J7915" s="60">
        <v>26991579</v>
      </c>
      <c r="L7915" s="60">
        <v>-79179846</v>
      </c>
      <c r="M7915" s="60">
        <v>-27773692</v>
      </c>
      <c r="N7915" s="60">
        <v>-41825542</v>
      </c>
      <c r="O7915" s="60">
        <v>-51944</v>
      </c>
      <c r="Q7915" s="84">
        <f t="shared" si="369"/>
        <v>148537142</v>
      </c>
      <c r="R7915" s="84">
        <f t="shared" si="370"/>
        <v>-148831024</v>
      </c>
      <c r="T7915" s="2" t="s">
        <v>56388</v>
      </c>
    </row>
    <row r="7916" spans="2:20" x14ac:dyDescent="0.2">
      <c r="B7916" s="82">
        <v>41969.583333333336</v>
      </c>
      <c r="C7916" s="59" t="s">
        <v>9881</v>
      </c>
      <c r="D7916" s="83">
        <f t="shared" si="371"/>
        <v>11</v>
      </c>
      <c r="F7916" s="2" t="s">
        <v>56389</v>
      </c>
      <c r="H7916" s="60">
        <v>27875994</v>
      </c>
      <c r="I7916" s="60">
        <v>94164966</v>
      </c>
      <c r="J7916" s="60">
        <v>27736101</v>
      </c>
      <c r="L7916" s="60">
        <v>-80114133</v>
      </c>
      <c r="M7916" s="60">
        <v>-28077481</v>
      </c>
      <c r="N7916" s="60">
        <v>-41707098</v>
      </c>
      <c r="O7916" s="60">
        <v>-40</v>
      </c>
      <c r="Q7916" s="84">
        <f t="shared" si="369"/>
        <v>149777061</v>
      </c>
      <c r="R7916" s="84">
        <f t="shared" si="370"/>
        <v>-149898752</v>
      </c>
      <c r="T7916" s="2" t="s">
        <v>56388</v>
      </c>
    </row>
    <row r="7917" spans="2:20" x14ac:dyDescent="0.2">
      <c r="B7917" s="82">
        <v>41969.625</v>
      </c>
      <c r="C7917" s="59" t="s">
        <v>9881</v>
      </c>
      <c r="D7917" s="83">
        <f t="shared" si="371"/>
        <v>11</v>
      </c>
      <c r="F7917" s="2" t="s">
        <v>56389</v>
      </c>
      <c r="H7917" s="60">
        <v>26947827</v>
      </c>
      <c r="I7917" s="60">
        <v>93792142</v>
      </c>
      <c r="J7917" s="60">
        <v>24473623</v>
      </c>
      <c r="L7917" s="60">
        <v>-79281052</v>
      </c>
      <c r="M7917" s="60">
        <v>-28330765</v>
      </c>
      <c r="N7917" s="60">
        <v>-42226465</v>
      </c>
      <c r="O7917" s="60">
        <v>-6642</v>
      </c>
      <c r="Q7917" s="84">
        <f t="shared" si="369"/>
        <v>145213592</v>
      </c>
      <c r="R7917" s="84">
        <f t="shared" si="370"/>
        <v>-149844924</v>
      </c>
      <c r="T7917" s="2" t="s">
        <v>56388</v>
      </c>
    </row>
    <row r="7918" spans="2:20" x14ac:dyDescent="0.2">
      <c r="B7918" s="82">
        <v>41969.666666666664</v>
      </c>
      <c r="C7918" s="59" t="s">
        <v>9881</v>
      </c>
      <c r="D7918" s="83">
        <f t="shared" si="371"/>
        <v>11</v>
      </c>
      <c r="F7918" s="2" t="s">
        <v>56389</v>
      </c>
      <c r="H7918" s="60">
        <v>26827710</v>
      </c>
      <c r="I7918" s="60">
        <v>93940361</v>
      </c>
      <c r="J7918" s="60">
        <v>30518721</v>
      </c>
      <c r="L7918" s="60">
        <v>-82545229</v>
      </c>
      <c r="M7918" s="60">
        <v>-28231412</v>
      </c>
      <c r="N7918" s="60">
        <v>-44066883</v>
      </c>
      <c r="O7918" s="60">
        <v>-2113</v>
      </c>
      <c r="Q7918" s="84">
        <f t="shared" si="369"/>
        <v>151286792</v>
      </c>
      <c r="R7918" s="84">
        <f t="shared" si="370"/>
        <v>-154845637</v>
      </c>
      <c r="T7918" s="2" t="s">
        <v>56388</v>
      </c>
    </row>
    <row r="7919" spans="2:20" x14ac:dyDescent="0.2">
      <c r="B7919" s="82">
        <v>41969.708333333336</v>
      </c>
      <c r="C7919" s="59" t="s">
        <v>9881</v>
      </c>
      <c r="D7919" s="83">
        <f t="shared" si="371"/>
        <v>11</v>
      </c>
      <c r="F7919" s="2" t="s">
        <v>56389</v>
      </c>
      <c r="H7919" s="60">
        <v>26805965</v>
      </c>
      <c r="I7919" s="60">
        <v>93640806</v>
      </c>
      <c r="J7919" s="60">
        <v>34163851</v>
      </c>
      <c r="L7919" s="60">
        <v>-83308025</v>
      </c>
      <c r="M7919" s="60">
        <v>-28536306</v>
      </c>
      <c r="N7919" s="60">
        <v>-46464137</v>
      </c>
      <c r="O7919" s="60">
        <v>-766</v>
      </c>
      <c r="Q7919" s="84">
        <f t="shared" si="369"/>
        <v>154610622</v>
      </c>
      <c r="R7919" s="84">
        <f t="shared" si="370"/>
        <v>-158309234</v>
      </c>
      <c r="T7919" s="2" t="s">
        <v>56388</v>
      </c>
    </row>
    <row r="7920" spans="2:20" x14ac:dyDescent="0.2">
      <c r="B7920" s="82">
        <v>41969.75</v>
      </c>
      <c r="C7920" s="59" t="s">
        <v>9881</v>
      </c>
      <c r="D7920" s="83">
        <f t="shared" si="371"/>
        <v>11</v>
      </c>
      <c r="F7920" s="2" t="s">
        <v>56389</v>
      </c>
      <c r="H7920" s="60">
        <v>26911616</v>
      </c>
      <c r="I7920" s="60">
        <v>96727826</v>
      </c>
      <c r="J7920" s="60">
        <v>35399119</v>
      </c>
      <c r="L7920" s="60">
        <v>-84398123</v>
      </c>
      <c r="M7920" s="60">
        <v>-28628612</v>
      </c>
      <c r="N7920" s="60">
        <v>-47082364</v>
      </c>
      <c r="O7920" s="60">
        <v>-3</v>
      </c>
      <c r="Q7920" s="84">
        <f t="shared" si="369"/>
        <v>159038561</v>
      </c>
      <c r="R7920" s="84">
        <f t="shared" si="370"/>
        <v>-160109102</v>
      </c>
      <c r="T7920" s="2" t="s">
        <v>56388</v>
      </c>
    </row>
    <row r="7921" spans="2:20" x14ac:dyDescent="0.2">
      <c r="B7921" s="82">
        <v>41969.791666666664</v>
      </c>
      <c r="C7921" s="59" t="s">
        <v>9881</v>
      </c>
      <c r="D7921" s="83">
        <f t="shared" si="371"/>
        <v>11</v>
      </c>
      <c r="F7921" s="2" t="s">
        <v>56389</v>
      </c>
      <c r="H7921" s="60">
        <v>26886757</v>
      </c>
      <c r="I7921" s="60">
        <v>97362440</v>
      </c>
      <c r="J7921" s="60">
        <v>34099046</v>
      </c>
      <c r="L7921" s="60">
        <v>-83508243</v>
      </c>
      <c r="M7921" s="60">
        <v>-28391991</v>
      </c>
      <c r="N7921" s="60">
        <v>-43678730</v>
      </c>
      <c r="O7921" s="60">
        <v>-4</v>
      </c>
      <c r="Q7921" s="84">
        <f t="shared" si="369"/>
        <v>158348243</v>
      </c>
      <c r="R7921" s="84">
        <f t="shared" si="370"/>
        <v>-155578968</v>
      </c>
      <c r="T7921" s="2" t="s">
        <v>56388</v>
      </c>
    </row>
    <row r="7922" spans="2:20" x14ac:dyDescent="0.2">
      <c r="B7922" s="82">
        <v>41969.833333333336</v>
      </c>
      <c r="C7922" s="59" t="s">
        <v>9881</v>
      </c>
      <c r="D7922" s="83">
        <f t="shared" si="371"/>
        <v>11</v>
      </c>
      <c r="F7922" s="2" t="s">
        <v>56389</v>
      </c>
      <c r="H7922" s="60">
        <v>26814776</v>
      </c>
      <c r="I7922" s="60">
        <v>97316419</v>
      </c>
      <c r="J7922" s="60">
        <v>27261793</v>
      </c>
      <c r="L7922" s="60">
        <v>-82968580</v>
      </c>
      <c r="M7922" s="60">
        <v>-28213170</v>
      </c>
      <c r="N7922" s="60">
        <v>-41312666</v>
      </c>
      <c r="O7922" s="60">
        <v>-263035</v>
      </c>
      <c r="Q7922" s="84">
        <f t="shared" si="369"/>
        <v>151392988</v>
      </c>
      <c r="R7922" s="84">
        <f t="shared" si="370"/>
        <v>-152757451</v>
      </c>
      <c r="T7922" s="2" t="s">
        <v>56388</v>
      </c>
    </row>
    <row r="7923" spans="2:20" x14ac:dyDescent="0.2">
      <c r="B7923" s="82">
        <v>41969.875</v>
      </c>
      <c r="C7923" s="59" t="s">
        <v>9881</v>
      </c>
      <c r="D7923" s="83">
        <f t="shared" si="371"/>
        <v>11</v>
      </c>
      <c r="F7923" s="2" t="s">
        <v>56389</v>
      </c>
      <c r="H7923" s="60">
        <v>25924336</v>
      </c>
      <c r="I7923" s="60">
        <v>97084755</v>
      </c>
      <c r="J7923" s="60">
        <v>20637385</v>
      </c>
      <c r="L7923" s="60">
        <v>-81312748</v>
      </c>
      <c r="M7923" s="60">
        <v>-27169344</v>
      </c>
      <c r="N7923" s="60">
        <v>-37445301</v>
      </c>
      <c r="O7923" s="60">
        <v>-113</v>
      </c>
      <c r="Q7923" s="84">
        <f t="shared" si="369"/>
        <v>143646476</v>
      </c>
      <c r="R7923" s="84">
        <f t="shared" si="370"/>
        <v>-145927506</v>
      </c>
      <c r="T7923" s="2" t="s">
        <v>56388</v>
      </c>
    </row>
    <row r="7924" spans="2:20" x14ac:dyDescent="0.2">
      <c r="B7924" s="82">
        <v>41969.916666666664</v>
      </c>
      <c r="C7924" s="59" t="s">
        <v>9881</v>
      </c>
      <c r="D7924" s="83">
        <f t="shared" si="371"/>
        <v>11</v>
      </c>
      <c r="F7924" s="2" t="s">
        <v>56389</v>
      </c>
      <c r="H7924" s="60">
        <v>26465317</v>
      </c>
      <c r="I7924" s="60">
        <v>97224874</v>
      </c>
      <c r="J7924" s="60">
        <v>20211918</v>
      </c>
      <c r="L7924" s="60">
        <v>-80737974</v>
      </c>
      <c r="M7924" s="60">
        <v>-24705885</v>
      </c>
      <c r="N7924" s="60">
        <v>-33151507</v>
      </c>
      <c r="O7924" s="60">
        <v>-1428495</v>
      </c>
      <c r="Q7924" s="84">
        <f t="shared" si="369"/>
        <v>143902109</v>
      </c>
      <c r="R7924" s="84">
        <f t="shared" si="370"/>
        <v>-140023861</v>
      </c>
      <c r="T7924" s="2" t="s">
        <v>56388</v>
      </c>
    </row>
    <row r="7925" spans="2:20" x14ac:dyDescent="0.2">
      <c r="B7925" s="82">
        <v>41969.958333333336</v>
      </c>
      <c r="C7925" s="59" t="s">
        <v>9881</v>
      </c>
      <c r="D7925" s="83">
        <f t="shared" si="371"/>
        <v>11</v>
      </c>
      <c r="F7925" s="2" t="s">
        <v>56389</v>
      </c>
      <c r="H7925" s="60">
        <v>25965380</v>
      </c>
      <c r="I7925" s="60">
        <v>96822599</v>
      </c>
      <c r="J7925" s="60">
        <v>22506015</v>
      </c>
      <c r="L7925" s="60">
        <v>-81609799</v>
      </c>
      <c r="M7925" s="60">
        <v>-22913828</v>
      </c>
      <c r="N7925" s="60">
        <v>-26764039</v>
      </c>
      <c r="O7925" s="60">
        <v>-2853746</v>
      </c>
      <c r="Q7925" s="84">
        <f t="shared" si="369"/>
        <v>145293994</v>
      </c>
      <c r="R7925" s="84">
        <f t="shared" si="370"/>
        <v>-134141412</v>
      </c>
      <c r="T7925" s="2" t="s">
        <v>56388</v>
      </c>
    </row>
    <row r="7926" spans="2:20" x14ac:dyDescent="0.2">
      <c r="B7926" s="82">
        <v>41970</v>
      </c>
      <c r="C7926" s="59" t="s">
        <v>9881</v>
      </c>
      <c r="D7926" s="83">
        <f t="shared" si="371"/>
        <v>11</v>
      </c>
      <c r="F7926" s="2" t="s">
        <v>56389</v>
      </c>
      <c r="H7926" s="60">
        <v>25952885</v>
      </c>
      <c r="I7926" s="60">
        <v>96982522</v>
      </c>
      <c r="J7926" s="60">
        <v>22928873</v>
      </c>
      <c r="L7926" s="60">
        <v>-81832601</v>
      </c>
      <c r="M7926" s="60">
        <v>-21443955</v>
      </c>
      <c r="N7926" s="60">
        <v>-19509835</v>
      </c>
      <c r="O7926" s="60">
        <v>-6733014</v>
      </c>
      <c r="Q7926" s="84">
        <f t="shared" si="369"/>
        <v>145864280</v>
      </c>
      <c r="R7926" s="84">
        <f t="shared" si="370"/>
        <v>-129519405</v>
      </c>
      <c r="T7926" s="2" t="s">
        <v>56388</v>
      </c>
    </row>
    <row r="7927" spans="2:20" x14ac:dyDescent="0.2">
      <c r="B7927" s="82">
        <v>41970.041666666664</v>
      </c>
      <c r="C7927" s="59" t="s">
        <v>9881</v>
      </c>
      <c r="D7927" s="83">
        <f t="shared" si="371"/>
        <v>11</v>
      </c>
      <c r="F7927" s="2" t="s">
        <v>56389</v>
      </c>
      <c r="H7927" s="60">
        <v>25812292</v>
      </c>
      <c r="I7927" s="60">
        <v>95407159</v>
      </c>
      <c r="J7927" s="60">
        <v>20100008</v>
      </c>
      <c r="L7927" s="60">
        <v>-83571143</v>
      </c>
      <c r="M7927" s="60">
        <v>-19800384</v>
      </c>
      <c r="N7927" s="60">
        <v>-16277929</v>
      </c>
      <c r="O7927" s="60">
        <v>-8332912</v>
      </c>
      <c r="Q7927" s="84">
        <f t="shared" si="369"/>
        <v>141319459</v>
      </c>
      <c r="R7927" s="84">
        <f t="shared" si="370"/>
        <v>-127982368</v>
      </c>
      <c r="T7927" s="2" t="s">
        <v>56388</v>
      </c>
    </row>
    <row r="7928" spans="2:20" x14ac:dyDescent="0.2">
      <c r="B7928" s="82">
        <v>41970.083333333336</v>
      </c>
      <c r="C7928" s="59" t="s">
        <v>9881</v>
      </c>
      <c r="D7928" s="83">
        <f t="shared" si="371"/>
        <v>11</v>
      </c>
      <c r="F7928" s="2" t="s">
        <v>56389</v>
      </c>
      <c r="H7928" s="60">
        <v>25689128</v>
      </c>
      <c r="I7928" s="60">
        <v>91345297</v>
      </c>
      <c r="J7928" s="60">
        <v>18683143</v>
      </c>
      <c r="L7928" s="60">
        <v>-83291800</v>
      </c>
      <c r="M7928" s="60">
        <v>-19251955</v>
      </c>
      <c r="N7928" s="60">
        <v>-15694508</v>
      </c>
      <c r="O7928" s="60">
        <v>-8751132</v>
      </c>
      <c r="Q7928" s="84">
        <f t="shared" si="369"/>
        <v>135717568</v>
      </c>
      <c r="R7928" s="84">
        <f t="shared" si="370"/>
        <v>-126989395</v>
      </c>
      <c r="T7928" s="2" t="s">
        <v>56388</v>
      </c>
    </row>
    <row r="7929" spans="2:20" x14ac:dyDescent="0.2">
      <c r="B7929" s="82">
        <v>41970.125</v>
      </c>
      <c r="C7929" s="59" t="s">
        <v>9881</v>
      </c>
      <c r="D7929" s="83">
        <f t="shared" si="371"/>
        <v>11</v>
      </c>
      <c r="F7929" s="2" t="s">
        <v>56389</v>
      </c>
      <c r="H7929" s="60">
        <v>25190529</v>
      </c>
      <c r="I7929" s="60">
        <v>88424470</v>
      </c>
      <c r="J7929" s="60">
        <v>19533533</v>
      </c>
      <c r="L7929" s="60">
        <v>-82942374</v>
      </c>
      <c r="M7929" s="60">
        <v>-18969475</v>
      </c>
      <c r="N7929" s="60">
        <v>-15909175</v>
      </c>
      <c r="O7929" s="60">
        <v>-9771491</v>
      </c>
      <c r="Q7929" s="84">
        <f t="shared" si="369"/>
        <v>133148532</v>
      </c>
      <c r="R7929" s="84">
        <f t="shared" si="370"/>
        <v>-127592515</v>
      </c>
      <c r="T7929" s="2" t="s">
        <v>56388</v>
      </c>
    </row>
    <row r="7930" spans="2:20" x14ac:dyDescent="0.2">
      <c r="B7930" s="82">
        <v>41970.166666666664</v>
      </c>
      <c r="C7930" s="59" t="s">
        <v>9881</v>
      </c>
      <c r="D7930" s="83">
        <f t="shared" si="371"/>
        <v>11</v>
      </c>
      <c r="F7930" s="2" t="s">
        <v>56389</v>
      </c>
      <c r="H7930" s="60">
        <v>25140124</v>
      </c>
      <c r="I7930" s="60">
        <v>93684843</v>
      </c>
      <c r="J7930" s="60">
        <v>22088773</v>
      </c>
      <c r="L7930" s="60">
        <v>-82193889</v>
      </c>
      <c r="M7930" s="60">
        <v>-19168157</v>
      </c>
      <c r="N7930" s="60">
        <v>-16578283</v>
      </c>
      <c r="O7930" s="60">
        <v>-9642112</v>
      </c>
      <c r="Q7930" s="84">
        <f t="shared" si="369"/>
        <v>140913740</v>
      </c>
      <c r="R7930" s="84">
        <f t="shared" si="370"/>
        <v>-127582441</v>
      </c>
      <c r="T7930" s="2" t="s">
        <v>56388</v>
      </c>
    </row>
    <row r="7931" spans="2:20" x14ac:dyDescent="0.2">
      <c r="B7931" s="82">
        <v>41970.208333333336</v>
      </c>
      <c r="C7931" s="59" t="s">
        <v>9881</v>
      </c>
      <c r="D7931" s="83">
        <f t="shared" si="371"/>
        <v>11</v>
      </c>
      <c r="F7931" s="2" t="s">
        <v>56389</v>
      </c>
      <c r="H7931" s="60">
        <v>25409122</v>
      </c>
      <c r="I7931" s="60">
        <v>94731967</v>
      </c>
      <c r="J7931" s="60">
        <v>21920932</v>
      </c>
      <c r="L7931" s="60">
        <v>-84236083</v>
      </c>
      <c r="M7931" s="60">
        <v>-19248620</v>
      </c>
      <c r="N7931" s="60">
        <v>-18499060</v>
      </c>
      <c r="O7931" s="60">
        <v>-9253251</v>
      </c>
      <c r="Q7931" s="84">
        <f t="shared" si="369"/>
        <v>142062021</v>
      </c>
      <c r="R7931" s="84">
        <f t="shared" si="370"/>
        <v>-131237014</v>
      </c>
      <c r="T7931" s="2" t="s">
        <v>56388</v>
      </c>
    </row>
    <row r="7932" spans="2:20" x14ac:dyDescent="0.2">
      <c r="B7932" s="82">
        <v>41970.25</v>
      </c>
      <c r="C7932" s="59" t="s">
        <v>9881</v>
      </c>
      <c r="D7932" s="83">
        <f t="shared" si="371"/>
        <v>11</v>
      </c>
      <c r="F7932" s="2" t="s">
        <v>56389</v>
      </c>
      <c r="H7932" s="60">
        <v>26142273</v>
      </c>
      <c r="I7932" s="60">
        <v>88632422</v>
      </c>
      <c r="J7932" s="60">
        <v>20990254</v>
      </c>
      <c r="L7932" s="60">
        <v>-85020068</v>
      </c>
      <c r="M7932" s="60">
        <v>-20432752</v>
      </c>
      <c r="N7932" s="60">
        <v>-24237237</v>
      </c>
      <c r="O7932" s="60">
        <v>-9014624</v>
      </c>
      <c r="Q7932" s="84">
        <f t="shared" si="369"/>
        <v>135764949</v>
      </c>
      <c r="R7932" s="84">
        <f t="shared" si="370"/>
        <v>-138704681</v>
      </c>
      <c r="T7932" s="2" t="s">
        <v>56388</v>
      </c>
    </row>
    <row r="7933" spans="2:20" x14ac:dyDescent="0.2">
      <c r="B7933" s="82">
        <v>41970.291666666664</v>
      </c>
      <c r="C7933" s="59" t="s">
        <v>9882</v>
      </c>
      <c r="D7933" s="83">
        <f t="shared" si="371"/>
        <v>11</v>
      </c>
      <c r="F7933" s="2" t="s">
        <v>56389</v>
      </c>
      <c r="H7933" s="60">
        <v>27236563</v>
      </c>
      <c r="I7933" s="60">
        <v>97193020</v>
      </c>
      <c r="J7933" s="60">
        <v>17465146</v>
      </c>
      <c r="L7933" s="60">
        <v>-94218051</v>
      </c>
      <c r="M7933" s="60">
        <v>-23133675</v>
      </c>
      <c r="N7933" s="60">
        <v>-34817449</v>
      </c>
      <c r="O7933" s="60">
        <v>-3681226</v>
      </c>
      <c r="Q7933" s="84">
        <f t="shared" si="369"/>
        <v>141894729</v>
      </c>
      <c r="R7933" s="84">
        <f t="shared" si="370"/>
        <v>-155850401</v>
      </c>
      <c r="T7933" s="2" t="s">
        <v>56388</v>
      </c>
    </row>
    <row r="7934" spans="2:20" x14ac:dyDescent="0.2">
      <c r="B7934" s="82">
        <v>41970.333333333336</v>
      </c>
      <c r="C7934" s="59" t="s">
        <v>9882</v>
      </c>
      <c r="D7934" s="83">
        <f t="shared" si="371"/>
        <v>11</v>
      </c>
      <c r="F7934" s="2" t="s">
        <v>56389</v>
      </c>
      <c r="H7934" s="60">
        <v>27189839</v>
      </c>
      <c r="I7934" s="60">
        <v>99937315</v>
      </c>
      <c r="J7934" s="60">
        <v>25272994</v>
      </c>
      <c r="L7934" s="60">
        <v>-95937183</v>
      </c>
      <c r="M7934" s="60">
        <v>-26016972</v>
      </c>
      <c r="N7934" s="60">
        <v>-42289856</v>
      </c>
      <c r="O7934" s="60">
        <v>-3097518</v>
      </c>
      <c r="Q7934" s="84">
        <f t="shared" si="369"/>
        <v>152400148</v>
      </c>
      <c r="R7934" s="84">
        <f t="shared" si="370"/>
        <v>-167341529</v>
      </c>
      <c r="T7934" s="2" t="s">
        <v>56388</v>
      </c>
    </row>
    <row r="7935" spans="2:20" x14ac:dyDescent="0.2">
      <c r="B7935" s="82">
        <v>41970.375</v>
      </c>
      <c r="C7935" s="59" t="s">
        <v>9882</v>
      </c>
      <c r="D7935" s="83">
        <f t="shared" si="371"/>
        <v>11</v>
      </c>
      <c r="F7935" s="2" t="s">
        <v>56389</v>
      </c>
      <c r="H7935" s="60">
        <v>27202256</v>
      </c>
      <c r="I7935" s="60">
        <v>95244067</v>
      </c>
      <c r="J7935" s="60">
        <v>31179048</v>
      </c>
      <c r="L7935" s="60">
        <v>-95593571</v>
      </c>
      <c r="M7935" s="60">
        <v>-27664709</v>
      </c>
      <c r="N7935" s="60">
        <v>-42067816</v>
      </c>
      <c r="O7935" s="60">
        <v>-2608436</v>
      </c>
      <c r="Q7935" s="84">
        <f t="shared" si="369"/>
        <v>153625371</v>
      </c>
      <c r="R7935" s="84">
        <f t="shared" si="370"/>
        <v>-167934532</v>
      </c>
      <c r="T7935" s="2" t="s">
        <v>56388</v>
      </c>
    </row>
    <row r="7936" spans="2:20" x14ac:dyDescent="0.2">
      <c r="B7936" s="82">
        <v>41970.416666666664</v>
      </c>
      <c r="C7936" s="59" t="s">
        <v>9882</v>
      </c>
      <c r="D7936" s="83">
        <f t="shared" si="371"/>
        <v>11</v>
      </c>
      <c r="F7936" s="2" t="s">
        <v>56389</v>
      </c>
      <c r="H7936" s="60">
        <v>27940118</v>
      </c>
      <c r="I7936" s="60">
        <v>95107188</v>
      </c>
      <c r="J7936" s="60">
        <v>40559282</v>
      </c>
      <c r="L7936" s="60">
        <v>-95190693</v>
      </c>
      <c r="M7936" s="60">
        <v>-27142803</v>
      </c>
      <c r="N7936" s="60">
        <v>-40257162</v>
      </c>
      <c r="O7936" s="60">
        <v>-3533755</v>
      </c>
      <c r="Q7936" s="84">
        <f t="shared" si="369"/>
        <v>163606588</v>
      </c>
      <c r="R7936" s="84">
        <f t="shared" si="370"/>
        <v>-166124413</v>
      </c>
      <c r="T7936" s="2" t="s">
        <v>56388</v>
      </c>
    </row>
    <row r="7937" spans="2:20" x14ac:dyDescent="0.2">
      <c r="B7937" s="82">
        <v>41970.458333333336</v>
      </c>
      <c r="C7937" s="59" t="s">
        <v>9882</v>
      </c>
      <c r="D7937" s="83">
        <f t="shared" si="371"/>
        <v>11</v>
      </c>
      <c r="F7937" s="2" t="s">
        <v>56389</v>
      </c>
      <c r="H7937" s="60">
        <v>28004731</v>
      </c>
      <c r="I7937" s="60">
        <v>95109367</v>
      </c>
      <c r="J7937" s="60">
        <v>39913859</v>
      </c>
      <c r="L7937" s="60">
        <v>-95189432</v>
      </c>
      <c r="M7937" s="60">
        <v>-27849067</v>
      </c>
      <c r="N7937" s="60">
        <v>-38014547</v>
      </c>
      <c r="O7937" s="60">
        <v>-2553691</v>
      </c>
      <c r="Q7937" s="84">
        <f t="shared" si="369"/>
        <v>163027957</v>
      </c>
      <c r="R7937" s="84">
        <f t="shared" si="370"/>
        <v>-163606737</v>
      </c>
      <c r="T7937" s="2" t="s">
        <v>56388</v>
      </c>
    </row>
    <row r="7938" spans="2:20" x14ac:dyDescent="0.2">
      <c r="B7938" s="82">
        <v>41970.5</v>
      </c>
      <c r="C7938" s="59" t="s">
        <v>9882</v>
      </c>
      <c r="D7938" s="83">
        <f t="shared" si="371"/>
        <v>11</v>
      </c>
      <c r="F7938" s="2" t="s">
        <v>56389</v>
      </c>
      <c r="H7938" s="60">
        <v>27979071</v>
      </c>
      <c r="I7938" s="60">
        <v>95725393</v>
      </c>
      <c r="J7938" s="60">
        <v>38078831</v>
      </c>
      <c r="L7938" s="60">
        <v>-94765054</v>
      </c>
      <c r="M7938" s="60">
        <v>-28499605</v>
      </c>
      <c r="N7938" s="60">
        <v>-36948482</v>
      </c>
      <c r="O7938" s="60">
        <v>-3159247</v>
      </c>
      <c r="Q7938" s="84">
        <f t="shared" si="369"/>
        <v>161783295</v>
      </c>
      <c r="R7938" s="84">
        <f t="shared" si="370"/>
        <v>-163372388</v>
      </c>
      <c r="T7938" s="2" t="s">
        <v>56388</v>
      </c>
    </row>
    <row r="7939" spans="2:20" x14ac:dyDescent="0.2">
      <c r="B7939" s="82">
        <v>41970.541666666664</v>
      </c>
      <c r="C7939" s="59" t="s">
        <v>9882</v>
      </c>
      <c r="D7939" s="83">
        <f t="shared" si="371"/>
        <v>11</v>
      </c>
      <c r="F7939" s="2" t="s">
        <v>56389</v>
      </c>
      <c r="H7939" s="60">
        <v>27288965</v>
      </c>
      <c r="I7939" s="60">
        <v>95642492</v>
      </c>
      <c r="J7939" s="60">
        <v>36340564</v>
      </c>
      <c r="L7939" s="60">
        <v>-93339608</v>
      </c>
      <c r="M7939" s="60">
        <v>-28626955</v>
      </c>
      <c r="N7939" s="60">
        <v>-36358918</v>
      </c>
      <c r="O7939" s="60">
        <v>-1047163</v>
      </c>
      <c r="Q7939" s="84">
        <f t="shared" si="369"/>
        <v>159272021</v>
      </c>
      <c r="R7939" s="84">
        <f t="shared" si="370"/>
        <v>-159372644</v>
      </c>
      <c r="T7939" s="2" t="s">
        <v>56388</v>
      </c>
    </row>
    <row r="7940" spans="2:20" x14ac:dyDescent="0.2">
      <c r="B7940" s="82">
        <v>41970.583333333336</v>
      </c>
      <c r="C7940" s="59" t="s">
        <v>9882</v>
      </c>
      <c r="D7940" s="83">
        <f t="shared" si="371"/>
        <v>11</v>
      </c>
      <c r="F7940" s="2" t="s">
        <v>56389</v>
      </c>
      <c r="H7940" s="60">
        <v>26874660</v>
      </c>
      <c r="I7940" s="60">
        <v>95615446</v>
      </c>
      <c r="J7940" s="60">
        <v>32885895</v>
      </c>
      <c r="L7940" s="60">
        <v>-92276434</v>
      </c>
      <c r="M7940" s="60">
        <v>-28737315</v>
      </c>
      <c r="N7940" s="60">
        <v>-35587797</v>
      </c>
      <c r="O7940" s="60">
        <v>-677628</v>
      </c>
      <c r="Q7940" s="84">
        <f t="shared" si="369"/>
        <v>155376001</v>
      </c>
      <c r="R7940" s="84">
        <f t="shared" si="370"/>
        <v>-157279174</v>
      </c>
      <c r="T7940" s="2" t="s">
        <v>56388</v>
      </c>
    </row>
    <row r="7941" spans="2:20" x14ac:dyDescent="0.2">
      <c r="B7941" s="82">
        <v>41970.625</v>
      </c>
      <c r="C7941" s="59" t="s">
        <v>9882</v>
      </c>
      <c r="D7941" s="83">
        <f t="shared" si="371"/>
        <v>11</v>
      </c>
      <c r="F7941" s="2" t="s">
        <v>56389</v>
      </c>
      <c r="H7941" s="60">
        <v>26701038</v>
      </c>
      <c r="I7941" s="60">
        <v>95590217</v>
      </c>
      <c r="J7941" s="60">
        <v>34649994</v>
      </c>
      <c r="L7941" s="60">
        <v>-91064219</v>
      </c>
      <c r="M7941" s="60">
        <v>-27700880</v>
      </c>
      <c r="N7941" s="60">
        <v>-36246075</v>
      </c>
      <c r="O7941" s="60">
        <v>-677939</v>
      </c>
      <c r="Q7941" s="84">
        <f t="shared" si="369"/>
        <v>156941249</v>
      </c>
      <c r="R7941" s="84">
        <f t="shared" si="370"/>
        <v>-155689113</v>
      </c>
      <c r="T7941" s="2" t="s">
        <v>56388</v>
      </c>
    </row>
    <row r="7942" spans="2:20" x14ac:dyDescent="0.2">
      <c r="B7942" s="82">
        <v>41970.666666666664</v>
      </c>
      <c r="C7942" s="59" t="s">
        <v>9882</v>
      </c>
      <c r="D7942" s="83">
        <f t="shared" si="371"/>
        <v>11</v>
      </c>
      <c r="F7942" s="2" t="s">
        <v>56389</v>
      </c>
      <c r="H7942" s="60">
        <v>27397342</v>
      </c>
      <c r="I7942" s="60">
        <v>95519339</v>
      </c>
      <c r="J7942" s="60">
        <v>36360056</v>
      </c>
      <c r="L7942" s="60">
        <v>-89095198</v>
      </c>
      <c r="M7942" s="60">
        <v>-27953021</v>
      </c>
      <c r="N7942" s="60">
        <v>-38417112</v>
      </c>
      <c r="O7942" s="60">
        <v>-1152611</v>
      </c>
      <c r="Q7942" s="84">
        <f t="shared" si="369"/>
        <v>159276737</v>
      </c>
      <c r="R7942" s="84">
        <f t="shared" si="370"/>
        <v>-156617942</v>
      </c>
      <c r="T7942" s="2" t="s">
        <v>56388</v>
      </c>
    </row>
    <row r="7943" spans="2:20" x14ac:dyDescent="0.2">
      <c r="B7943" s="82">
        <v>41970.708333333336</v>
      </c>
      <c r="C7943" s="59" t="s">
        <v>9882</v>
      </c>
      <c r="D7943" s="83">
        <f t="shared" si="371"/>
        <v>11</v>
      </c>
      <c r="F7943" s="2" t="s">
        <v>56389</v>
      </c>
      <c r="H7943" s="60">
        <v>27393021</v>
      </c>
      <c r="I7943" s="60">
        <v>95558225</v>
      </c>
      <c r="J7943" s="60">
        <v>37436436</v>
      </c>
      <c r="L7943" s="60">
        <v>-88897387</v>
      </c>
      <c r="M7943" s="60">
        <v>-28588090</v>
      </c>
      <c r="N7943" s="60">
        <v>-41374233</v>
      </c>
      <c r="O7943" s="60">
        <v>-1152462</v>
      </c>
      <c r="Q7943" s="84">
        <f t="shared" si="369"/>
        <v>160387682</v>
      </c>
      <c r="R7943" s="84">
        <f t="shared" si="370"/>
        <v>-160012172</v>
      </c>
      <c r="T7943" s="2" t="s">
        <v>56388</v>
      </c>
    </row>
    <row r="7944" spans="2:20" x14ac:dyDescent="0.2">
      <c r="B7944" s="82">
        <v>41970.75</v>
      </c>
      <c r="C7944" s="59" t="s">
        <v>9882</v>
      </c>
      <c r="D7944" s="83">
        <f t="shared" si="371"/>
        <v>11</v>
      </c>
      <c r="F7944" s="2" t="s">
        <v>56389</v>
      </c>
      <c r="H7944" s="60">
        <v>26950719</v>
      </c>
      <c r="I7944" s="60">
        <v>100351340</v>
      </c>
      <c r="J7944" s="60">
        <v>32844647</v>
      </c>
      <c r="L7944" s="60">
        <v>-89225673</v>
      </c>
      <c r="M7944" s="60">
        <v>-28835208</v>
      </c>
      <c r="N7944" s="60">
        <v>-42737711</v>
      </c>
      <c r="O7944" s="60">
        <v>-1077292</v>
      </c>
      <c r="Q7944" s="84">
        <f t="shared" si="369"/>
        <v>160146706</v>
      </c>
      <c r="R7944" s="84">
        <f t="shared" si="370"/>
        <v>-161875884</v>
      </c>
      <c r="T7944" s="2" t="s">
        <v>56388</v>
      </c>
    </row>
    <row r="7945" spans="2:20" x14ac:dyDescent="0.2">
      <c r="B7945" s="82">
        <v>41970.791666666664</v>
      </c>
      <c r="C7945" s="59" t="s">
        <v>9882</v>
      </c>
      <c r="D7945" s="83">
        <f t="shared" si="371"/>
        <v>11</v>
      </c>
      <c r="F7945" s="2" t="s">
        <v>56389</v>
      </c>
      <c r="H7945" s="60">
        <v>26615476</v>
      </c>
      <c r="I7945" s="60">
        <v>100325643</v>
      </c>
      <c r="J7945" s="60">
        <v>32740725</v>
      </c>
      <c r="L7945" s="60">
        <v>-88307038</v>
      </c>
      <c r="M7945" s="60">
        <v>-28432945</v>
      </c>
      <c r="N7945" s="60">
        <v>-40012729</v>
      </c>
      <c r="O7945" s="60">
        <v>-1778488</v>
      </c>
      <c r="Q7945" s="84">
        <f t="shared" si="369"/>
        <v>159681844</v>
      </c>
      <c r="R7945" s="84">
        <f t="shared" si="370"/>
        <v>-158531200</v>
      </c>
      <c r="T7945" s="2" t="s">
        <v>56388</v>
      </c>
    </row>
    <row r="7946" spans="2:20" x14ac:dyDescent="0.2">
      <c r="B7946" s="82">
        <v>41970.833333333336</v>
      </c>
      <c r="C7946" s="59" t="s">
        <v>9882</v>
      </c>
      <c r="D7946" s="83">
        <f t="shared" si="371"/>
        <v>11</v>
      </c>
      <c r="F7946" s="2" t="s">
        <v>56389</v>
      </c>
      <c r="H7946" s="60">
        <v>26551055</v>
      </c>
      <c r="I7946" s="60">
        <v>100673142</v>
      </c>
      <c r="J7946" s="60">
        <v>27508616</v>
      </c>
      <c r="L7946" s="60">
        <v>-89678057</v>
      </c>
      <c r="M7946" s="60">
        <v>-27712978</v>
      </c>
      <c r="N7946" s="60">
        <v>-38120175</v>
      </c>
      <c r="O7946" s="60">
        <v>-2728485</v>
      </c>
      <c r="Q7946" s="84">
        <f t="shared" si="369"/>
        <v>154732813</v>
      </c>
      <c r="R7946" s="84">
        <f t="shared" si="370"/>
        <v>-158239695</v>
      </c>
      <c r="T7946" s="2" t="s">
        <v>56388</v>
      </c>
    </row>
    <row r="7947" spans="2:20" x14ac:dyDescent="0.2">
      <c r="B7947" s="82">
        <v>41970.875</v>
      </c>
      <c r="C7947" s="59" t="s">
        <v>9882</v>
      </c>
      <c r="D7947" s="83">
        <f t="shared" si="371"/>
        <v>11</v>
      </c>
      <c r="F7947" s="2" t="s">
        <v>56389</v>
      </c>
      <c r="H7947" s="60">
        <v>27379266</v>
      </c>
      <c r="I7947" s="60">
        <v>100883144</v>
      </c>
      <c r="J7947" s="60">
        <v>18824196</v>
      </c>
      <c r="L7947" s="60">
        <v>-85664240</v>
      </c>
      <c r="M7947" s="60">
        <v>-26533587</v>
      </c>
      <c r="N7947" s="60">
        <v>-34515503</v>
      </c>
      <c r="O7947" s="60">
        <v>-1347235</v>
      </c>
      <c r="Q7947" s="84">
        <f t="shared" si="369"/>
        <v>147086606</v>
      </c>
      <c r="R7947" s="84">
        <f t="shared" si="370"/>
        <v>-148060565</v>
      </c>
      <c r="T7947" s="2" t="s">
        <v>56388</v>
      </c>
    </row>
    <row r="7948" spans="2:20" x14ac:dyDescent="0.2">
      <c r="B7948" s="82">
        <v>41970.916666666664</v>
      </c>
      <c r="C7948" s="59" t="s">
        <v>9882</v>
      </c>
      <c r="D7948" s="83">
        <f t="shared" si="371"/>
        <v>11</v>
      </c>
      <c r="F7948" s="2" t="s">
        <v>56389</v>
      </c>
      <c r="H7948" s="60">
        <v>28229148</v>
      </c>
      <c r="I7948" s="60">
        <v>100826128</v>
      </c>
      <c r="J7948" s="60">
        <v>19318671</v>
      </c>
      <c r="L7948" s="60">
        <v>-85036007</v>
      </c>
      <c r="M7948" s="60">
        <v>-23397429</v>
      </c>
      <c r="N7948" s="60">
        <v>-30498205</v>
      </c>
      <c r="O7948" s="60">
        <v>-3467535</v>
      </c>
      <c r="Q7948" s="84">
        <f t="shared" si="369"/>
        <v>148373947</v>
      </c>
      <c r="R7948" s="84">
        <f t="shared" si="370"/>
        <v>-142399176</v>
      </c>
      <c r="T7948" s="2" t="s">
        <v>56388</v>
      </c>
    </row>
    <row r="7949" spans="2:20" x14ac:dyDescent="0.2">
      <c r="B7949" s="82">
        <v>41970.958333333336</v>
      </c>
      <c r="C7949" s="59" t="s">
        <v>9882</v>
      </c>
      <c r="D7949" s="83">
        <f t="shared" si="371"/>
        <v>11</v>
      </c>
      <c r="F7949" s="2" t="s">
        <v>56389</v>
      </c>
      <c r="H7949" s="60">
        <v>28133235</v>
      </c>
      <c r="I7949" s="60">
        <v>100468019</v>
      </c>
      <c r="J7949" s="60">
        <v>16220636</v>
      </c>
      <c r="L7949" s="60">
        <v>-83764928</v>
      </c>
      <c r="M7949" s="60">
        <v>-21528949</v>
      </c>
      <c r="N7949" s="60">
        <v>-25015472</v>
      </c>
      <c r="O7949" s="60">
        <v>-4226705</v>
      </c>
      <c r="Q7949" s="84">
        <f t="shared" ref="Q7949:Q8012" si="372">SUM(H7949:J7949)</f>
        <v>144821890</v>
      </c>
      <c r="R7949" s="84">
        <f t="shared" ref="R7949:R8012" si="373">SUM(L7949:O7949)</f>
        <v>-134536054</v>
      </c>
      <c r="T7949" s="2" t="s">
        <v>56388</v>
      </c>
    </row>
    <row r="7950" spans="2:20" x14ac:dyDescent="0.2">
      <c r="B7950" s="82">
        <v>41971</v>
      </c>
      <c r="C7950" s="59" t="s">
        <v>9882</v>
      </c>
      <c r="D7950" s="83">
        <f t="shared" ref="D7950:D8013" si="374">MONTH(C7950)</f>
        <v>11</v>
      </c>
      <c r="F7950" s="2" t="s">
        <v>56389</v>
      </c>
      <c r="H7950" s="60">
        <v>28295603</v>
      </c>
      <c r="I7950" s="60">
        <v>100608563</v>
      </c>
      <c r="J7950" s="60">
        <v>12764584</v>
      </c>
      <c r="L7950" s="60">
        <v>-82503114</v>
      </c>
      <c r="M7950" s="60">
        <v>-19751017</v>
      </c>
      <c r="N7950" s="60">
        <v>-18752179</v>
      </c>
      <c r="O7950" s="60">
        <v>-8526633</v>
      </c>
      <c r="Q7950" s="84">
        <f t="shared" si="372"/>
        <v>141668750</v>
      </c>
      <c r="R7950" s="84">
        <f t="shared" si="373"/>
        <v>-129532943</v>
      </c>
      <c r="T7950" s="2" t="s">
        <v>56388</v>
      </c>
    </row>
    <row r="7951" spans="2:20" x14ac:dyDescent="0.2">
      <c r="B7951" s="82">
        <v>41971.041666666664</v>
      </c>
      <c r="C7951" s="59" t="s">
        <v>9882</v>
      </c>
      <c r="D7951" s="83">
        <f t="shared" si="374"/>
        <v>11</v>
      </c>
      <c r="F7951" s="2" t="s">
        <v>56389</v>
      </c>
      <c r="H7951" s="60">
        <v>27631823</v>
      </c>
      <c r="I7951" s="60">
        <v>100594331</v>
      </c>
      <c r="J7951" s="60">
        <v>9620645</v>
      </c>
      <c r="L7951" s="60">
        <v>-82894266</v>
      </c>
      <c r="M7951" s="60">
        <v>-18969652</v>
      </c>
      <c r="N7951" s="60">
        <v>-16118052</v>
      </c>
      <c r="O7951" s="60">
        <v>-10290333</v>
      </c>
      <c r="Q7951" s="84">
        <f t="shared" si="372"/>
        <v>137846799</v>
      </c>
      <c r="R7951" s="84">
        <f t="shared" si="373"/>
        <v>-128272303</v>
      </c>
      <c r="T7951" s="2" t="s">
        <v>56388</v>
      </c>
    </row>
    <row r="7952" spans="2:20" x14ac:dyDescent="0.2">
      <c r="B7952" s="82">
        <v>41971.083333333336</v>
      </c>
      <c r="C7952" s="59" t="s">
        <v>9882</v>
      </c>
      <c r="D7952" s="83">
        <f t="shared" si="374"/>
        <v>11</v>
      </c>
      <c r="F7952" s="2" t="s">
        <v>56389</v>
      </c>
      <c r="H7952" s="60">
        <v>26768024</v>
      </c>
      <c r="I7952" s="60">
        <v>100640501</v>
      </c>
      <c r="J7952" s="60">
        <v>9441715</v>
      </c>
      <c r="L7952" s="60">
        <v>-82724014</v>
      </c>
      <c r="M7952" s="60">
        <v>-18136855</v>
      </c>
      <c r="N7952" s="60">
        <v>-15399786</v>
      </c>
      <c r="O7952" s="60">
        <v>-12748478</v>
      </c>
      <c r="Q7952" s="84">
        <f t="shared" si="372"/>
        <v>136850240</v>
      </c>
      <c r="R7952" s="84">
        <f t="shared" si="373"/>
        <v>-129009133</v>
      </c>
      <c r="T7952" s="2" t="s">
        <v>56388</v>
      </c>
    </row>
    <row r="7953" spans="2:20" x14ac:dyDescent="0.2">
      <c r="B7953" s="82">
        <v>41971.125</v>
      </c>
      <c r="C7953" s="59" t="s">
        <v>9882</v>
      </c>
      <c r="D7953" s="83">
        <f t="shared" si="374"/>
        <v>11</v>
      </c>
      <c r="F7953" s="2" t="s">
        <v>56389</v>
      </c>
      <c r="H7953" s="60">
        <v>26627247</v>
      </c>
      <c r="I7953" s="60">
        <v>100585605</v>
      </c>
      <c r="J7953" s="60">
        <v>9384444</v>
      </c>
      <c r="L7953" s="60">
        <v>-81276847</v>
      </c>
      <c r="M7953" s="60">
        <v>-17980218</v>
      </c>
      <c r="N7953" s="60">
        <v>-15643021</v>
      </c>
      <c r="O7953" s="60">
        <v>-13884469</v>
      </c>
      <c r="Q7953" s="84">
        <f t="shared" si="372"/>
        <v>136597296</v>
      </c>
      <c r="R7953" s="84">
        <f t="shared" si="373"/>
        <v>-128784555</v>
      </c>
      <c r="T7953" s="2" t="s">
        <v>56388</v>
      </c>
    </row>
    <row r="7954" spans="2:20" x14ac:dyDescent="0.2">
      <c r="B7954" s="82">
        <v>41971.166666666664</v>
      </c>
      <c r="C7954" s="59" t="s">
        <v>9882</v>
      </c>
      <c r="D7954" s="83">
        <f t="shared" si="374"/>
        <v>11</v>
      </c>
      <c r="F7954" s="2" t="s">
        <v>56389</v>
      </c>
      <c r="H7954" s="60">
        <v>25507447</v>
      </c>
      <c r="I7954" s="60">
        <v>98535073</v>
      </c>
      <c r="J7954" s="60">
        <v>9387167</v>
      </c>
      <c r="L7954" s="60">
        <v>-81293991</v>
      </c>
      <c r="M7954" s="60">
        <v>-17886004</v>
      </c>
      <c r="N7954" s="60">
        <v>-16573504</v>
      </c>
      <c r="O7954" s="60">
        <v>-15245101</v>
      </c>
      <c r="Q7954" s="84">
        <f t="shared" si="372"/>
        <v>133429687</v>
      </c>
      <c r="R7954" s="84">
        <f t="shared" si="373"/>
        <v>-130998600</v>
      </c>
      <c r="T7954" s="2" t="s">
        <v>56388</v>
      </c>
    </row>
    <row r="7955" spans="2:20" x14ac:dyDescent="0.2">
      <c r="B7955" s="82">
        <v>41971.208333333336</v>
      </c>
      <c r="C7955" s="59" t="s">
        <v>9882</v>
      </c>
      <c r="D7955" s="83">
        <f t="shared" si="374"/>
        <v>11</v>
      </c>
      <c r="F7955" s="2" t="s">
        <v>56389</v>
      </c>
      <c r="H7955" s="60">
        <v>26177426</v>
      </c>
      <c r="I7955" s="60">
        <v>96751105</v>
      </c>
      <c r="J7955" s="60">
        <v>9399444</v>
      </c>
      <c r="L7955" s="60">
        <v>-80492198</v>
      </c>
      <c r="M7955" s="60">
        <v>-18008116</v>
      </c>
      <c r="N7955" s="60">
        <v>-18737686</v>
      </c>
      <c r="O7955" s="60">
        <v>-14344523</v>
      </c>
      <c r="Q7955" s="84">
        <f t="shared" si="372"/>
        <v>132327975</v>
      </c>
      <c r="R7955" s="84">
        <f t="shared" si="373"/>
        <v>-131582523</v>
      </c>
      <c r="T7955" s="2" t="s">
        <v>56388</v>
      </c>
    </row>
    <row r="7956" spans="2:20" x14ac:dyDescent="0.2">
      <c r="B7956" s="82">
        <v>41971.25</v>
      </c>
      <c r="C7956" s="59" t="s">
        <v>9882</v>
      </c>
      <c r="D7956" s="83">
        <f t="shared" si="374"/>
        <v>11</v>
      </c>
      <c r="F7956" s="2" t="s">
        <v>56389</v>
      </c>
      <c r="H7956" s="60">
        <v>26633808</v>
      </c>
      <c r="I7956" s="60">
        <v>95778530</v>
      </c>
      <c r="J7956" s="60">
        <v>9449417</v>
      </c>
      <c r="L7956" s="60">
        <v>-85002323</v>
      </c>
      <c r="M7956" s="60">
        <v>-18731072</v>
      </c>
      <c r="N7956" s="60">
        <v>-24559854</v>
      </c>
      <c r="O7956" s="60">
        <v>-13286398</v>
      </c>
      <c r="Q7956" s="84">
        <f t="shared" si="372"/>
        <v>131861755</v>
      </c>
      <c r="R7956" s="84">
        <f t="shared" si="373"/>
        <v>-141579647</v>
      </c>
      <c r="T7956" s="2" t="s">
        <v>56388</v>
      </c>
    </row>
    <row r="7957" spans="2:20" x14ac:dyDescent="0.2">
      <c r="B7957" s="82">
        <v>41971.291666666664</v>
      </c>
      <c r="C7957" s="59" t="s">
        <v>9883</v>
      </c>
      <c r="D7957" s="83">
        <f t="shared" si="374"/>
        <v>11</v>
      </c>
      <c r="F7957" s="2" t="s">
        <v>56389</v>
      </c>
      <c r="H7957" s="60">
        <v>27434094</v>
      </c>
      <c r="I7957" s="60">
        <v>100109032</v>
      </c>
      <c r="J7957" s="60">
        <v>12028372</v>
      </c>
      <c r="L7957" s="60">
        <v>-83878012</v>
      </c>
      <c r="M7957" s="60">
        <v>-21806066</v>
      </c>
      <c r="N7957" s="60">
        <v>-35362245</v>
      </c>
      <c r="O7957" s="60">
        <v>-7887365</v>
      </c>
      <c r="Q7957" s="84">
        <f t="shared" si="372"/>
        <v>139571498</v>
      </c>
      <c r="R7957" s="84">
        <f t="shared" si="373"/>
        <v>-148933688</v>
      </c>
      <c r="T7957" s="2" t="s">
        <v>56388</v>
      </c>
    </row>
    <row r="7958" spans="2:20" x14ac:dyDescent="0.2">
      <c r="B7958" s="82">
        <v>41971.333333333336</v>
      </c>
      <c r="C7958" s="59" t="s">
        <v>9883</v>
      </c>
      <c r="D7958" s="83">
        <f t="shared" si="374"/>
        <v>11</v>
      </c>
      <c r="F7958" s="2" t="s">
        <v>56389</v>
      </c>
      <c r="H7958" s="60">
        <v>27221639</v>
      </c>
      <c r="I7958" s="60">
        <v>100122415</v>
      </c>
      <c r="J7958" s="60">
        <v>15651185</v>
      </c>
      <c r="L7958" s="60">
        <v>-79444286</v>
      </c>
      <c r="M7958" s="60">
        <v>-24112724</v>
      </c>
      <c r="N7958" s="60">
        <v>-43853159</v>
      </c>
      <c r="O7958" s="60">
        <v>-9882322</v>
      </c>
      <c r="Q7958" s="84">
        <f t="shared" si="372"/>
        <v>142995239</v>
      </c>
      <c r="R7958" s="84">
        <f t="shared" si="373"/>
        <v>-157292491</v>
      </c>
      <c r="T7958" s="2" t="s">
        <v>56388</v>
      </c>
    </row>
    <row r="7959" spans="2:20" x14ac:dyDescent="0.2">
      <c r="B7959" s="82">
        <v>41971.375</v>
      </c>
      <c r="C7959" s="59" t="s">
        <v>9883</v>
      </c>
      <c r="D7959" s="83">
        <f t="shared" si="374"/>
        <v>11</v>
      </c>
      <c r="F7959" s="2" t="s">
        <v>56389</v>
      </c>
      <c r="H7959" s="60">
        <v>27323137</v>
      </c>
      <c r="I7959" s="60">
        <v>100158757</v>
      </c>
      <c r="J7959" s="60">
        <v>18676343</v>
      </c>
      <c r="L7959" s="60">
        <v>-79861987</v>
      </c>
      <c r="M7959" s="60">
        <v>-25153879</v>
      </c>
      <c r="N7959" s="60">
        <v>-45008706</v>
      </c>
      <c r="O7959" s="60">
        <v>-11910519</v>
      </c>
      <c r="Q7959" s="84">
        <f t="shared" si="372"/>
        <v>146158237</v>
      </c>
      <c r="R7959" s="84">
        <f t="shared" si="373"/>
        <v>-161935091</v>
      </c>
      <c r="T7959" s="2" t="s">
        <v>56388</v>
      </c>
    </row>
    <row r="7960" spans="2:20" x14ac:dyDescent="0.2">
      <c r="B7960" s="82">
        <v>41971.416666666664</v>
      </c>
      <c r="C7960" s="59" t="s">
        <v>9883</v>
      </c>
      <c r="D7960" s="83">
        <f t="shared" si="374"/>
        <v>11</v>
      </c>
      <c r="F7960" s="2" t="s">
        <v>56389</v>
      </c>
      <c r="H7960" s="60">
        <v>27222668</v>
      </c>
      <c r="I7960" s="60">
        <v>100150616</v>
      </c>
      <c r="J7960" s="60">
        <v>20861489</v>
      </c>
      <c r="L7960" s="60">
        <v>-81043673</v>
      </c>
      <c r="M7960" s="60">
        <v>-25266732</v>
      </c>
      <c r="N7960" s="60">
        <v>-43710761</v>
      </c>
      <c r="O7960" s="60">
        <v>-11917167</v>
      </c>
      <c r="Q7960" s="84">
        <f t="shared" si="372"/>
        <v>148234773</v>
      </c>
      <c r="R7960" s="84">
        <f t="shared" si="373"/>
        <v>-161938333</v>
      </c>
      <c r="T7960" s="2" t="s">
        <v>56388</v>
      </c>
    </row>
    <row r="7961" spans="2:20" x14ac:dyDescent="0.2">
      <c r="B7961" s="82">
        <v>41971.458333333336</v>
      </c>
      <c r="C7961" s="59" t="s">
        <v>9883</v>
      </c>
      <c r="D7961" s="83">
        <f t="shared" si="374"/>
        <v>11</v>
      </c>
      <c r="F7961" s="2" t="s">
        <v>56389</v>
      </c>
      <c r="H7961" s="60">
        <v>27251166</v>
      </c>
      <c r="I7961" s="60">
        <v>100195082</v>
      </c>
      <c r="J7961" s="60">
        <v>16580531</v>
      </c>
      <c r="L7961" s="60">
        <v>-75297585</v>
      </c>
      <c r="M7961" s="60">
        <v>-25511388</v>
      </c>
      <c r="N7961" s="60">
        <v>-41094454</v>
      </c>
      <c r="O7961" s="60">
        <v>-7463181</v>
      </c>
      <c r="Q7961" s="84">
        <f t="shared" si="372"/>
        <v>144026779</v>
      </c>
      <c r="R7961" s="84">
        <f t="shared" si="373"/>
        <v>-149366608</v>
      </c>
      <c r="T7961" s="2" t="s">
        <v>56388</v>
      </c>
    </row>
    <row r="7962" spans="2:20" x14ac:dyDescent="0.2">
      <c r="B7962" s="82">
        <v>41971.5</v>
      </c>
      <c r="C7962" s="59" t="s">
        <v>9883</v>
      </c>
      <c r="D7962" s="83">
        <f t="shared" si="374"/>
        <v>11</v>
      </c>
      <c r="F7962" s="2" t="s">
        <v>56389</v>
      </c>
      <c r="H7962" s="60">
        <v>27994832</v>
      </c>
      <c r="I7962" s="60">
        <v>100164788</v>
      </c>
      <c r="J7962" s="60">
        <v>17969612</v>
      </c>
      <c r="L7962" s="60">
        <v>-73551574</v>
      </c>
      <c r="M7962" s="60">
        <v>-25710253</v>
      </c>
      <c r="N7962" s="60">
        <v>-38940429</v>
      </c>
      <c r="O7962" s="60">
        <v>-6919270</v>
      </c>
      <c r="Q7962" s="84">
        <f t="shared" si="372"/>
        <v>146129232</v>
      </c>
      <c r="R7962" s="84">
        <f t="shared" si="373"/>
        <v>-145121526</v>
      </c>
      <c r="T7962" s="2" t="s">
        <v>56388</v>
      </c>
    </row>
    <row r="7963" spans="2:20" x14ac:dyDescent="0.2">
      <c r="B7963" s="82">
        <v>41971.541666666664</v>
      </c>
      <c r="C7963" s="59" t="s">
        <v>9883</v>
      </c>
      <c r="D7963" s="83">
        <f t="shared" si="374"/>
        <v>11</v>
      </c>
      <c r="F7963" s="2" t="s">
        <v>56389</v>
      </c>
      <c r="H7963" s="60">
        <v>28119443</v>
      </c>
      <c r="I7963" s="60">
        <v>99968998</v>
      </c>
      <c r="J7963" s="60">
        <v>15507438</v>
      </c>
      <c r="L7963" s="60">
        <v>-74162368</v>
      </c>
      <c r="M7963" s="60">
        <v>-25716045</v>
      </c>
      <c r="N7963" s="60">
        <v>-37734149</v>
      </c>
      <c r="O7963" s="60">
        <v>-6656597</v>
      </c>
      <c r="Q7963" s="84">
        <f t="shared" si="372"/>
        <v>143595879</v>
      </c>
      <c r="R7963" s="84">
        <f t="shared" si="373"/>
        <v>-144269159</v>
      </c>
      <c r="T7963" s="2" t="s">
        <v>56388</v>
      </c>
    </row>
    <row r="7964" spans="2:20" x14ac:dyDescent="0.2">
      <c r="B7964" s="82">
        <v>41971.583333333336</v>
      </c>
      <c r="C7964" s="59" t="s">
        <v>9883</v>
      </c>
      <c r="D7964" s="83">
        <f t="shared" si="374"/>
        <v>11</v>
      </c>
      <c r="F7964" s="2" t="s">
        <v>56389</v>
      </c>
      <c r="H7964" s="60">
        <v>27990249</v>
      </c>
      <c r="I7964" s="60">
        <v>100028000</v>
      </c>
      <c r="J7964" s="60">
        <v>14847244</v>
      </c>
      <c r="L7964" s="60">
        <v>-71239675</v>
      </c>
      <c r="M7964" s="60">
        <v>-25218203</v>
      </c>
      <c r="N7964" s="60">
        <v>-36188542</v>
      </c>
      <c r="O7964" s="60">
        <v>-6395447</v>
      </c>
      <c r="Q7964" s="84">
        <f t="shared" si="372"/>
        <v>142865493</v>
      </c>
      <c r="R7964" s="84">
        <f t="shared" si="373"/>
        <v>-139041867</v>
      </c>
      <c r="T7964" s="2" t="s">
        <v>56388</v>
      </c>
    </row>
    <row r="7965" spans="2:20" x14ac:dyDescent="0.2">
      <c r="B7965" s="82">
        <v>41971.625</v>
      </c>
      <c r="C7965" s="59" t="s">
        <v>9883</v>
      </c>
      <c r="D7965" s="83">
        <f t="shared" si="374"/>
        <v>11</v>
      </c>
      <c r="F7965" s="2" t="s">
        <v>56389</v>
      </c>
      <c r="H7965" s="60">
        <v>27967951</v>
      </c>
      <c r="I7965" s="60">
        <v>100880367</v>
      </c>
      <c r="J7965" s="60">
        <v>16354477</v>
      </c>
      <c r="L7965" s="60">
        <v>-70534973</v>
      </c>
      <c r="M7965" s="60">
        <v>-24764190</v>
      </c>
      <c r="N7965" s="60">
        <v>-36680217</v>
      </c>
      <c r="O7965" s="60">
        <v>-7651215</v>
      </c>
      <c r="Q7965" s="84">
        <f t="shared" si="372"/>
        <v>145202795</v>
      </c>
      <c r="R7965" s="84">
        <f t="shared" si="373"/>
        <v>-139630595</v>
      </c>
      <c r="T7965" s="2" t="s">
        <v>56388</v>
      </c>
    </row>
    <row r="7966" spans="2:20" x14ac:dyDescent="0.2">
      <c r="B7966" s="82">
        <v>41971.666666666664</v>
      </c>
      <c r="C7966" s="59" t="s">
        <v>9883</v>
      </c>
      <c r="D7966" s="83">
        <f t="shared" si="374"/>
        <v>11</v>
      </c>
      <c r="F7966" s="2" t="s">
        <v>56389</v>
      </c>
      <c r="H7966" s="60">
        <v>27946527</v>
      </c>
      <c r="I7966" s="60">
        <v>101435609</v>
      </c>
      <c r="J7966" s="60">
        <v>13756511</v>
      </c>
      <c r="L7966" s="60">
        <v>-77602577</v>
      </c>
      <c r="M7966" s="60">
        <v>-24355814</v>
      </c>
      <c r="N7966" s="60">
        <v>-39446425</v>
      </c>
      <c r="O7966" s="60">
        <v>-6311110</v>
      </c>
      <c r="Q7966" s="84">
        <f t="shared" si="372"/>
        <v>143138647</v>
      </c>
      <c r="R7966" s="84">
        <f t="shared" si="373"/>
        <v>-147715926</v>
      </c>
      <c r="T7966" s="2" t="s">
        <v>56388</v>
      </c>
    </row>
    <row r="7967" spans="2:20" x14ac:dyDescent="0.2">
      <c r="B7967" s="82">
        <v>41971.708333333336</v>
      </c>
      <c r="C7967" s="59" t="s">
        <v>9883</v>
      </c>
      <c r="D7967" s="83">
        <f t="shared" si="374"/>
        <v>11</v>
      </c>
      <c r="F7967" s="2" t="s">
        <v>56389</v>
      </c>
      <c r="H7967" s="60">
        <v>27986944</v>
      </c>
      <c r="I7967" s="60">
        <v>97238232</v>
      </c>
      <c r="J7967" s="60">
        <v>15438634</v>
      </c>
      <c r="L7967" s="60">
        <v>-80051842</v>
      </c>
      <c r="M7967" s="60">
        <v>-24671052</v>
      </c>
      <c r="N7967" s="60">
        <v>-43226407</v>
      </c>
      <c r="O7967" s="60">
        <v>-7549469</v>
      </c>
      <c r="Q7967" s="84">
        <f t="shared" si="372"/>
        <v>140663810</v>
      </c>
      <c r="R7967" s="84">
        <f t="shared" si="373"/>
        <v>-155498770</v>
      </c>
      <c r="T7967" s="2" t="s">
        <v>56388</v>
      </c>
    </row>
    <row r="7968" spans="2:20" x14ac:dyDescent="0.2">
      <c r="B7968" s="82">
        <v>41971.75</v>
      </c>
      <c r="C7968" s="59" t="s">
        <v>9883</v>
      </c>
      <c r="D7968" s="83">
        <f t="shared" si="374"/>
        <v>11</v>
      </c>
      <c r="F7968" s="2" t="s">
        <v>56389</v>
      </c>
      <c r="H7968" s="60">
        <v>27719146</v>
      </c>
      <c r="I7968" s="60">
        <v>101168672</v>
      </c>
      <c r="J7968" s="60">
        <v>15021325</v>
      </c>
      <c r="L7968" s="60">
        <v>-80699442</v>
      </c>
      <c r="M7968" s="60">
        <v>-24691999</v>
      </c>
      <c r="N7968" s="60">
        <v>-43667291</v>
      </c>
      <c r="O7968" s="60">
        <v>-7294135</v>
      </c>
      <c r="Q7968" s="84">
        <f t="shared" si="372"/>
        <v>143909143</v>
      </c>
      <c r="R7968" s="84">
        <f t="shared" si="373"/>
        <v>-156352867</v>
      </c>
      <c r="T7968" s="2" t="s">
        <v>56388</v>
      </c>
    </row>
    <row r="7969" spans="2:20" x14ac:dyDescent="0.2">
      <c r="B7969" s="82">
        <v>41971.791666666664</v>
      </c>
      <c r="C7969" s="59" t="s">
        <v>9883</v>
      </c>
      <c r="D7969" s="83">
        <f t="shared" si="374"/>
        <v>11</v>
      </c>
      <c r="F7969" s="2" t="s">
        <v>56389</v>
      </c>
      <c r="H7969" s="60">
        <v>27567719</v>
      </c>
      <c r="I7969" s="60">
        <v>98883944</v>
      </c>
      <c r="J7969" s="60">
        <v>15531488</v>
      </c>
      <c r="L7969" s="60">
        <v>-83440178</v>
      </c>
      <c r="M7969" s="60">
        <v>-24144740</v>
      </c>
      <c r="N7969" s="60">
        <v>-40997689</v>
      </c>
      <c r="O7969" s="60">
        <v>-4314713</v>
      </c>
      <c r="Q7969" s="84">
        <f t="shared" si="372"/>
        <v>141983151</v>
      </c>
      <c r="R7969" s="84">
        <f t="shared" si="373"/>
        <v>-152897320</v>
      </c>
      <c r="T7969" s="2" t="s">
        <v>56388</v>
      </c>
    </row>
    <row r="7970" spans="2:20" x14ac:dyDescent="0.2">
      <c r="B7970" s="82">
        <v>41971.833333333336</v>
      </c>
      <c r="C7970" s="59" t="s">
        <v>9883</v>
      </c>
      <c r="D7970" s="83">
        <f t="shared" si="374"/>
        <v>11</v>
      </c>
      <c r="F7970" s="2" t="s">
        <v>56389</v>
      </c>
      <c r="H7970" s="60">
        <v>27162218</v>
      </c>
      <c r="I7970" s="60">
        <v>101652894</v>
      </c>
      <c r="J7970" s="60">
        <v>14348653</v>
      </c>
      <c r="L7970" s="60">
        <v>-81373498</v>
      </c>
      <c r="M7970" s="60">
        <v>-23931131</v>
      </c>
      <c r="N7970" s="60">
        <v>-39284069</v>
      </c>
      <c r="O7970" s="60">
        <v>-3187683</v>
      </c>
      <c r="Q7970" s="84">
        <f t="shared" si="372"/>
        <v>143163765</v>
      </c>
      <c r="R7970" s="84">
        <f t="shared" si="373"/>
        <v>-147776381</v>
      </c>
      <c r="T7970" s="2" t="s">
        <v>56388</v>
      </c>
    </row>
    <row r="7971" spans="2:20" x14ac:dyDescent="0.2">
      <c r="B7971" s="82">
        <v>41971.875</v>
      </c>
      <c r="C7971" s="59" t="s">
        <v>9883</v>
      </c>
      <c r="D7971" s="83">
        <f t="shared" si="374"/>
        <v>11</v>
      </c>
      <c r="F7971" s="2" t="s">
        <v>56389</v>
      </c>
      <c r="H7971" s="60">
        <v>27033219</v>
      </c>
      <c r="I7971" s="60">
        <v>101974208</v>
      </c>
      <c r="J7971" s="60">
        <v>20720023</v>
      </c>
      <c r="L7971" s="60">
        <v>-80921511</v>
      </c>
      <c r="M7971" s="60">
        <v>-22426274</v>
      </c>
      <c r="N7971" s="60">
        <v>-36858576</v>
      </c>
      <c r="O7971" s="60">
        <v>-3207029</v>
      </c>
      <c r="Q7971" s="84">
        <f t="shared" si="372"/>
        <v>149727450</v>
      </c>
      <c r="R7971" s="84">
        <f t="shared" si="373"/>
        <v>-143413390</v>
      </c>
      <c r="T7971" s="2" t="s">
        <v>56388</v>
      </c>
    </row>
    <row r="7972" spans="2:20" x14ac:dyDescent="0.2">
      <c r="B7972" s="82">
        <v>41971.916666666664</v>
      </c>
      <c r="C7972" s="59" t="s">
        <v>9883</v>
      </c>
      <c r="D7972" s="83">
        <f t="shared" si="374"/>
        <v>11</v>
      </c>
      <c r="F7972" s="2" t="s">
        <v>56389</v>
      </c>
      <c r="H7972" s="60">
        <v>26404836</v>
      </c>
      <c r="I7972" s="60">
        <v>101522479</v>
      </c>
      <c r="J7972" s="60">
        <v>20392765</v>
      </c>
      <c r="L7972" s="60">
        <v>-80662457</v>
      </c>
      <c r="M7972" s="60">
        <v>-20599024</v>
      </c>
      <c r="N7972" s="60">
        <v>-33891834</v>
      </c>
      <c r="O7972" s="60">
        <v>-3466263</v>
      </c>
      <c r="Q7972" s="84">
        <f t="shared" si="372"/>
        <v>148320080</v>
      </c>
      <c r="R7972" s="84">
        <f t="shared" si="373"/>
        <v>-138619578</v>
      </c>
      <c r="T7972" s="2" t="s">
        <v>56388</v>
      </c>
    </row>
    <row r="7973" spans="2:20" x14ac:dyDescent="0.2">
      <c r="B7973" s="82">
        <v>41971.958333333336</v>
      </c>
      <c r="C7973" s="59" t="s">
        <v>9883</v>
      </c>
      <c r="D7973" s="83">
        <f t="shared" si="374"/>
        <v>11</v>
      </c>
      <c r="F7973" s="2" t="s">
        <v>56389</v>
      </c>
      <c r="H7973" s="60">
        <v>25736394</v>
      </c>
      <c r="I7973" s="60">
        <v>101631142</v>
      </c>
      <c r="J7973" s="60">
        <v>11294077</v>
      </c>
      <c r="L7973" s="60">
        <v>-80603159</v>
      </c>
      <c r="M7973" s="60">
        <v>-20215189</v>
      </c>
      <c r="N7973" s="60">
        <v>-29205607</v>
      </c>
      <c r="O7973" s="60">
        <v>-3753393</v>
      </c>
      <c r="Q7973" s="84">
        <f t="shared" si="372"/>
        <v>138661613</v>
      </c>
      <c r="R7973" s="84">
        <f t="shared" si="373"/>
        <v>-133777348</v>
      </c>
      <c r="T7973" s="2" t="s">
        <v>56388</v>
      </c>
    </row>
    <row r="7974" spans="2:20" x14ac:dyDescent="0.2">
      <c r="B7974" s="82">
        <v>41972</v>
      </c>
      <c r="C7974" s="59" t="s">
        <v>9883</v>
      </c>
      <c r="D7974" s="83">
        <f t="shared" si="374"/>
        <v>11</v>
      </c>
      <c r="F7974" s="2" t="s">
        <v>56389</v>
      </c>
      <c r="H7974" s="60">
        <v>25589907</v>
      </c>
      <c r="I7974" s="60">
        <v>101766967</v>
      </c>
      <c r="J7974" s="60">
        <v>12718104</v>
      </c>
      <c r="L7974" s="60">
        <v>-78432071</v>
      </c>
      <c r="M7974" s="60">
        <v>-19256638</v>
      </c>
      <c r="N7974" s="60">
        <v>-23190020</v>
      </c>
      <c r="O7974" s="60">
        <v>-6773565</v>
      </c>
      <c r="Q7974" s="84">
        <f t="shared" si="372"/>
        <v>140074978</v>
      </c>
      <c r="R7974" s="84">
        <f t="shared" si="373"/>
        <v>-127652294</v>
      </c>
      <c r="T7974" s="2" t="s">
        <v>56388</v>
      </c>
    </row>
    <row r="7975" spans="2:20" x14ac:dyDescent="0.2">
      <c r="B7975" s="82">
        <v>41972.041666666664</v>
      </c>
      <c r="C7975" s="59" t="s">
        <v>9883</v>
      </c>
      <c r="D7975" s="83">
        <f t="shared" si="374"/>
        <v>11</v>
      </c>
      <c r="F7975" s="2" t="s">
        <v>56389</v>
      </c>
      <c r="H7975" s="60">
        <v>25420420</v>
      </c>
      <c r="I7975" s="60">
        <v>100897471</v>
      </c>
      <c r="J7975" s="60">
        <v>13539018</v>
      </c>
      <c r="L7975" s="60">
        <v>-76877794</v>
      </c>
      <c r="M7975" s="60">
        <v>-18218832</v>
      </c>
      <c r="N7975" s="60">
        <v>-20065294</v>
      </c>
      <c r="O7975" s="60">
        <v>-10000653</v>
      </c>
      <c r="Q7975" s="84">
        <f t="shared" si="372"/>
        <v>139856909</v>
      </c>
      <c r="R7975" s="84">
        <f t="shared" si="373"/>
        <v>-125162573</v>
      </c>
      <c r="T7975" s="2" t="s">
        <v>56388</v>
      </c>
    </row>
    <row r="7976" spans="2:20" x14ac:dyDescent="0.2">
      <c r="B7976" s="82">
        <v>41972.083333333336</v>
      </c>
      <c r="C7976" s="59" t="s">
        <v>9883</v>
      </c>
      <c r="D7976" s="83">
        <f t="shared" si="374"/>
        <v>11</v>
      </c>
      <c r="F7976" s="2" t="s">
        <v>56389</v>
      </c>
      <c r="H7976" s="60">
        <v>25225757</v>
      </c>
      <c r="I7976" s="60">
        <v>97925708</v>
      </c>
      <c r="J7976" s="60">
        <v>14007329</v>
      </c>
      <c r="L7976" s="60">
        <v>-77848651</v>
      </c>
      <c r="M7976" s="60">
        <v>-17774469</v>
      </c>
      <c r="N7976" s="60">
        <v>-19236914</v>
      </c>
      <c r="O7976" s="60">
        <v>-10060202</v>
      </c>
      <c r="Q7976" s="84">
        <f t="shared" si="372"/>
        <v>137158794</v>
      </c>
      <c r="R7976" s="84">
        <f t="shared" si="373"/>
        <v>-124920236</v>
      </c>
      <c r="T7976" s="2" t="s">
        <v>56388</v>
      </c>
    </row>
    <row r="7977" spans="2:20" x14ac:dyDescent="0.2">
      <c r="B7977" s="82">
        <v>41972.125</v>
      </c>
      <c r="C7977" s="59" t="s">
        <v>9883</v>
      </c>
      <c r="D7977" s="83">
        <f t="shared" si="374"/>
        <v>11</v>
      </c>
      <c r="F7977" s="2" t="s">
        <v>56389</v>
      </c>
      <c r="H7977" s="60">
        <v>25277410</v>
      </c>
      <c r="I7977" s="60">
        <v>93438141</v>
      </c>
      <c r="J7977" s="60">
        <v>15897287</v>
      </c>
      <c r="L7977" s="60">
        <v>-80077747</v>
      </c>
      <c r="M7977" s="60">
        <v>-17453850</v>
      </c>
      <c r="N7977" s="60">
        <v>-19631540</v>
      </c>
      <c r="O7977" s="60">
        <v>-11592026</v>
      </c>
      <c r="Q7977" s="84">
        <f t="shared" si="372"/>
        <v>134612838</v>
      </c>
      <c r="R7977" s="84">
        <f t="shared" si="373"/>
        <v>-128755163</v>
      </c>
      <c r="T7977" s="2" t="s">
        <v>56388</v>
      </c>
    </row>
    <row r="7978" spans="2:20" x14ac:dyDescent="0.2">
      <c r="B7978" s="82">
        <v>41972.166666666664</v>
      </c>
      <c r="C7978" s="59" t="s">
        <v>9883</v>
      </c>
      <c r="D7978" s="83">
        <f t="shared" si="374"/>
        <v>11</v>
      </c>
      <c r="F7978" s="2" t="s">
        <v>56389</v>
      </c>
      <c r="H7978" s="60">
        <v>25176948</v>
      </c>
      <c r="I7978" s="60">
        <v>94870518</v>
      </c>
      <c r="J7978" s="60">
        <v>12551825</v>
      </c>
      <c r="L7978" s="60">
        <v>-81131536</v>
      </c>
      <c r="M7978" s="60">
        <v>-17302819</v>
      </c>
      <c r="N7978" s="60">
        <v>-20589103</v>
      </c>
      <c r="O7978" s="60">
        <v>-11210303</v>
      </c>
      <c r="Q7978" s="84">
        <f t="shared" si="372"/>
        <v>132599291</v>
      </c>
      <c r="R7978" s="84">
        <f t="shared" si="373"/>
        <v>-130233761</v>
      </c>
      <c r="T7978" s="2" t="s">
        <v>56388</v>
      </c>
    </row>
    <row r="7979" spans="2:20" x14ac:dyDescent="0.2">
      <c r="B7979" s="82">
        <v>41972.208333333336</v>
      </c>
      <c r="C7979" s="59" t="s">
        <v>9883</v>
      </c>
      <c r="D7979" s="83">
        <f t="shared" si="374"/>
        <v>11</v>
      </c>
      <c r="F7979" s="2" t="s">
        <v>56389</v>
      </c>
      <c r="H7979" s="60">
        <v>25064268</v>
      </c>
      <c r="I7979" s="60">
        <v>92545282</v>
      </c>
      <c r="J7979" s="60">
        <v>14023489</v>
      </c>
      <c r="L7979" s="60">
        <v>-81898783</v>
      </c>
      <c r="M7979" s="60">
        <v>-17126672</v>
      </c>
      <c r="N7979" s="60">
        <v>-22263417</v>
      </c>
      <c r="O7979" s="60">
        <v>-11426665</v>
      </c>
      <c r="Q7979" s="84">
        <f t="shared" si="372"/>
        <v>131633039</v>
      </c>
      <c r="R7979" s="84">
        <f t="shared" si="373"/>
        <v>-132715537</v>
      </c>
      <c r="T7979" s="2" t="s">
        <v>56388</v>
      </c>
    </row>
    <row r="7980" spans="2:20" x14ac:dyDescent="0.2">
      <c r="B7980" s="82">
        <v>41972.25</v>
      </c>
      <c r="C7980" s="59" t="s">
        <v>9883</v>
      </c>
      <c r="D7980" s="83">
        <f t="shared" si="374"/>
        <v>11</v>
      </c>
      <c r="F7980" s="2" t="s">
        <v>56389</v>
      </c>
      <c r="H7980" s="60">
        <v>25023594</v>
      </c>
      <c r="I7980" s="60">
        <v>93477821</v>
      </c>
      <c r="J7980" s="60">
        <v>18468514</v>
      </c>
      <c r="L7980" s="60">
        <v>-80571545</v>
      </c>
      <c r="M7980" s="60">
        <v>-17384260</v>
      </c>
      <c r="N7980" s="60">
        <v>-25873106</v>
      </c>
      <c r="O7980" s="60">
        <v>-9891578</v>
      </c>
      <c r="Q7980" s="84">
        <f t="shared" si="372"/>
        <v>136969929</v>
      </c>
      <c r="R7980" s="84">
        <f t="shared" si="373"/>
        <v>-133720489</v>
      </c>
      <c r="T7980" s="2" t="s">
        <v>56388</v>
      </c>
    </row>
    <row r="7981" spans="2:20" x14ac:dyDescent="0.2">
      <c r="B7981" s="82">
        <v>41972.291666666664</v>
      </c>
      <c r="C7981" s="59" t="s">
        <v>9884</v>
      </c>
      <c r="D7981" s="83">
        <f t="shared" si="374"/>
        <v>11</v>
      </c>
      <c r="F7981" s="2" t="s">
        <v>56389</v>
      </c>
      <c r="H7981" s="60">
        <v>28685827</v>
      </c>
      <c r="I7981" s="60">
        <v>99052334</v>
      </c>
      <c r="J7981" s="60">
        <v>8067967</v>
      </c>
      <c r="L7981" s="60">
        <v>-77214574</v>
      </c>
      <c r="M7981" s="60">
        <v>-18375529</v>
      </c>
      <c r="N7981" s="60">
        <v>-33097587</v>
      </c>
      <c r="O7981" s="60">
        <v>-6258720</v>
      </c>
      <c r="Q7981" s="84">
        <f t="shared" si="372"/>
        <v>135806128</v>
      </c>
      <c r="R7981" s="84">
        <f t="shared" si="373"/>
        <v>-134946410</v>
      </c>
      <c r="T7981" s="2" t="s">
        <v>56388</v>
      </c>
    </row>
    <row r="7982" spans="2:20" x14ac:dyDescent="0.2">
      <c r="B7982" s="82">
        <v>41972.333333333336</v>
      </c>
      <c r="C7982" s="59" t="s">
        <v>9884</v>
      </c>
      <c r="D7982" s="83">
        <f t="shared" si="374"/>
        <v>11</v>
      </c>
      <c r="F7982" s="2" t="s">
        <v>56389</v>
      </c>
      <c r="H7982" s="60">
        <v>29004635</v>
      </c>
      <c r="I7982" s="60">
        <v>99373510</v>
      </c>
      <c r="J7982" s="60">
        <v>6336607</v>
      </c>
      <c r="L7982" s="60">
        <v>-80234733</v>
      </c>
      <c r="M7982" s="60">
        <v>-19274819</v>
      </c>
      <c r="N7982" s="60">
        <v>-42411780</v>
      </c>
      <c r="O7982" s="60">
        <v>-4299481</v>
      </c>
      <c r="Q7982" s="84">
        <f t="shared" si="372"/>
        <v>134714752</v>
      </c>
      <c r="R7982" s="84">
        <f t="shared" si="373"/>
        <v>-146220813</v>
      </c>
      <c r="T7982" s="2" t="s">
        <v>56388</v>
      </c>
    </row>
    <row r="7983" spans="2:20" x14ac:dyDescent="0.2">
      <c r="B7983" s="82">
        <v>41972.375</v>
      </c>
      <c r="C7983" s="59" t="s">
        <v>9884</v>
      </c>
      <c r="D7983" s="83">
        <f t="shared" si="374"/>
        <v>11</v>
      </c>
      <c r="F7983" s="2" t="s">
        <v>56389</v>
      </c>
      <c r="H7983" s="60">
        <v>29485605</v>
      </c>
      <c r="I7983" s="60">
        <v>105256348</v>
      </c>
      <c r="J7983" s="60">
        <v>7300623</v>
      </c>
      <c r="L7983" s="60">
        <v>-80289488</v>
      </c>
      <c r="M7983" s="60">
        <v>-20157091</v>
      </c>
      <c r="N7983" s="60">
        <v>-50574921</v>
      </c>
      <c r="O7983" s="60">
        <v>-2159696</v>
      </c>
      <c r="Q7983" s="84">
        <f t="shared" si="372"/>
        <v>142042576</v>
      </c>
      <c r="R7983" s="84">
        <f t="shared" si="373"/>
        <v>-153181196</v>
      </c>
      <c r="T7983" s="2" t="s">
        <v>56388</v>
      </c>
    </row>
    <row r="7984" spans="2:20" x14ac:dyDescent="0.2">
      <c r="B7984" s="82">
        <v>41972.416666666664</v>
      </c>
      <c r="C7984" s="59" t="s">
        <v>9884</v>
      </c>
      <c r="D7984" s="83">
        <f t="shared" si="374"/>
        <v>11</v>
      </c>
      <c r="F7984" s="2" t="s">
        <v>56389</v>
      </c>
      <c r="H7984" s="60">
        <v>29762326</v>
      </c>
      <c r="I7984" s="60">
        <v>105076323</v>
      </c>
      <c r="J7984" s="60">
        <v>11351550</v>
      </c>
      <c r="L7984" s="60">
        <v>-80212512</v>
      </c>
      <c r="M7984" s="60">
        <v>-20457950</v>
      </c>
      <c r="N7984" s="60">
        <v>-52186041</v>
      </c>
      <c r="O7984" s="60">
        <v>-1471392</v>
      </c>
      <c r="Q7984" s="84">
        <f t="shared" si="372"/>
        <v>146190199</v>
      </c>
      <c r="R7984" s="84">
        <f t="shared" si="373"/>
        <v>-154327895</v>
      </c>
      <c r="T7984" s="2" t="s">
        <v>56388</v>
      </c>
    </row>
    <row r="7985" spans="2:20" x14ac:dyDescent="0.2">
      <c r="B7985" s="82">
        <v>41972.458333333336</v>
      </c>
      <c r="C7985" s="59" t="s">
        <v>9884</v>
      </c>
      <c r="D7985" s="83">
        <f t="shared" si="374"/>
        <v>11</v>
      </c>
      <c r="F7985" s="2" t="s">
        <v>56389</v>
      </c>
      <c r="H7985" s="60">
        <v>29425645</v>
      </c>
      <c r="I7985" s="60">
        <v>104885571</v>
      </c>
      <c r="J7985" s="60">
        <v>12056651</v>
      </c>
      <c r="L7985" s="60">
        <v>-78695808</v>
      </c>
      <c r="M7985" s="60">
        <v>-20462695</v>
      </c>
      <c r="N7985" s="60">
        <v>-48085936</v>
      </c>
      <c r="O7985" s="60">
        <v>-1616689</v>
      </c>
      <c r="Q7985" s="84">
        <f t="shared" si="372"/>
        <v>146367867</v>
      </c>
      <c r="R7985" s="84">
        <f t="shared" si="373"/>
        <v>-148861128</v>
      </c>
      <c r="T7985" s="2" t="s">
        <v>56388</v>
      </c>
    </row>
    <row r="7986" spans="2:20" x14ac:dyDescent="0.2">
      <c r="B7986" s="82">
        <v>41972.5</v>
      </c>
      <c r="C7986" s="59" t="s">
        <v>9884</v>
      </c>
      <c r="D7986" s="83">
        <f t="shared" si="374"/>
        <v>11</v>
      </c>
      <c r="F7986" s="2" t="s">
        <v>56389</v>
      </c>
      <c r="H7986" s="60">
        <v>29538867</v>
      </c>
      <c r="I7986" s="60">
        <v>105126763</v>
      </c>
      <c r="J7986" s="60">
        <v>13767334</v>
      </c>
      <c r="L7986" s="60">
        <v>-76599873</v>
      </c>
      <c r="M7986" s="60">
        <v>-20537164</v>
      </c>
      <c r="N7986" s="60">
        <v>-43788618</v>
      </c>
      <c r="O7986" s="60">
        <v>-2127550</v>
      </c>
      <c r="Q7986" s="84">
        <f t="shared" si="372"/>
        <v>148432964</v>
      </c>
      <c r="R7986" s="84">
        <f t="shared" si="373"/>
        <v>-143053205</v>
      </c>
      <c r="T7986" s="2" t="s">
        <v>56388</v>
      </c>
    </row>
    <row r="7987" spans="2:20" x14ac:dyDescent="0.2">
      <c r="B7987" s="82">
        <v>41972.541666666664</v>
      </c>
      <c r="C7987" s="59" t="s">
        <v>9884</v>
      </c>
      <c r="D7987" s="83">
        <f t="shared" si="374"/>
        <v>11</v>
      </c>
      <c r="F7987" s="2" t="s">
        <v>56389</v>
      </c>
      <c r="H7987" s="60">
        <v>29593043</v>
      </c>
      <c r="I7987" s="60">
        <v>105957648</v>
      </c>
      <c r="J7987" s="60">
        <v>10128904</v>
      </c>
      <c r="L7987" s="60">
        <v>-78148921</v>
      </c>
      <c r="M7987" s="60">
        <v>-20453040</v>
      </c>
      <c r="N7987" s="60">
        <v>-40708617</v>
      </c>
      <c r="O7987" s="60">
        <v>-2977230</v>
      </c>
      <c r="Q7987" s="84">
        <f t="shared" si="372"/>
        <v>145679595</v>
      </c>
      <c r="R7987" s="84">
        <f t="shared" si="373"/>
        <v>-142287808</v>
      </c>
      <c r="T7987" s="2" t="s">
        <v>56388</v>
      </c>
    </row>
    <row r="7988" spans="2:20" x14ac:dyDescent="0.2">
      <c r="B7988" s="82">
        <v>41972.583333333336</v>
      </c>
      <c r="C7988" s="59" t="s">
        <v>9884</v>
      </c>
      <c r="D7988" s="83">
        <f t="shared" si="374"/>
        <v>11</v>
      </c>
      <c r="F7988" s="2" t="s">
        <v>56389</v>
      </c>
      <c r="H7988" s="60">
        <v>29501785</v>
      </c>
      <c r="I7988" s="60">
        <v>105994334</v>
      </c>
      <c r="J7988" s="60">
        <v>9938536</v>
      </c>
      <c r="L7988" s="60">
        <v>-78428154</v>
      </c>
      <c r="M7988" s="60">
        <v>-20560757</v>
      </c>
      <c r="N7988" s="60">
        <v>-38190593</v>
      </c>
      <c r="O7988" s="60">
        <v>-3258562</v>
      </c>
      <c r="Q7988" s="84">
        <f t="shared" si="372"/>
        <v>145434655</v>
      </c>
      <c r="R7988" s="84">
        <f t="shared" si="373"/>
        <v>-140438066</v>
      </c>
      <c r="T7988" s="2" t="s">
        <v>56388</v>
      </c>
    </row>
    <row r="7989" spans="2:20" x14ac:dyDescent="0.2">
      <c r="B7989" s="82">
        <v>41972.625</v>
      </c>
      <c r="C7989" s="59" t="s">
        <v>9884</v>
      </c>
      <c r="D7989" s="83">
        <f t="shared" si="374"/>
        <v>11</v>
      </c>
      <c r="F7989" s="2" t="s">
        <v>56389</v>
      </c>
      <c r="H7989" s="60">
        <v>29581146</v>
      </c>
      <c r="I7989" s="60">
        <v>106168798</v>
      </c>
      <c r="J7989" s="60">
        <v>9552249</v>
      </c>
      <c r="L7989" s="60">
        <v>-77091281</v>
      </c>
      <c r="M7989" s="60">
        <v>-20793519</v>
      </c>
      <c r="N7989" s="60">
        <v>-38298591</v>
      </c>
      <c r="O7989" s="60">
        <v>-3559885</v>
      </c>
      <c r="Q7989" s="84">
        <f t="shared" si="372"/>
        <v>145302193</v>
      </c>
      <c r="R7989" s="84">
        <f t="shared" si="373"/>
        <v>-139743276</v>
      </c>
      <c r="T7989" s="2" t="s">
        <v>56388</v>
      </c>
    </row>
    <row r="7990" spans="2:20" x14ac:dyDescent="0.2">
      <c r="B7990" s="82">
        <v>41972.666666666664</v>
      </c>
      <c r="C7990" s="59" t="s">
        <v>9884</v>
      </c>
      <c r="D7990" s="83">
        <f t="shared" si="374"/>
        <v>11</v>
      </c>
      <c r="F7990" s="2" t="s">
        <v>56389</v>
      </c>
      <c r="H7990" s="60">
        <v>29509173</v>
      </c>
      <c r="I7990" s="60">
        <v>104884801</v>
      </c>
      <c r="J7990" s="60">
        <v>7627495</v>
      </c>
      <c r="L7990" s="60">
        <v>-76561582</v>
      </c>
      <c r="M7990" s="60">
        <v>-20911779</v>
      </c>
      <c r="N7990" s="60">
        <v>-41569869</v>
      </c>
      <c r="O7990" s="60">
        <v>-2060545</v>
      </c>
      <c r="Q7990" s="84">
        <f t="shared" si="372"/>
        <v>142021469</v>
      </c>
      <c r="R7990" s="84">
        <f t="shared" si="373"/>
        <v>-141103775</v>
      </c>
      <c r="T7990" s="2" t="s">
        <v>56388</v>
      </c>
    </row>
    <row r="7991" spans="2:20" x14ac:dyDescent="0.2">
      <c r="B7991" s="82">
        <v>41972.708333333336</v>
      </c>
      <c r="C7991" s="59" t="s">
        <v>9884</v>
      </c>
      <c r="D7991" s="83">
        <f t="shared" si="374"/>
        <v>11</v>
      </c>
      <c r="F7991" s="2" t="s">
        <v>56389</v>
      </c>
      <c r="H7991" s="60">
        <v>28990687</v>
      </c>
      <c r="I7991" s="60">
        <v>101125013</v>
      </c>
      <c r="J7991" s="60">
        <v>8102625</v>
      </c>
      <c r="L7991" s="60">
        <v>-76044028</v>
      </c>
      <c r="M7991" s="60">
        <v>-21166282</v>
      </c>
      <c r="N7991" s="60">
        <v>-45562146</v>
      </c>
      <c r="O7991" s="60">
        <v>-2632414</v>
      </c>
      <c r="Q7991" s="84">
        <f t="shared" si="372"/>
        <v>138218325</v>
      </c>
      <c r="R7991" s="84">
        <f t="shared" si="373"/>
        <v>-145404870</v>
      </c>
      <c r="T7991" s="2" t="s">
        <v>56388</v>
      </c>
    </row>
    <row r="7992" spans="2:20" x14ac:dyDescent="0.2">
      <c r="B7992" s="82">
        <v>41972.75</v>
      </c>
      <c r="C7992" s="59" t="s">
        <v>9884</v>
      </c>
      <c r="D7992" s="83">
        <f t="shared" si="374"/>
        <v>11</v>
      </c>
      <c r="F7992" s="2" t="s">
        <v>56389</v>
      </c>
      <c r="H7992" s="60">
        <v>28904266</v>
      </c>
      <c r="I7992" s="60">
        <v>95608204</v>
      </c>
      <c r="J7992" s="60">
        <v>10036240</v>
      </c>
      <c r="L7992" s="60">
        <v>-76233639</v>
      </c>
      <c r="M7992" s="60">
        <v>-21271076</v>
      </c>
      <c r="N7992" s="60">
        <v>-46505113</v>
      </c>
      <c r="O7992" s="60">
        <v>-5588605</v>
      </c>
      <c r="Q7992" s="84">
        <f t="shared" si="372"/>
        <v>134548710</v>
      </c>
      <c r="R7992" s="84">
        <f t="shared" si="373"/>
        <v>-149598433</v>
      </c>
      <c r="T7992" s="2" t="s">
        <v>56388</v>
      </c>
    </row>
    <row r="7993" spans="2:20" x14ac:dyDescent="0.2">
      <c r="B7993" s="82">
        <v>41972.791666666664</v>
      </c>
      <c r="C7993" s="59" t="s">
        <v>9884</v>
      </c>
      <c r="D7993" s="83">
        <f t="shared" si="374"/>
        <v>11</v>
      </c>
      <c r="F7993" s="2" t="s">
        <v>56389</v>
      </c>
      <c r="H7993" s="60">
        <v>28902930</v>
      </c>
      <c r="I7993" s="60">
        <v>100158140</v>
      </c>
      <c r="J7993" s="60">
        <v>6593710</v>
      </c>
      <c r="L7993" s="60">
        <v>-75159163</v>
      </c>
      <c r="M7993" s="60">
        <v>-20999274</v>
      </c>
      <c r="N7993" s="60">
        <v>-44948770</v>
      </c>
      <c r="O7993" s="60">
        <v>-2042416</v>
      </c>
      <c r="Q7993" s="84">
        <f t="shared" si="372"/>
        <v>135654780</v>
      </c>
      <c r="R7993" s="84">
        <f t="shared" si="373"/>
        <v>-143149623</v>
      </c>
      <c r="T7993" s="2" t="s">
        <v>56388</v>
      </c>
    </row>
    <row r="7994" spans="2:20" x14ac:dyDescent="0.2">
      <c r="B7994" s="82">
        <v>41972.833333333336</v>
      </c>
      <c r="C7994" s="59" t="s">
        <v>9884</v>
      </c>
      <c r="D7994" s="83">
        <f t="shared" si="374"/>
        <v>11</v>
      </c>
      <c r="F7994" s="2" t="s">
        <v>56389</v>
      </c>
      <c r="H7994" s="60">
        <v>28775094</v>
      </c>
      <c r="I7994" s="60">
        <v>100554440</v>
      </c>
      <c r="J7994" s="60">
        <v>7616725</v>
      </c>
      <c r="L7994" s="60">
        <v>-75389455</v>
      </c>
      <c r="M7994" s="60">
        <v>-20766883</v>
      </c>
      <c r="N7994" s="60">
        <v>-42636358</v>
      </c>
      <c r="O7994" s="60">
        <v>-1474478</v>
      </c>
      <c r="Q7994" s="84">
        <f t="shared" si="372"/>
        <v>136946259</v>
      </c>
      <c r="R7994" s="84">
        <f t="shared" si="373"/>
        <v>-140267174</v>
      </c>
      <c r="T7994" s="2" t="s">
        <v>56388</v>
      </c>
    </row>
    <row r="7995" spans="2:20" x14ac:dyDescent="0.2">
      <c r="B7995" s="82">
        <v>41972.875</v>
      </c>
      <c r="C7995" s="59" t="s">
        <v>9884</v>
      </c>
      <c r="D7995" s="83">
        <f t="shared" si="374"/>
        <v>11</v>
      </c>
      <c r="F7995" s="2" t="s">
        <v>56389</v>
      </c>
      <c r="H7995" s="60">
        <v>29030840</v>
      </c>
      <c r="I7995" s="60">
        <v>104261333</v>
      </c>
      <c r="J7995" s="60">
        <v>6665654</v>
      </c>
      <c r="L7995" s="60">
        <v>-76325092</v>
      </c>
      <c r="M7995" s="60">
        <v>-20357684</v>
      </c>
      <c r="N7995" s="60">
        <v>-39431614</v>
      </c>
      <c r="O7995" s="60">
        <v>-2057967</v>
      </c>
      <c r="Q7995" s="84">
        <f t="shared" si="372"/>
        <v>139957827</v>
      </c>
      <c r="R7995" s="84">
        <f t="shared" si="373"/>
        <v>-138172357</v>
      </c>
      <c r="T7995" s="2" t="s">
        <v>56388</v>
      </c>
    </row>
    <row r="7996" spans="2:20" x14ac:dyDescent="0.2">
      <c r="B7996" s="82">
        <v>41972.916666666664</v>
      </c>
      <c r="C7996" s="59" t="s">
        <v>9884</v>
      </c>
      <c r="D7996" s="83">
        <f t="shared" si="374"/>
        <v>11</v>
      </c>
      <c r="F7996" s="2" t="s">
        <v>56389</v>
      </c>
      <c r="H7996" s="60">
        <v>29148906</v>
      </c>
      <c r="I7996" s="60">
        <v>105690021</v>
      </c>
      <c r="J7996" s="60">
        <v>4778814</v>
      </c>
      <c r="L7996" s="60">
        <v>-79766835</v>
      </c>
      <c r="M7996" s="60">
        <v>-18812925</v>
      </c>
      <c r="N7996" s="60">
        <v>-36251987</v>
      </c>
      <c r="O7996" s="60">
        <v>-2552424</v>
      </c>
      <c r="Q7996" s="84">
        <f t="shared" si="372"/>
        <v>139617741</v>
      </c>
      <c r="R7996" s="84">
        <f t="shared" si="373"/>
        <v>-137384171</v>
      </c>
      <c r="T7996" s="2" t="s">
        <v>56388</v>
      </c>
    </row>
    <row r="7997" spans="2:20" x14ac:dyDescent="0.2">
      <c r="B7997" s="82">
        <v>41972.958333333336</v>
      </c>
      <c r="C7997" s="59" t="s">
        <v>9884</v>
      </c>
      <c r="D7997" s="83">
        <f t="shared" si="374"/>
        <v>11</v>
      </c>
      <c r="F7997" s="2" t="s">
        <v>56389</v>
      </c>
      <c r="H7997" s="60">
        <v>29232934</v>
      </c>
      <c r="I7997" s="60">
        <v>105394101</v>
      </c>
      <c r="J7997" s="60">
        <v>4069660</v>
      </c>
      <c r="L7997" s="60">
        <v>-79237689</v>
      </c>
      <c r="M7997" s="60">
        <v>-18461286</v>
      </c>
      <c r="N7997" s="60">
        <v>-31992455</v>
      </c>
      <c r="O7997" s="60">
        <v>-3340079</v>
      </c>
      <c r="Q7997" s="84">
        <f t="shared" si="372"/>
        <v>138696695</v>
      </c>
      <c r="R7997" s="84">
        <f t="shared" si="373"/>
        <v>-133031509</v>
      </c>
      <c r="T7997" s="2" t="s">
        <v>56388</v>
      </c>
    </row>
    <row r="7998" spans="2:20" x14ac:dyDescent="0.2">
      <c r="B7998" s="82">
        <v>41973</v>
      </c>
      <c r="C7998" s="59" t="s">
        <v>9884</v>
      </c>
      <c r="D7998" s="83">
        <f t="shared" si="374"/>
        <v>11</v>
      </c>
      <c r="F7998" s="2" t="s">
        <v>56389</v>
      </c>
      <c r="H7998" s="60">
        <v>29004615</v>
      </c>
      <c r="I7998" s="60">
        <v>105333872</v>
      </c>
      <c r="J7998" s="60">
        <v>4022717</v>
      </c>
      <c r="L7998" s="60">
        <v>-75464588</v>
      </c>
      <c r="M7998" s="60">
        <v>-17985686</v>
      </c>
      <c r="N7998" s="60">
        <v>-25434349</v>
      </c>
      <c r="O7998" s="60">
        <v>-5742952</v>
      </c>
      <c r="Q7998" s="84">
        <f t="shared" si="372"/>
        <v>138361204</v>
      </c>
      <c r="R7998" s="84">
        <f t="shared" si="373"/>
        <v>-124627575</v>
      </c>
      <c r="T7998" s="2" t="s">
        <v>56388</v>
      </c>
    </row>
    <row r="7999" spans="2:20" x14ac:dyDescent="0.2">
      <c r="B7999" s="82">
        <v>41973.041666666664</v>
      </c>
      <c r="C7999" s="59" t="s">
        <v>9884</v>
      </c>
      <c r="D7999" s="83">
        <f t="shared" si="374"/>
        <v>11</v>
      </c>
      <c r="F7999" s="2" t="s">
        <v>56389</v>
      </c>
      <c r="H7999" s="60">
        <v>28632744</v>
      </c>
      <c r="I7999" s="60">
        <v>104085479</v>
      </c>
      <c r="J7999" s="60">
        <v>3157761</v>
      </c>
      <c r="L7999" s="60">
        <v>-75754714</v>
      </c>
      <c r="M7999" s="60">
        <v>-17483010</v>
      </c>
      <c r="N7999" s="60">
        <v>-21239664</v>
      </c>
      <c r="O7999" s="60">
        <v>-8969592</v>
      </c>
      <c r="Q7999" s="84">
        <f t="shared" si="372"/>
        <v>135875984</v>
      </c>
      <c r="R7999" s="84">
        <f t="shared" si="373"/>
        <v>-123446980</v>
      </c>
      <c r="T7999" s="2" t="s">
        <v>56388</v>
      </c>
    </row>
    <row r="8000" spans="2:20" x14ac:dyDescent="0.2">
      <c r="B8000" s="82">
        <v>41973.083333333336</v>
      </c>
      <c r="C8000" s="59" t="s">
        <v>9884</v>
      </c>
      <c r="D8000" s="83">
        <f t="shared" si="374"/>
        <v>11</v>
      </c>
      <c r="F8000" s="2" t="s">
        <v>56389</v>
      </c>
      <c r="H8000" s="60">
        <v>27454087</v>
      </c>
      <c r="I8000" s="60">
        <v>101244344</v>
      </c>
      <c r="J8000" s="60">
        <v>3197005</v>
      </c>
      <c r="L8000" s="60">
        <v>-75548902</v>
      </c>
      <c r="M8000" s="60">
        <v>-17356388</v>
      </c>
      <c r="N8000" s="60">
        <v>-19822983</v>
      </c>
      <c r="O8000" s="60">
        <v>-9819684</v>
      </c>
      <c r="Q8000" s="84">
        <f t="shared" si="372"/>
        <v>131895436</v>
      </c>
      <c r="R8000" s="84">
        <f t="shared" si="373"/>
        <v>-122547957</v>
      </c>
      <c r="T8000" s="2" t="s">
        <v>56388</v>
      </c>
    </row>
    <row r="8001" spans="2:20" x14ac:dyDescent="0.2">
      <c r="B8001" s="82">
        <v>41973.125</v>
      </c>
      <c r="C8001" s="59" t="s">
        <v>9884</v>
      </c>
      <c r="D8001" s="83">
        <f t="shared" si="374"/>
        <v>11</v>
      </c>
      <c r="F8001" s="2" t="s">
        <v>56389</v>
      </c>
      <c r="H8001" s="60">
        <v>27455791</v>
      </c>
      <c r="I8001" s="60">
        <v>99329392</v>
      </c>
      <c r="J8001" s="60">
        <v>3143136</v>
      </c>
      <c r="L8001" s="60">
        <v>-79372019</v>
      </c>
      <c r="M8001" s="60">
        <v>-17409028</v>
      </c>
      <c r="N8001" s="60">
        <v>-19709153</v>
      </c>
      <c r="O8001" s="60">
        <v>-10526064</v>
      </c>
      <c r="Q8001" s="84">
        <f t="shared" si="372"/>
        <v>129928319</v>
      </c>
      <c r="R8001" s="84">
        <f t="shared" si="373"/>
        <v>-127016264</v>
      </c>
      <c r="T8001" s="2" t="s">
        <v>56388</v>
      </c>
    </row>
    <row r="8002" spans="2:20" x14ac:dyDescent="0.2">
      <c r="B8002" s="82">
        <v>41973.166666666664</v>
      </c>
      <c r="C8002" s="59" t="s">
        <v>9884</v>
      </c>
      <c r="D8002" s="83">
        <f t="shared" si="374"/>
        <v>11</v>
      </c>
      <c r="F8002" s="2" t="s">
        <v>56389</v>
      </c>
      <c r="H8002" s="60">
        <v>27541646</v>
      </c>
      <c r="I8002" s="60">
        <v>98628280</v>
      </c>
      <c r="J8002" s="60">
        <v>3395000</v>
      </c>
      <c r="L8002" s="60">
        <v>-81245083</v>
      </c>
      <c r="M8002" s="60">
        <v>-17263555</v>
      </c>
      <c r="N8002" s="60">
        <v>-20144595</v>
      </c>
      <c r="O8002" s="60">
        <v>-9944643</v>
      </c>
      <c r="Q8002" s="84">
        <f t="shared" si="372"/>
        <v>129564926</v>
      </c>
      <c r="R8002" s="84">
        <f t="shared" si="373"/>
        <v>-128597876</v>
      </c>
      <c r="T8002" s="2" t="s">
        <v>56388</v>
      </c>
    </row>
    <row r="8003" spans="2:20" x14ac:dyDescent="0.2">
      <c r="B8003" s="82">
        <v>41973.208333333336</v>
      </c>
      <c r="C8003" s="59" t="s">
        <v>9884</v>
      </c>
      <c r="D8003" s="83">
        <f t="shared" si="374"/>
        <v>11</v>
      </c>
      <c r="F8003" s="2" t="s">
        <v>56389</v>
      </c>
      <c r="H8003" s="60">
        <v>27198522</v>
      </c>
      <c r="I8003" s="60">
        <v>102635425</v>
      </c>
      <c r="J8003" s="60">
        <v>3669543</v>
      </c>
      <c r="L8003" s="60">
        <v>-82190774</v>
      </c>
      <c r="M8003" s="60">
        <v>-17243676</v>
      </c>
      <c r="N8003" s="60">
        <v>-21388070</v>
      </c>
      <c r="O8003" s="60">
        <v>-11044199</v>
      </c>
      <c r="Q8003" s="84">
        <f t="shared" si="372"/>
        <v>133503490</v>
      </c>
      <c r="R8003" s="84">
        <f t="shared" si="373"/>
        <v>-131866719</v>
      </c>
      <c r="T8003" s="2" t="s">
        <v>56388</v>
      </c>
    </row>
    <row r="8004" spans="2:20" x14ac:dyDescent="0.2">
      <c r="B8004" s="82">
        <v>41973.25</v>
      </c>
      <c r="C8004" s="59" t="s">
        <v>9884</v>
      </c>
      <c r="D8004" s="83">
        <f t="shared" si="374"/>
        <v>11</v>
      </c>
      <c r="F8004" s="2" t="s">
        <v>56389</v>
      </c>
      <c r="H8004" s="60">
        <v>28131808</v>
      </c>
      <c r="I8004" s="60">
        <v>103814618</v>
      </c>
      <c r="J8004" s="60">
        <v>3575000</v>
      </c>
      <c r="L8004" s="60">
        <v>-81953842</v>
      </c>
      <c r="M8004" s="60">
        <v>-17264857</v>
      </c>
      <c r="N8004" s="60">
        <v>-24472601</v>
      </c>
      <c r="O8004" s="60">
        <v>-11342357</v>
      </c>
      <c r="Q8004" s="84">
        <f t="shared" si="372"/>
        <v>135521426</v>
      </c>
      <c r="R8004" s="84">
        <f t="shared" si="373"/>
        <v>-135033657</v>
      </c>
      <c r="T8004" s="2" t="s">
        <v>56388</v>
      </c>
    </row>
    <row r="8005" spans="2:20" x14ac:dyDescent="0.2">
      <c r="B8005" s="82">
        <v>41973.291666666664</v>
      </c>
      <c r="C8005" s="59" t="s">
        <v>9885</v>
      </c>
      <c r="D8005" s="83">
        <f t="shared" si="374"/>
        <v>11</v>
      </c>
      <c r="F8005" s="2" t="s">
        <v>56389</v>
      </c>
      <c r="H8005" s="60">
        <v>28460213</v>
      </c>
      <c r="I8005" s="60">
        <v>103365357</v>
      </c>
      <c r="J8005" s="60">
        <v>2450000</v>
      </c>
      <c r="L8005" s="60">
        <v>-76711812</v>
      </c>
      <c r="M8005" s="60">
        <v>-17383443</v>
      </c>
      <c r="N8005" s="60">
        <v>-30591304</v>
      </c>
      <c r="O8005" s="60">
        <v>-6234285</v>
      </c>
      <c r="Q8005" s="84">
        <f t="shared" si="372"/>
        <v>134275570</v>
      </c>
      <c r="R8005" s="84">
        <f t="shared" si="373"/>
        <v>-130920844</v>
      </c>
      <c r="T8005" s="2" t="s">
        <v>56388</v>
      </c>
    </row>
    <row r="8006" spans="2:20" x14ac:dyDescent="0.2">
      <c r="B8006" s="82">
        <v>41973.333333333336</v>
      </c>
      <c r="C8006" s="59" t="s">
        <v>9885</v>
      </c>
      <c r="D8006" s="83">
        <f t="shared" si="374"/>
        <v>11</v>
      </c>
      <c r="F8006" s="2" t="s">
        <v>56389</v>
      </c>
      <c r="H8006" s="60">
        <v>28468779</v>
      </c>
      <c r="I8006" s="60">
        <v>103413660</v>
      </c>
      <c r="J8006" s="60">
        <v>2809829</v>
      </c>
      <c r="L8006" s="60">
        <v>-77941209</v>
      </c>
      <c r="M8006" s="60">
        <v>-17634382</v>
      </c>
      <c r="N8006" s="60">
        <v>-38243365</v>
      </c>
      <c r="O8006" s="60">
        <v>-8047066</v>
      </c>
      <c r="Q8006" s="84">
        <f t="shared" si="372"/>
        <v>134692268</v>
      </c>
      <c r="R8006" s="84">
        <f t="shared" si="373"/>
        <v>-141866022</v>
      </c>
      <c r="T8006" s="2" t="s">
        <v>56388</v>
      </c>
    </row>
    <row r="8007" spans="2:20" x14ac:dyDescent="0.2">
      <c r="B8007" s="82">
        <v>41973.375</v>
      </c>
      <c r="C8007" s="59" t="s">
        <v>9885</v>
      </c>
      <c r="D8007" s="83">
        <f t="shared" si="374"/>
        <v>11</v>
      </c>
      <c r="F8007" s="2" t="s">
        <v>56389</v>
      </c>
      <c r="H8007" s="60">
        <v>28963316</v>
      </c>
      <c r="I8007" s="60">
        <v>97433784</v>
      </c>
      <c r="J8007" s="60">
        <v>3738336</v>
      </c>
      <c r="L8007" s="60">
        <v>-78268883</v>
      </c>
      <c r="M8007" s="60">
        <v>-17672627</v>
      </c>
      <c r="N8007" s="60">
        <v>-45635092</v>
      </c>
      <c r="O8007" s="60">
        <v>-6599482</v>
      </c>
      <c r="Q8007" s="84">
        <f t="shared" si="372"/>
        <v>130135436</v>
      </c>
      <c r="R8007" s="84">
        <f t="shared" si="373"/>
        <v>-148176084</v>
      </c>
      <c r="T8007" s="2" t="s">
        <v>56388</v>
      </c>
    </row>
    <row r="8008" spans="2:20" x14ac:dyDescent="0.2">
      <c r="B8008" s="82">
        <v>41973.416666666664</v>
      </c>
      <c r="C8008" s="59" t="s">
        <v>9885</v>
      </c>
      <c r="D8008" s="83">
        <f t="shared" si="374"/>
        <v>11</v>
      </c>
      <c r="F8008" s="2" t="s">
        <v>56389</v>
      </c>
      <c r="H8008" s="60">
        <v>28235488</v>
      </c>
      <c r="I8008" s="60">
        <v>102445400</v>
      </c>
      <c r="J8008" s="60">
        <v>4697963</v>
      </c>
      <c r="L8008" s="60">
        <v>-78634201</v>
      </c>
      <c r="M8008" s="60">
        <v>-18312381</v>
      </c>
      <c r="N8008" s="60">
        <v>-50766520</v>
      </c>
      <c r="O8008" s="60">
        <v>-2707241</v>
      </c>
      <c r="Q8008" s="84">
        <f t="shared" si="372"/>
        <v>135378851</v>
      </c>
      <c r="R8008" s="84">
        <f t="shared" si="373"/>
        <v>-150420343</v>
      </c>
      <c r="T8008" s="2" t="s">
        <v>56388</v>
      </c>
    </row>
    <row r="8009" spans="2:20" x14ac:dyDescent="0.2">
      <c r="B8009" s="82">
        <v>41973.458333333336</v>
      </c>
      <c r="C8009" s="59" t="s">
        <v>9885</v>
      </c>
      <c r="D8009" s="83">
        <f t="shared" si="374"/>
        <v>11</v>
      </c>
      <c r="F8009" s="2" t="s">
        <v>56389</v>
      </c>
      <c r="H8009" s="60">
        <v>29947012</v>
      </c>
      <c r="I8009" s="60">
        <v>106822757</v>
      </c>
      <c r="J8009" s="60">
        <v>6180159</v>
      </c>
      <c r="L8009" s="60">
        <v>-75178652</v>
      </c>
      <c r="M8009" s="60">
        <v>-18974167</v>
      </c>
      <c r="N8009" s="60">
        <v>-51551824</v>
      </c>
      <c r="O8009" s="60">
        <v>-1585576</v>
      </c>
      <c r="Q8009" s="84">
        <f t="shared" si="372"/>
        <v>142949928</v>
      </c>
      <c r="R8009" s="84">
        <f t="shared" si="373"/>
        <v>-147290219</v>
      </c>
      <c r="T8009" s="2" t="s">
        <v>56388</v>
      </c>
    </row>
    <row r="8010" spans="2:20" x14ac:dyDescent="0.2">
      <c r="B8010" s="82">
        <v>41973.5</v>
      </c>
      <c r="C8010" s="59" t="s">
        <v>9885</v>
      </c>
      <c r="D8010" s="83">
        <f t="shared" si="374"/>
        <v>11</v>
      </c>
      <c r="F8010" s="2" t="s">
        <v>56389</v>
      </c>
      <c r="H8010" s="60">
        <v>29952083</v>
      </c>
      <c r="I8010" s="60">
        <v>105543768</v>
      </c>
      <c r="J8010" s="60">
        <v>14920629</v>
      </c>
      <c r="L8010" s="60">
        <v>-74787597</v>
      </c>
      <c r="M8010" s="60">
        <v>-19773321</v>
      </c>
      <c r="N8010" s="60">
        <v>-50578428</v>
      </c>
      <c r="O8010" s="60">
        <v>-3336561</v>
      </c>
      <c r="Q8010" s="84">
        <f t="shared" si="372"/>
        <v>150416480</v>
      </c>
      <c r="R8010" s="84">
        <f t="shared" si="373"/>
        <v>-148475907</v>
      </c>
      <c r="T8010" s="2" t="s">
        <v>56388</v>
      </c>
    </row>
    <row r="8011" spans="2:20" x14ac:dyDescent="0.2">
      <c r="B8011" s="82">
        <v>41973.541666666664</v>
      </c>
      <c r="C8011" s="59" t="s">
        <v>9885</v>
      </c>
      <c r="D8011" s="83">
        <f t="shared" si="374"/>
        <v>11</v>
      </c>
      <c r="F8011" s="2" t="s">
        <v>56389</v>
      </c>
      <c r="H8011" s="60">
        <v>29925784</v>
      </c>
      <c r="I8011" s="60">
        <v>100324687</v>
      </c>
      <c r="J8011" s="60">
        <v>11023779</v>
      </c>
      <c r="L8011" s="60">
        <v>-74755678</v>
      </c>
      <c r="M8011" s="60">
        <v>-19615713</v>
      </c>
      <c r="N8011" s="60">
        <v>-49086436</v>
      </c>
      <c r="O8011" s="60">
        <v>-3542830</v>
      </c>
      <c r="Q8011" s="84">
        <f t="shared" si="372"/>
        <v>141274250</v>
      </c>
      <c r="R8011" s="84">
        <f t="shared" si="373"/>
        <v>-147000657</v>
      </c>
      <c r="T8011" s="2" t="s">
        <v>56388</v>
      </c>
    </row>
    <row r="8012" spans="2:20" x14ac:dyDescent="0.2">
      <c r="B8012" s="82">
        <v>41973.583333333336</v>
      </c>
      <c r="C8012" s="59" t="s">
        <v>9885</v>
      </c>
      <c r="D8012" s="83">
        <f t="shared" si="374"/>
        <v>11</v>
      </c>
      <c r="F8012" s="2" t="s">
        <v>56389</v>
      </c>
      <c r="H8012" s="60">
        <v>29938013</v>
      </c>
      <c r="I8012" s="60">
        <v>100339854</v>
      </c>
      <c r="J8012" s="60">
        <v>13234952</v>
      </c>
      <c r="L8012" s="60">
        <v>-74939754</v>
      </c>
      <c r="M8012" s="60">
        <v>-19256867</v>
      </c>
      <c r="N8012" s="60">
        <v>-47195612</v>
      </c>
      <c r="O8012" s="60">
        <v>-3135242</v>
      </c>
      <c r="Q8012" s="84">
        <f t="shared" si="372"/>
        <v>143512819</v>
      </c>
      <c r="R8012" s="84">
        <f t="shared" si="373"/>
        <v>-144527475</v>
      </c>
      <c r="T8012" s="2" t="s">
        <v>56388</v>
      </c>
    </row>
    <row r="8013" spans="2:20" x14ac:dyDescent="0.2">
      <c r="B8013" s="82">
        <v>41973.625</v>
      </c>
      <c r="C8013" s="59" t="s">
        <v>9885</v>
      </c>
      <c r="D8013" s="83">
        <f t="shared" si="374"/>
        <v>11</v>
      </c>
      <c r="F8013" s="2" t="s">
        <v>56389</v>
      </c>
      <c r="H8013" s="60">
        <v>30019830</v>
      </c>
      <c r="I8013" s="60">
        <v>105343907</v>
      </c>
      <c r="J8013" s="60">
        <v>12432361</v>
      </c>
      <c r="L8013" s="60">
        <v>-78267446</v>
      </c>
      <c r="M8013" s="60">
        <v>-19334229</v>
      </c>
      <c r="N8013" s="60">
        <v>-45828832</v>
      </c>
      <c r="O8013" s="60">
        <v>-1524266</v>
      </c>
      <c r="Q8013" s="84">
        <f t="shared" ref="Q8013:Q8076" si="375">SUM(H8013:J8013)</f>
        <v>147796098</v>
      </c>
      <c r="R8013" s="84">
        <f t="shared" ref="R8013:R8076" si="376">SUM(L8013:O8013)</f>
        <v>-144954773</v>
      </c>
      <c r="T8013" s="2" t="s">
        <v>56388</v>
      </c>
    </row>
    <row r="8014" spans="2:20" x14ac:dyDescent="0.2">
      <c r="B8014" s="82">
        <v>41973.666666666664</v>
      </c>
      <c r="C8014" s="59" t="s">
        <v>9885</v>
      </c>
      <c r="D8014" s="83">
        <f t="shared" ref="D8014:D8077" si="377">MONTH(C8014)</f>
        <v>11</v>
      </c>
      <c r="F8014" s="2" t="s">
        <v>56389</v>
      </c>
      <c r="H8014" s="60">
        <v>30517329</v>
      </c>
      <c r="I8014" s="60">
        <v>105633983</v>
      </c>
      <c r="J8014" s="60">
        <v>12064689</v>
      </c>
      <c r="L8014" s="60">
        <v>-79137535</v>
      </c>
      <c r="M8014" s="60">
        <v>-20241329</v>
      </c>
      <c r="N8014" s="60">
        <v>-44972287</v>
      </c>
      <c r="O8014" s="60">
        <v>-1898420</v>
      </c>
      <c r="Q8014" s="84">
        <f t="shared" si="375"/>
        <v>148216001</v>
      </c>
      <c r="R8014" s="84">
        <f t="shared" si="376"/>
        <v>-146249571</v>
      </c>
      <c r="T8014" s="2" t="s">
        <v>56388</v>
      </c>
    </row>
    <row r="8015" spans="2:20" x14ac:dyDescent="0.2">
      <c r="B8015" s="82">
        <v>41973.708333333336</v>
      </c>
      <c r="C8015" s="59" t="s">
        <v>9885</v>
      </c>
      <c r="D8015" s="83">
        <f t="shared" si="377"/>
        <v>11</v>
      </c>
      <c r="F8015" s="2" t="s">
        <v>56389</v>
      </c>
      <c r="H8015" s="60">
        <v>29749624</v>
      </c>
      <c r="I8015" s="60">
        <v>105611340</v>
      </c>
      <c r="J8015" s="60">
        <v>12306870</v>
      </c>
      <c r="L8015" s="60">
        <v>-79689981</v>
      </c>
      <c r="M8015" s="60">
        <v>-20115921</v>
      </c>
      <c r="N8015" s="60">
        <v>-45004988</v>
      </c>
      <c r="O8015" s="60">
        <v>-5910947</v>
      </c>
      <c r="Q8015" s="84">
        <f t="shared" si="375"/>
        <v>147667834</v>
      </c>
      <c r="R8015" s="84">
        <f t="shared" si="376"/>
        <v>-150721837</v>
      </c>
      <c r="T8015" s="2" t="s">
        <v>56388</v>
      </c>
    </row>
    <row r="8016" spans="2:20" x14ac:dyDescent="0.2">
      <c r="B8016" s="82">
        <v>41973.75</v>
      </c>
      <c r="C8016" s="59" t="s">
        <v>9885</v>
      </c>
      <c r="D8016" s="83">
        <f t="shared" si="377"/>
        <v>11</v>
      </c>
      <c r="F8016" s="2" t="s">
        <v>56389</v>
      </c>
      <c r="H8016" s="60">
        <v>29634168</v>
      </c>
      <c r="I8016" s="60">
        <v>105542217</v>
      </c>
      <c r="J8016" s="60">
        <v>11492391</v>
      </c>
      <c r="L8016" s="60">
        <v>-76815624</v>
      </c>
      <c r="M8016" s="60">
        <v>-19819205</v>
      </c>
      <c r="N8016" s="60">
        <v>-44852809</v>
      </c>
      <c r="O8016" s="60">
        <v>-5958368</v>
      </c>
      <c r="Q8016" s="84">
        <f t="shared" si="375"/>
        <v>146668776</v>
      </c>
      <c r="R8016" s="84">
        <f t="shared" si="376"/>
        <v>-147446006</v>
      </c>
      <c r="T8016" s="2" t="s">
        <v>56388</v>
      </c>
    </row>
    <row r="8017" spans="2:20" x14ac:dyDescent="0.2">
      <c r="B8017" s="82">
        <v>41973.791666666664</v>
      </c>
      <c r="C8017" s="59" t="s">
        <v>9885</v>
      </c>
      <c r="D8017" s="83">
        <f t="shared" si="377"/>
        <v>11</v>
      </c>
      <c r="F8017" s="2" t="s">
        <v>56389</v>
      </c>
      <c r="H8017" s="60">
        <v>29500771</v>
      </c>
      <c r="I8017" s="60">
        <v>105792497</v>
      </c>
      <c r="J8017" s="60">
        <v>9143986</v>
      </c>
      <c r="L8017" s="60">
        <v>-79816546</v>
      </c>
      <c r="M8017" s="60">
        <v>-19536423</v>
      </c>
      <c r="N8017" s="60">
        <v>-43362183</v>
      </c>
      <c r="O8017" s="60">
        <v>-5924767</v>
      </c>
      <c r="Q8017" s="84">
        <f t="shared" si="375"/>
        <v>144437254</v>
      </c>
      <c r="R8017" s="84">
        <f t="shared" si="376"/>
        <v>-148639919</v>
      </c>
      <c r="T8017" s="2" t="s">
        <v>56388</v>
      </c>
    </row>
    <row r="8018" spans="2:20" x14ac:dyDescent="0.2">
      <c r="B8018" s="82">
        <v>41973.833333333336</v>
      </c>
      <c r="C8018" s="59" t="s">
        <v>9885</v>
      </c>
      <c r="D8018" s="83">
        <f t="shared" si="377"/>
        <v>11</v>
      </c>
      <c r="F8018" s="2" t="s">
        <v>56389</v>
      </c>
      <c r="H8018" s="60">
        <v>29493919</v>
      </c>
      <c r="I8018" s="60">
        <v>103422110</v>
      </c>
      <c r="J8018" s="60">
        <v>8005480</v>
      </c>
      <c r="L8018" s="60">
        <v>-80792088</v>
      </c>
      <c r="M8018" s="60">
        <v>-19620570</v>
      </c>
      <c r="N8018" s="60">
        <v>-41920690</v>
      </c>
      <c r="O8018" s="60">
        <v>-4309974</v>
      </c>
      <c r="Q8018" s="84">
        <f t="shared" si="375"/>
        <v>140921509</v>
      </c>
      <c r="R8018" s="84">
        <f t="shared" si="376"/>
        <v>-146643322</v>
      </c>
      <c r="T8018" s="2" t="s">
        <v>56388</v>
      </c>
    </row>
    <row r="8019" spans="2:20" x14ac:dyDescent="0.2">
      <c r="B8019" s="82">
        <v>41973.875</v>
      </c>
      <c r="C8019" s="59" t="s">
        <v>9885</v>
      </c>
      <c r="D8019" s="83">
        <f t="shared" si="377"/>
        <v>11</v>
      </c>
      <c r="F8019" s="2" t="s">
        <v>56389</v>
      </c>
      <c r="H8019" s="60">
        <v>28578663</v>
      </c>
      <c r="I8019" s="60">
        <v>105627695</v>
      </c>
      <c r="J8019" s="60">
        <v>6200896</v>
      </c>
      <c r="L8019" s="60">
        <v>-80260331</v>
      </c>
      <c r="M8019" s="60">
        <v>-20069581</v>
      </c>
      <c r="N8019" s="60">
        <v>-39676609</v>
      </c>
      <c r="O8019" s="60">
        <v>-1818598</v>
      </c>
      <c r="Q8019" s="84">
        <f t="shared" si="375"/>
        <v>140407254</v>
      </c>
      <c r="R8019" s="84">
        <f t="shared" si="376"/>
        <v>-141825119</v>
      </c>
      <c r="T8019" s="2" t="s">
        <v>56388</v>
      </c>
    </row>
    <row r="8020" spans="2:20" x14ac:dyDescent="0.2">
      <c r="B8020" s="82">
        <v>41973.916666666664</v>
      </c>
      <c r="C8020" s="59" t="s">
        <v>9885</v>
      </c>
      <c r="D8020" s="83">
        <f t="shared" si="377"/>
        <v>11</v>
      </c>
      <c r="F8020" s="2" t="s">
        <v>56389</v>
      </c>
      <c r="H8020" s="60">
        <v>28559673</v>
      </c>
      <c r="I8020" s="60">
        <v>105615644</v>
      </c>
      <c r="J8020" s="60">
        <v>3654488</v>
      </c>
      <c r="L8020" s="60">
        <v>-80864689</v>
      </c>
      <c r="M8020" s="60">
        <v>-19460135</v>
      </c>
      <c r="N8020" s="60">
        <v>-35998481</v>
      </c>
      <c r="O8020" s="60">
        <v>-3047692</v>
      </c>
      <c r="Q8020" s="84">
        <f t="shared" si="375"/>
        <v>137829805</v>
      </c>
      <c r="R8020" s="84">
        <f t="shared" si="376"/>
        <v>-139370997</v>
      </c>
      <c r="T8020" s="2" t="s">
        <v>56388</v>
      </c>
    </row>
    <row r="8021" spans="2:20" x14ac:dyDescent="0.2">
      <c r="B8021" s="82">
        <v>41973.958333333336</v>
      </c>
      <c r="C8021" s="59" t="s">
        <v>9885</v>
      </c>
      <c r="D8021" s="83">
        <f t="shared" si="377"/>
        <v>11</v>
      </c>
      <c r="F8021" s="2" t="s">
        <v>56389</v>
      </c>
      <c r="H8021" s="60">
        <v>28553758</v>
      </c>
      <c r="I8021" s="60">
        <v>105588325</v>
      </c>
      <c r="J8021" s="60">
        <v>2557979</v>
      </c>
      <c r="L8021" s="60">
        <v>-78973237</v>
      </c>
      <c r="M8021" s="60">
        <v>-18810415</v>
      </c>
      <c r="N8021" s="60">
        <v>-30403607</v>
      </c>
      <c r="O8021" s="60">
        <v>-4196256</v>
      </c>
      <c r="Q8021" s="84">
        <f t="shared" si="375"/>
        <v>136700062</v>
      </c>
      <c r="R8021" s="84">
        <f t="shared" si="376"/>
        <v>-132383515</v>
      </c>
      <c r="T8021" s="2" t="s">
        <v>56388</v>
      </c>
    </row>
    <row r="8022" spans="2:20" x14ac:dyDescent="0.2">
      <c r="B8022" s="82">
        <v>41974</v>
      </c>
      <c r="C8022" s="59" t="s">
        <v>9885</v>
      </c>
      <c r="D8022" s="83">
        <f t="shared" si="377"/>
        <v>11</v>
      </c>
      <c r="F8022" s="2" t="s">
        <v>56389</v>
      </c>
      <c r="H8022" s="60">
        <v>28565973</v>
      </c>
      <c r="I8022" s="60">
        <v>103172280</v>
      </c>
      <c r="J8022" s="60">
        <v>2554774</v>
      </c>
      <c r="L8022" s="60">
        <v>-77468462</v>
      </c>
      <c r="M8022" s="60">
        <v>-18257857</v>
      </c>
      <c r="N8022" s="60">
        <v>-23151692</v>
      </c>
      <c r="O8022" s="60">
        <v>-6272361</v>
      </c>
      <c r="Q8022" s="84">
        <f t="shared" si="375"/>
        <v>134293027</v>
      </c>
      <c r="R8022" s="84">
        <f t="shared" si="376"/>
        <v>-125150372</v>
      </c>
      <c r="T8022" s="2" t="s">
        <v>56388</v>
      </c>
    </row>
    <row r="8023" spans="2:20" x14ac:dyDescent="0.2">
      <c r="B8023" s="82">
        <v>41974.041666666664</v>
      </c>
      <c r="C8023" s="59" t="s">
        <v>9885</v>
      </c>
      <c r="D8023" s="83">
        <f t="shared" si="377"/>
        <v>11</v>
      </c>
      <c r="F8023" s="2" t="s">
        <v>56389</v>
      </c>
      <c r="H8023" s="60">
        <v>28612636</v>
      </c>
      <c r="I8023" s="60">
        <v>100916329</v>
      </c>
      <c r="J8023" s="60">
        <v>3136895</v>
      </c>
      <c r="L8023" s="60">
        <v>-75329344</v>
      </c>
      <c r="M8023" s="60">
        <v>-18502825</v>
      </c>
      <c r="N8023" s="60">
        <v>-21079054</v>
      </c>
      <c r="O8023" s="60">
        <v>-10959295</v>
      </c>
      <c r="Q8023" s="84">
        <f t="shared" si="375"/>
        <v>132665860</v>
      </c>
      <c r="R8023" s="84">
        <f t="shared" si="376"/>
        <v>-125870518</v>
      </c>
      <c r="T8023" s="2" t="s">
        <v>56388</v>
      </c>
    </row>
    <row r="8024" spans="2:20" x14ac:dyDescent="0.2">
      <c r="B8024" s="82">
        <v>41974.083333333336</v>
      </c>
      <c r="C8024" s="59" t="s">
        <v>9885</v>
      </c>
      <c r="D8024" s="83">
        <f t="shared" si="377"/>
        <v>11</v>
      </c>
      <c r="F8024" s="2" t="s">
        <v>56389</v>
      </c>
      <c r="H8024" s="60">
        <v>28430179</v>
      </c>
      <c r="I8024" s="60">
        <v>101312184</v>
      </c>
      <c r="J8024" s="60">
        <v>2409737</v>
      </c>
      <c r="L8024" s="60">
        <v>-73898632</v>
      </c>
      <c r="M8024" s="60">
        <v>-19341390</v>
      </c>
      <c r="N8024" s="60">
        <v>-20936418</v>
      </c>
      <c r="O8024" s="60">
        <v>-11581369</v>
      </c>
      <c r="Q8024" s="84">
        <f t="shared" si="375"/>
        <v>132152100</v>
      </c>
      <c r="R8024" s="84">
        <f t="shared" si="376"/>
        <v>-125757809</v>
      </c>
      <c r="T8024" s="2" t="s">
        <v>56388</v>
      </c>
    </row>
    <row r="8025" spans="2:20" x14ac:dyDescent="0.2">
      <c r="B8025" s="82">
        <v>41974.125</v>
      </c>
      <c r="C8025" s="59" t="s">
        <v>9885</v>
      </c>
      <c r="D8025" s="83">
        <f t="shared" si="377"/>
        <v>11</v>
      </c>
      <c r="F8025" s="2" t="s">
        <v>56389</v>
      </c>
      <c r="H8025" s="60">
        <v>28430604</v>
      </c>
      <c r="I8025" s="60">
        <v>101273163</v>
      </c>
      <c r="J8025" s="60">
        <v>2446547</v>
      </c>
      <c r="L8025" s="60">
        <v>-73882092</v>
      </c>
      <c r="M8025" s="60">
        <v>-19621443</v>
      </c>
      <c r="N8025" s="60">
        <v>-21904811</v>
      </c>
      <c r="O8025" s="60">
        <v>-11461917</v>
      </c>
      <c r="Q8025" s="84">
        <f t="shared" si="375"/>
        <v>132150314</v>
      </c>
      <c r="R8025" s="84">
        <f t="shared" si="376"/>
        <v>-126870263</v>
      </c>
      <c r="T8025" s="2" t="s">
        <v>56388</v>
      </c>
    </row>
    <row r="8026" spans="2:20" x14ac:dyDescent="0.2">
      <c r="B8026" s="82">
        <v>41974.166666666664</v>
      </c>
      <c r="C8026" s="59" t="s">
        <v>9885</v>
      </c>
      <c r="D8026" s="83">
        <f t="shared" si="377"/>
        <v>11</v>
      </c>
      <c r="F8026" s="2" t="s">
        <v>56389</v>
      </c>
      <c r="H8026" s="60">
        <v>27506183</v>
      </c>
      <c r="I8026" s="60">
        <v>100424859</v>
      </c>
      <c r="J8026" s="60">
        <v>3496409</v>
      </c>
      <c r="L8026" s="60">
        <v>-76935730</v>
      </c>
      <c r="M8026" s="60">
        <v>-19818566</v>
      </c>
      <c r="N8026" s="60">
        <v>-23443542</v>
      </c>
      <c r="O8026" s="60">
        <v>-10834002</v>
      </c>
      <c r="Q8026" s="84">
        <f t="shared" si="375"/>
        <v>131427451</v>
      </c>
      <c r="R8026" s="84">
        <f t="shared" si="376"/>
        <v>-131031840</v>
      </c>
      <c r="T8026" s="2" t="s">
        <v>56388</v>
      </c>
    </row>
    <row r="8027" spans="2:20" x14ac:dyDescent="0.2">
      <c r="B8027" s="82">
        <v>41974.208333333336</v>
      </c>
      <c r="C8027" s="59" t="s">
        <v>9885</v>
      </c>
      <c r="D8027" s="83">
        <f t="shared" si="377"/>
        <v>11</v>
      </c>
      <c r="F8027" s="2" t="s">
        <v>56389</v>
      </c>
      <c r="H8027" s="60">
        <v>27254761</v>
      </c>
      <c r="I8027" s="60">
        <v>101648249</v>
      </c>
      <c r="J8027" s="60">
        <v>7091529</v>
      </c>
      <c r="L8027" s="60">
        <v>-79504703</v>
      </c>
      <c r="M8027" s="60">
        <v>-20055728</v>
      </c>
      <c r="N8027" s="60">
        <v>-26531502</v>
      </c>
      <c r="O8027" s="60">
        <v>-10392270</v>
      </c>
      <c r="Q8027" s="84">
        <f t="shared" si="375"/>
        <v>135994539</v>
      </c>
      <c r="R8027" s="84">
        <f t="shared" si="376"/>
        <v>-136484203</v>
      </c>
      <c r="T8027" s="2" t="s">
        <v>56388</v>
      </c>
    </row>
    <row r="8028" spans="2:20" x14ac:dyDescent="0.2">
      <c r="B8028" s="82">
        <v>41974.25</v>
      </c>
      <c r="C8028" s="59" t="s">
        <v>9885</v>
      </c>
      <c r="D8028" s="83">
        <f t="shared" si="377"/>
        <v>11</v>
      </c>
      <c r="F8028" s="2" t="s">
        <v>56389</v>
      </c>
      <c r="H8028" s="60">
        <v>27471254</v>
      </c>
      <c r="I8028" s="60">
        <v>105619924</v>
      </c>
      <c r="J8028" s="60">
        <v>2487742</v>
      </c>
      <c r="L8028" s="60">
        <v>-79193628</v>
      </c>
      <c r="M8028" s="60">
        <v>-21799315</v>
      </c>
      <c r="N8028" s="60">
        <v>-33583009</v>
      </c>
      <c r="O8028" s="60">
        <v>-6636949</v>
      </c>
      <c r="Q8028" s="84">
        <f t="shared" si="375"/>
        <v>135578920</v>
      </c>
      <c r="R8028" s="84">
        <f t="shared" si="376"/>
        <v>-141212901</v>
      </c>
      <c r="T8028" s="2" t="s">
        <v>56388</v>
      </c>
    </row>
    <row r="8029" spans="2:20" x14ac:dyDescent="0.2">
      <c r="B8029" s="82">
        <v>41974.291666666664</v>
      </c>
      <c r="C8029" s="59" t="s">
        <v>9886</v>
      </c>
      <c r="D8029" s="83">
        <f t="shared" si="377"/>
        <v>12</v>
      </c>
      <c r="F8029" s="2" t="s">
        <v>56389</v>
      </c>
      <c r="H8029" s="60">
        <v>29961926</v>
      </c>
      <c r="I8029" s="60">
        <v>105991803</v>
      </c>
      <c r="J8029" s="60">
        <v>13923207</v>
      </c>
      <c r="L8029" s="60">
        <v>-86609476</v>
      </c>
      <c r="M8029" s="60">
        <v>-23382817</v>
      </c>
      <c r="N8029" s="60">
        <v>-45183003</v>
      </c>
      <c r="O8029" s="60">
        <v>-2659173</v>
      </c>
      <c r="Q8029" s="84">
        <f t="shared" si="375"/>
        <v>149876936</v>
      </c>
      <c r="R8029" s="84">
        <f t="shared" si="376"/>
        <v>-157834469</v>
      </c>
      <c r="T8029" s="2" t="s">
        <v>56388</v>
      </c>
    </row>
    <row r="8030" spans="2:20" x14ac:dyDescent="0.2">
      <c r="B8030" s="82">
        <v>41974.333333333336</v>
      </c>
      <c r="C8030" s="59" t="s">
        <v>9886</v>
      </c>
      <c r="D8030" s="83">
        <f t="shared" si="377"/>
        <v>12</v>
      </c>
      <c r="F8030" s="2" t="s">
        <v>56389</v>
      </c>
      <c r="H8030" s="60">
        <v>29809820</v>
      </c>
      <c r="I8030" s="60">
        <v>106031080</v>
      </c>
      <c r="J8030" s="60">
        <v>19388806</v>
      </c>
      <c r="L8030" s="60">
        <v>-89602319</v>
      </c>
      <c r="M8030" s="60">
        <v>-24843112</v>
      </c>
      <c r="N8030" s="60">
        <v>-54228447</v>
      </c>
      <c r="O8030" s="60">
        <v>-2770090</v>
      </c>
      <c r="Q8030" s="84">
        <f t="shared" si="375"/>
        <v>155229706</v>
      </c>
      <c r="R8030" s="84">
        <f t="shared" si="376"/>
        <v>-171443968</v>
      </c>
      <c r="T8030" s="2" t="s">
        <v>56388</v>
      </c>
    </row>
    <row r="8031" spans="2:20" x14ac:dyDescent="0.2">
      <c r="B8031" s="82">
        <v>41974.375</v>
      </c>
      <c r="C8031" s="59" t="s">
        <v>9886</v>
      </c>
      <c r="D8031" s="83">
        <f t="shared" si="377"/>
        <v>12</v>
      </c>
      <c r="F8031" s="2" t="s">
        <v>56389</v>
      </c>
      <c r="H8031" s="60">
        <v>29955958</v>
      </c>
      <c r="I8031" s="60">
        <v>105976048</v>
      </c>
      <c r="J8031" s="60">
        <v>27255121</v>
      </c>
      <c r="L8031" s="60">
        <v>-91096066</v>
      </c>
      <c r="M8031" s="60">
        <v>-26046482</v>
      </c>
      <c r="N8031" s="60">
        <v>-55441260</v>
      </c>
      <c r="O8031" s="60">
        <v>-18156</v>
      </c>
      <c r="Q8031" s="84">
        <f t="shared" si="375"/>
        <v>163187127</v>
      </c>
      <c r="R8031" s="84">
        <f t="shared" si="376"/>
        <v>-172601964</v>
      </c>
      <c r="T8031" s="2" t="s">
        <v>56388</v>
      </c>
    </row>
    <row r="8032" spans="2:20" x14ac:dyDescent="0.2">
      <c r="B8032" s="82">
        <v>41974.416666666664</v>
      </c>
      <c r="C8032" s="59" t="s">
        <v>9886</v>
      </c>
      <c r="D8032" s="83">
        <f t="shared" si="377"/>
        <v>12</v>
      </c>
      <c r="F8032" s="2" t="s">
        <v>56389</v>
      </c>
      <c r="H8032" s="60">
        <v>30069776</v>
      </c>
      <c r="I8032" s="60">
        <v>106010514</v>
      </c>
      <c r="J8032" s="60">
        <v>30546927</v>
      </c>
      <c r="L8032" s="60">
        <v>-90557305</v>
      </c>
      <c r="M8032" s="60">
        <v>-25853207</v>
      </c>
      <c r="N8032" s="60">
        <v>-55222579</v>
      </c>
      <c r="O8032" s="60">
        <v>-20675</v>
      </c>
      <c r="Q8032" s="84">
        <f t="shared" si="375"/>
        <v>166627217</v>
      </c>
      <c r="R8032" s="84">
        <f t="shared" si="376"/>
        <v>-171653766</v>
      </c>
      <c r="T8032" s="2" t="s">
        <v>56388</v>
      </c>
    </row>
    <row r="8033" spans="2:20" x14ac:dyDescent="0.2">
      <c r="B8033" s="82">
        <v>41974.458333333336</v>
      </c>
      <c r="C8033" s="59" t="s">
        <v>9886</v>
      </c>
      <c r="D8033" s="83">
        <f t="shared" si="377"/>
        <v>12</v>
      </c>
      <c r="F8033" s="2" t="s">
        <v>56389</v>
      </c>
      <c r="H8033" s="60">
        <v>30022723</v>
      </c>
      <c r="I8033" s="60">
        <v>105905949</v>
      </c>
      <c r="J8033" s="60">
        <v>30211134</v>
      </c>
      <c r="L8033" s="60">
        <v>-90356980</v>
      </c>
      <c r="M8033" s="60">
        <v>-26266434</v>
      </c>
      <c r="N8033" s="60">
        <v>-54325346</v>
      </c>
      <c r="O8033" s="60">
        <v>0</v>
      </c>
      <c r="Q8033" s="84">
        <f t="shared" si="375"/>
        <v>166139806</v>
      </c>
      <c r="R8033" s="84">
        <f t="shared" si="376"/>
        <v>-170948760</v>
      </c>
      <c r="T8033" s="2" t="s">
        <v>56388</v>
      </c>
    </row>
    <row r="8034" spans="2:20" x14ac:dyDescent="0.2">
      <c r="B8034" s="82">
        <v>41974.5</v>
      </c>
      <c r="C8034" s="59" t="s">
        <v>9886</v>
      </c>
      <c r="D8034" s="83">
        <f t="shared" si="377"/>
        <v>12</v>
      </c>
      <c r="F8034" s="2" t="s">
        <v>56389</v>
      </c>
      <c r="H8034" s="60">
        <v>30179677</v>
      </c>
      <c r="I8034" s="60">
        <v>105748114</v>
      </c>
      <c r="J8034" s="60">
        <v>39123809</v>
      </c>
      <c r="L8034" s="60">
        <v>-86999356</v>
      </c>
      <c r="M8034" s="60">
        <v>-25812855</v>
      </c>
      <c r="N8034" s="60">
        <v>-53979512</v>
      </c>
      <c r="O8034" s="60">
        <v>0</v>
      </c>
      <c r="Q8034" s="84">
        <f t="shared" si="375"/>
        <v>175051600</v>
      </c>
      <c r="R8034" s="84">
        <f t="shared" si="376"/>
        <v>-166791723</v>
      </c>
      <c r="T8034" s="2" t="s">
        <v>56388</v>
      </c>
    </row>
    <row r="8035" spans="2:20" x14ac:dyDescent="0.2">
      <c r="B8035" s="82">
        <v>41974.541666666664</v>
      </c>
      <c r="C8035" s="59" t="s">
        <v>9886</v>
      </c>
      <c r="D8035" s="83">
        <f t="shared" si="377"/>
        <v>12</v>
      </c>
      <c r="F8035" s="2" t="s">
        <v>56389</v>
      </c>
      <c r="H8035" s="60">
        <v>30244230</v>
      </c>
      <c r="I8035" s="60">
        <v>105843485</v>
      </c>
      <c r="J8035" s="60">
        <v>42356946</v>
      </c>
      <c r="L8035" s="60">
        <v>-85745598</v>
      </c>
      <c r="M8035" s="60">
        <v>-25971514</v>
      </c>
      <c r="N8035" s="60">
        <v>-53890646</v>
      </c>
      <c r="O8035" s="60">
        <v>0</v>
      </c>
      <c r="Q8035" s="84">
        <f t="shared" si="375"/>
        <v>178444661</v>
      </c>
      <c r="R8035" s="84">
        <f t="shared" si="376"/>
        <v>-165607758</v>
      </c>
      <c r="T8035" s="2" t="s">
        <v>56388</v>
      </c>
    </row>
    <row r="8036" spans="2:20" x14ac:dyDescent="0.2">
      <c r="B8036" s="82">
        <v>41974.583333333336</v>
      </c>
      <c r="C8036" s="59" t="s">
        <v>9886</v>
      </c>
      <c r="D8036" s="83">
        <f t="shared" si="377"/>
        <v>12</v>
      </c>
      <c r="F8036" s="2" t="s">
        <v>56389</v>
      </c>
      <c r="H8036" s="60">
        <v>30396588</v>
      </c>
      <c r="I8036" s="60">
        <v>105742253</v>
      </c>
      <c r="J8036" s="60">
        <v>37881796</v>
      </c>
      <c r="L8036" s="60">
        <v>-84728680</v>
      </c>
      <c r="M8036" s="60">
        <v>-26130516</v>
      </c>
      <c r="N8036" s="60">
        <v>-53694957</v>
      </c>
      <c r="O8036" s="60">
        <v>0</v>
      </c>
      <c r="Q8036" s="84">
        <f t="shared" si="375"/>
        <v>174020637</v>
      </c>
      <c r="R8036" s="84">
        <f t="shared" si="376"/>
        <v>-164554153</v>
      </c>
      <c r="T8036" s="2" t="s">
        <v>56388</v>
      </c>
    </row>
    <row r="8037" spans="2:20" x14ac:dyDescent="0.2">
      <c r="B8037" s="82">
        <v>41974.625</v>
      </c>
      <c r="C8037" s="59" t="s">
        <v>9886</v>
      </c>
      <c r="D8037" s="83">
        <f t="shared" si="377"/>
        <v>12</v>
      </c>
      <c r="F8037" s="2" t="s">
        <v>56389</v>
      </c>
      <c r="H8037" s="60">
        <v>30439990</v>
      </c>
      <c r="I8037" s="60">
        <v>105645574</v>
      </c>
      <c r="J8037" s="60">
        <v>36228008</v>
      </c>
      <c r="L8037" s="60">
        <v>-85880831</v>
      </c>
      <c r="M8037" s="60">
        <v>-25782256</v>
      </c>
      <c r="N8037" s="60">
        <v>-54168454</v>
      </c>
      <c r="O8037" s="60">
        <v>-1996508</v>
      </c>
      <c r="Q8037" s="84">
        <f t="shared" si="375"/>
        <v>172313572</v>
      </c>
      <c r="R8037" s="84">
        <f t="shared" si="376"/>
        <v>-167828049</v>
      </c>
      <c r="T8037" s="2" t="s">
        <v>56388</v>
      </c>
    </row>
    <row r="8038" spans="2:20" x14ac:dyDescent="0.2">
      <c r="B8038" s="82">
        <v>41974.666666666664</v>
      </c>
      <c r="C8038" s="59" t="s">
        <v>9886</v>
      </c>
      <c r="D8038" s="83">
        <f t="shared" si="377"/>
        <v>12</v>
      </c>
      <c r="F8038" s="2" t="s">
        <v>56389</v>
      </c>
      <c r="H8038" s="60">
        <v>30417043</v>
      </c>
      <c r="I8038" s="60">
        <v>105099170</v>
      </c>
      <c r="J8038" s="60">
        <v>28937342</v>
      </c>
      <c r="L8038" s="60">
        <v>-85843567</v>
      </c>
      <c r="M8038" s="60">
        <v>-26778921</v>
      </c>
      <c r="N8038" s="60">
        <v>-55902231</v>
      </c>
      <c r="O8038" s="60">
        <v>-1083002</v>
      </c>
      <c r="Q8038" s="84">
        <f t="shared" si="375"/>
        <v>164453555</v>
      </c>
      <c r="R8038" s="84">
        <f t="shared" si="376"/>
        <v>-169607721</v>
      </c>
      <c r="T8038" s="2" t="s">
        <v>56388</v>
      </c>
    </row>
    <row r="8039" spans="2:20" x14ac:dyDescent="0.2">
      <c r="B8039" s="82">
        <v>41974.708333333336</v>
      </c>
      <c r="C8039" s="59" t="s">
        <v>9886</v>
      </c>
      <c r="D8039" s="83">
        <f t="shared" si="377"/>
        <v>12</v>
      </c>
      <c r="F8039" s="2" t="s">
        <v>56389</v>
      </c>
      <c r="H8039" s="60">
        <v>30236438</v>
      </c>
      <c r="I8039" s="60">
        <v>105117332</v>
      </c>
      <c r="J8039" s="60">
        <v>29986079</v>
      </c>
      <c r="L8039" s="60">
        <v>-87998965</v>
      </c>
      <c r="M8039" s="60">
        <v>-26816755</v>
      </c>
      <c r="N8039" s="60">
        <v>-57590953</v>
      </c>
      <c r="O8039" s="60">
        <v>-2573837</v>
      </c>
      <c r="Q8039" s="84">
        <f t="shared" si="375"/>
        <v>165339849</v>
      </c>
      <c r="R8039" s="84">
        <f t="shared" si="376"/>
        <v>-174980510</v>
      </c>
      <c r="T8039" s="2" t="s">
        <v>56388</v>
      </c>
    </row>
    <row r="8040" spans="2:20" x14ac:dyDescent="0.2">
      <c r="B8040" s="82">
        <v>41974.75</v>
      </c>
      <c r="C8040" s="59" t="s">
        <v>9886</v>
      </c>
      <c r="D8040" s="83">
        <f t="shared" si="377"/>
        <v>12</v>
      </c>
      <c r="F8040" s="2" t="s">
        <v>56389</v>
      </c>
      <c r="H8040" s="60">
        <v>30240491</v>
      </c>
      <c r="I8040" s="60">
        <v>104966849</v>
      </c>
      <c r="J8040" s="60">
        <v>32322927</v>
      </c>
      <c r="L8040" s="60">
        <v>-91679107</v>
      </c>
      <c r="M8040" s="60">
        <v>-27017311</v>
      </c>
      <c r="N8040" s="60">
        <v>-57495192</v>
      </c>
      <c r="O8040" s="60">
        <v>-4922340</v>
      </c>
      <c r="Q8040" s="84">
        <f t="shared" si="375"/>
        <v>167530267</v>
      </c>
      <c r="R8040" s="84">
        <f t="shared" si="376"/>
        <v>-181113950</v>
      </c>
      <c r="T8040" s="2" t="s">
        <v>56388</v>
      </c>
    </row>
    <row r="8041" spans="2:20" x14ac:dyDescent="0.2">
      <c r="B8041" s="82">
        <v>41974.791666666664</v>
      </c>
      <c r="C8041" s="59" t="s">
        <v>9886</v>
      </c>
      <c r="D8041" s="83">
        <f t="shared" si="377"/>
        <v>12</v>
      </c>
      <c r="F8041" s="2" t="s">
        <v>56389</v>
      </c>
      <c r="H8041" s="60">
        <v>30161202</v>
      </c>
      <c r="I8041" s="60">
        <v>105117984</v>
      </c>
      <c r="J8041" s="60">
        <v>36392283</v>
      </c>
      <c r="L8041" s="60">
        <v>-91397790</v>
      </c>
      <c r="M8041" s="60">
        <v>-26543037</v>
      </c>
      <c r="N8041" s="60">
        <v>-54363968</v>
      </c>
      <c r="O8041" s="60">
        <v>-4400908</v>
      </c>
      <c r="Q8041" s="84">
        <f t="shared" si="375"/>
        <v>171671469</v>
      </c>
      <c r="R8041" s="84">
        <f t="shared" si="376"/>
        <v>-176705703</v>
      </c>
      <c r="T8041" s="2" t="s">
        <v>56388</v>
      </c>
    </row>
    <row r="8042" spans="2:20" x14ac:dyDescent="0.2">
      <c r="B8042" s="82">
        <v>41974.833333333336</v>
      </c>
      <c r="C8042" s="59" t="s">
        <v>9886</v>
      </c>
      <c r="D8042" s="83">
        <f t="shared" si="377"/>
        <v>12</v>
      </c>
      <c r="F8042" s="2" t="s">
        <v>56389</v>
      </c>
      <c r="H8042" s="60">
        <v>30305484</v>
      </c>
      <c r="I8042" s="60">
        <v>104522047</v>
      </c>
      <c r="J8042" s="60">
        <v>36342402</v>
      </c>
      <c r="L8042" s="60">
        <v>-92755909</v>
      </c>
      <c r="M8042" s="60">
        <v>-26745501</v>
      </c>
      <c r="N8042" s="60">
        <v>-52191993</v>
      </c>
      <c r="O8042" s="60">
        <v>-2004499</v>
      </c>
      <c r="Q8042" s="84">
        <f t="shared" si="375"/>
        <v>171169933</v>
      </c>
      <c r="R8042" s="84">
        <f t="shared" si="376"/>
        <v>-173697902</v>
      </c>
      <c r="T8042" s="2" t="s">
        <v>56388</v>
      </c>
    </row>
    <row r="8043" spans="2:20" x14ac:dyDescent="0.2">
      <c r="B8043" s="82">
        <v>41974.875</v>
      </c>
      <c r="C8043" s="59" t="s">
        <v>9886</v>
      </c>
      <c r="D8043" s="83">
        <f t="shared" si="377"/>
        <v>12</v>
      </c>
      <c r="F8043" s="2" t="s">
        <v>56389</v>
      </c>
      <c r="H8043" s="60">
        <v>30294643</v>
      </c>
      <c r="I8043" s="60">
        <v>104752381</v>
      </c>
      <c r="J8043" s="60">
        <v>33014123</v>
      </c>
      <c r="L8043" s="60">
        <v>-91174503</v>
      </c>
      <c r="M8043" s="60">
        <v>-24884854</v>
      </c>
      <c r="N8043" s="60">
        <v>-48291337</v>
      </c>
      <c r="O8043" s="60">
        <v>-965787</v>
      </c>
      <c r="Q8043" s="84">
        <f t="shared" si="375"/>
        <v>168061147</v>
      </c>
      <c r="R8043" s="84">
        <f t="shared" si="376"/>
        <v>-165316481</v>
      </c>
      <c r="T8043" s="2" t="s">
        <v>56388</v>
      </c>
    </row>
    <row r="8044" spans="2:20" x14ac:dyDescent="0.2">
      <c r="B8044" s="82">
        <v>41974.916666666664</v>
      </c>
      <c r="C8044" s="59" t="s">
        <v>9886</v>
      </c>
      <c r="D8044" s="83">
        <f t="shared" si="377"/>
        <v>12</v>
      </c>
      <c r="F8044" s="2" t="s">
        <v>56389</v>
      </c>
      <c r="H8044" s="60">
        <v>30217570</v>
      </c>
      <c r="I8044" s="60">
        <v>105738650</v>
      </c>
      <c r="J8044" s="60">
        <v>29984642</v>
      </c>
      <c r="L8044" s="60">
        <v>-91883324</v>
      </c>
      <c r="M8044" s="60">
        <v>-23303933</v>
      </c>
      <c r="N8044" s="60">
        <v>-43387387</v>
      </c>
      <c r="O8044" s="60">
        <v>-1477307</v>
      </c>
      <c r="Q8044" s="84">
        <f t="shared" si="375"/>
        <v>165940862</v>
      </c>
      <c r="R8044" s="84">
        <f t="shared" si="376"/>
        <v>-160051951</v>
      </c>
      <c r="T8044" s="2" t="s">
        <v>56388</v>
      </c>
    </row>
    <row r="8045" spans="2:20" x14ac:dyDescent="0.2">
      <c r="B8045" s="82">
        <v>41974.958333333336</v>
      </c>
      <c r="C8045" s="59" t="s">
        <v>9886</v>
      </c>
      <c r="D8045" s="83">
        <f t="shared" si="377"/>
        <v>12</v>
      </c>
      <c r="F8045" s="2" t="s">
        <v>56389</v>
      </c>
      <c r="H8045" s="60">
        <v>29441778</v>
      </c>
      <c r="I8045" s="60">
        <v>105597324</v>
      </c>
      <c r="J8045" s="60">
        <v>22959905</v>
      </c>
      <c r="L8045" s="60">
        <v>-88050735</v>
      </c>
      <c r="M8045" s="60">
        <v>-21058079</v>
      </c>
      <c r="N8045" s="60">
        <v>-35284162</v>
      </c>
      <c r="O8045" s="60">
        <v>-2572815</v>
      </c>
      <c r="Q8045" s="84">
        <f t="shared" si="375"/>
        <v>157999007</v>
      </c>
      <c r="R8045" s="84">
        <f t="shared" si="376"/>
        <v>-146965791</v>
      </c>
      <c r="T8045" s="2" t="s">
        <v>56388</v>
      </c>
    </row>
    <row r="8046" spans="2:20" x14ac:dyDescent="0.2">
      <c r="B8046" s="82">
        <v>41975</v>
      </c>
      <c r="C8046" s="59" t="s">
        <v>9886</v>
      </c>
      <c r="D8046" s="83">
        <f t="shared" si="377"/>
        <v>12</v>
      </c>
      <c r="F8046" s="2" t="s">
        <v>56389</v>
      </c>
      <c r="H8046" s="60">
        <v>29542350</v>
      </c>
      <c r="I8046" s="60">
        <v>105657758</v>
      </c>
      <c r="J8046" s="60">
        <v>18699989</v>
      </c>
      <c r="L8046" s="60">
        <v>-85097347</v>
      </c>
      <c r="M8046" s="60">
        <v>-20202417</v>
      </c>
      <c r="N8046" s="60">
        <v>-26046727</v>
      </c>
      <c r="O8046" s="60">
        <v>-5222073</v>
      </c>
      <c r="Q8046" s="84">
        <f t="shared" si="375"/>
        <v>153900097</v>
      </c>
      <c r="R8046" s="84">
        <f t="shared" si="376"/>
        <v>-136568564</v>
      </c>
      <c r="T8046" s="2" t="s">
        <v>56388</v>
      </c>
    </row>
    <row r="8047" spans="2:20" x14ac:dyDescent="0.2">
      <c r="B8047" s="82">
        <v>41975.041666666664</v>
      </c>
      <c r="C8047" s="59" t="s">
        <v>9886</v>
      </c>
      <c r="D8047" s="83">
        <f t="shared" si="377"/>
        <v>12</v>
      </c>
      <c r="F8047" s="2" t="s">
        <v>56389</v>
      </c>
      <c r="H8047" s="60">
        <v>29325160</v>
      </c>
      <c r="I8047" s="60">
        <v>101980420</v>
      </c>
      <c r="J8047" s="60">
        <v>14981393</v>
      </c>
      <c r="L8047" s="60">
        <v>-84076462</v>
      </c>
      <c r="M8047" s="60">
        <v>-20309276</v>
      </c>
      <c r="N8047" s="60">
        <v>-22479581</v>
      </c>
      <c r="O8047" s="60">
        <v>-7982637</v>
      </c>
      <c r="Q8047" s="84">
        <f t="shared" si="375"/>
        <v>146286973</v>
      </c>
      <c r="R8047" s="84">
        <f t="shared" si="376"/>
        <v>-134847956</v>
      </c>
      <c r="T8047" s="2" t="s">
        <v>56388</v>
      </c>
    </row>
    <row r="8048" spans="2:20" x14ac:dyDescent="0.2">
      <c r="B8048" s="82">
        <v>41975.083333333336</v>
      </c>
      <c r="C8048" s="59" t="s">
        <v>9886</v>
      </c>
      <c r="D8048" s="83">
        <f t="shared" si="377"/>
        <v>12</v>
      </c>
      <c r="F8048" s="2" t="s">
        <v>56389</v>
      </c>
      <c r="H8048" s="60">
        <v>29069003</v>
      </c>
      <c r="I8048" s="60">
        <v>97145800</v>
      </c>
      <c r="J8048" s="60">
        <v>13705483</v>
      </c>
      <c r="L8048" s="60">
        <v>-83633671</v>
      </c>
      <c r="M8048" s="60">
        <v>-19839404</v>
      </c>
      <c r="N8048" s="60">
        <v>-22426883</v>
      </c>
      <c r="O8048" s="60">
        <v>-8192130</v>
      </c>
      <c r="Q8048" s="84">
        <f t="shared" si="375"/>
        <v>139920286</v>
      </c>
      <c r="R8048" s="84">
        <f t="shared" si="376"/>
        <v>-134092088</v>
      </c>
      <c r="T8048" s="2" t="s">
        <v>56388</v>
      </c>
    </row>
    <row r="8049" spans="2:20" x14ac:dyDescent="0.2">
      <c r="B8049" s="82">
        <v>41975.125</v>
      </c>
      <c r="C8049" s="59" t="s">
        <v>9886</v>
      </c>
      <c r="D8049" s="83">
        <f t="shared" si="377"/>
        <v>12</v>
      </c>
      <c r="F8049" s="2" t="s">
        <v>56389</v>
      </c>
      <c r="H8049" s="60">
        <v>28999775</v>
      </c>
      <c r="I8049" s="60">
        <v>97122390</v>
      </c>
      <c r="J8049" s="60">
        <v>12513554</v>
      </c>
      <c r="L8049" s="60">
        <v>-83377922</v>
      </c>
      <c r="M8049" s="60">
        <v>-20257077</v>
      </c>
      <c r="N8049" s="60">
        <v>-23372566</v>
      </c>
      <c r="O8049" s="60">
        <v>-8191338</v>
      </c>
      <c r="Q8049" s="84">
        <f t="shared" si="375"/>
        <v>138635719</v>
      </c>
      <c r="R8049" s="84">
        <f t="shared" si="376"/>
        <v>-135198903</v>
      </c>
      <c r="T8049" s="2" t="s">
        <v>56388</v>
      </c>
    </row>
    <row r="8050" spans="2:20" x14ac:dyDescent="0.2">
      <c r="B8050" s="82">
        <v>41975.166666666664</v>
      </c>
      <c r="C8050" s="59" t="s">
        <v>9886</v>
      </c>
      <c r="D8050" s="83">
        <f t="shared" si="377"/>
        <v>12</v>
      </c>
      <c r="F8050" s="2" t="s">
        <v>56389</v>
      </c>
      <c r="H8050" s="60">
        <v>28688112</v>
      </c>
      <c r="I8050" s="60">
        <v>97697729</v>
      </c>
      <c r="J8050" s="60">
        <v>12509491</v>
      </c>
      <c r="L8050" s="60">
        <v>-84927527</v>
      </c>
      <c r="M8050" s="60">
        <v>-20451939</v>
      </c>
      <c r="N8050" s="60">
        <v>-24909454</v>
      </c>
      <c r="O8050" s="60">
        <v>-7941284</v>
      </c>
      <c r="Q8050" s="84">
        <f t="shared" si="375"/>
        <v>138895332</v>
      </c>
      <c r="R8050" s="84">
        <f t="shared" si="376"/>
        <v>-138230204</v>
      </c>
      <c r="T8050" s="2" t="s">
        <v>56388</v>
      </c>
    </row>
    <row r="8051" spans="2:20" x14ac:dyDescent="0.2">
      <c r="B8051" s="82">
        <v>41975.208333333336</v>
      </c>
      <c r="C8051" s="59" t="s">
        <v>9886</v>
      </c>
      <c r="D8051" s="83">
        <f t="shared" si="377"/>
        <v>12</v>
      </c>
      <c r="F8051" s="2" t="s">
        <v>56389</v>
      </c>
      <c r="H8051" s="60">
        <v>28606299</v>
      </c>
      <c r="I8051" s="60">
        <v>101732457</v>
      </c>
      <c r="J8051" s="60">
        <v>12098467</v>
      </c>
      <c r="L8051" s="60">
        <v>-85432964</v>
      </c>
      <c r="M8051" s="60">
        <v>-20715740</v>
      </c>
      <c r="N8051" s="60">
        <v>-28148846</v>
      </c>
      <c r="O8051" s="60">
        <v>-8192507</v>
      </c>
      <c r="Q8051" s="84">
        <f t="shared" si="375"/>
        <v>142437223</v>
      </c>
      <c r="R8051" s="84">
        <f t="shared" si="376"/>
        <v>-142490057</v>
      </c>
      <c r="T8051" s="2" t="s">
        <v>56388</v>
      </c>
    </row>
    <row r="8052" spans="2:20" x14ac:dyDescent="0.2">
      <c r="B8052" s="82">
        <v>41975.25</v>
      </c>
      <c r="C8052" s="59" t="s">
        <v>9886</v>
      </c>
      <c r="D8052" s="83">
        <f t="shared" si="377"/>
        <v>12</v>
      </c>
      <c r="F8052" s="2" t="s">
        <v>56389</v>
      </c>
      <c r="H8052" s="60">
        <v>28651132</v>
      </c>
      <c r="I8052" s="60">
        <v>100651035</v>
      </c>
      <c r="J8052" s="60">
        <v>12056555</v>
      </c>
      <c r="L8052" s="60">
        <v>-86621324</v>
      </c>
      <c r="M8052" s="60">
        <v>-21701025</v>
      </c>
      <c r="N8052" s="60">
        <v>-35742679</v>
      </c>
      <c r="O8052" s="60">
        <v>-7235887</v>
      </c>
      <c r="Q8052" s="84">
        <f t="shared" si="375"/>
        <v>141358722</v>
      </c>
      <c r="R8052" s="84">
        <f t="shared" si="376"/>
        <v>-151300915</v>
      </c>
      <c r="T8052" s="2" t="s">
        <v>56388</v>
      </c>
    </row>
    <row r="8053" spans="2:20" x14ac:dyDescent="0.2">
      <c r="B8053" s="82">
        <v>41975.291666666664</v>
      </c>
      <c r="C8053" s="59" t="s">
        <v>9887</v>
      </c>
      <c r="D8053" s="83">
        <f t="shared" si="377"/>
        <v>12</v>
      </c>
      <c r="F8053" s="2" t="s">
        <v>56389</v>
      </c>
      <c r="H8053" s="60">
        <v>28193509</v>
      </c>
      <c r="I8053" s="60">
        <v>103651585</v>
      </c>
      <c r="J8053" s="60">
        <v>21215088</v>
      </c>
      <c r="L8053" s="60">
        <v>-90864424</v>
      </c>
      <c r="M8053" s="60">
        <v>-25732096</v>
      </c>
      <c r="N8053" s="60">
        <v>-48098536</v>
      </c>
      <c r="O8053" s="60">
        <v>-4090596</v>
      </c>
      <c r="Q8053" s="84">
        <f t="shared" si="375"/>
        <v>153060182</v>
      </c>
      <c r="R8053" s="84">
        <f t="shared" si="376"/>
        <v>-168785652</v>
      </c>
      <c r="T8053" s="2" t="s">
        <v>56388</v>
      </c>
    </row>
    <row r="8054" spans="2:20" x14ac:dyDescent="0.2">
      <c r="B8054" s="82">
        <v>41975.333333333336</v>
      </c>
      <c r="C8054" s="59" t="s">
        <v>9887</v>
      </c>
      <c r="D8054" s="83">
        <f t="shared" si="377"/>
        <v>12</v>
      </c>
      <c r="F8054" s="2" t="s">
        <v>56389</v>
      </c>
      <c r="H8054" s="60">
        <v>28011413</v>
      </c>
      <c r="I8054" s="60">
        <v>106746545</v>
      </c>
      <c r="J8054" s="60">
        <v>28617691</v>
      </c>
      <c r="L8054" s="60">
        <v>-93232145</v>
      </c>
      <c r="M8054" s="60">
        <v>-29296836</v>
      </c>
      <c r="N8054" s="60">
        <v>-57234747</v>
      </c>
      <c r="O8054" s="60">
        <v>-2940678</v>
      </c>
      <c r="Q8054" s="84">
        <f t="shared" si="375"/>
        <v>163375649</v>
      </c>
      <c r="R8054" s="84">
        <f t="shared" si="376"/>
        <v>-182704406</v>
      </c>
      <c r="T8054" s="2" t="s">
        <v>56388</v>
      </c>
    </row>
    <row r="8055" spans="2:20" x14ac:dyDescent="0.2">
      <c r="B8055" s="82">
        <v>41975.375</v>
      </c>
      <c r="C8055" s="59" t="s">
        <v>9887</v>
      </c>
      <c r="D8055" s="83">
        <f t="shared" si="377"/>
        <v>12</v>
      </c>
      <c r="F8055" s="2" t="s">
        <v>56389</v>
      </c>
      <c r="H8055" s="60">
        <v>28256374</v>
      </c>
      <c r="I8055" s="60">
        <v>100057313</v>
      </c>
      <c r="J8055" s="60">
        <v>39088418</v>
      </c>
      <c r="L8055" s="60">
        <v>-91905248</v>
      </c>
      <c r="M8055" s="60">
        <v>-30320470</v>
      </c>
      <c r="N8055" s="60">
        <v>-58227372</v>
      </c>
      <c r="O8055" s="60">
        <v>0</v>
      </c>
      <c r="Q8055" s="84">
        <f t="shared" si="375"/>
        <v>167402105</v>
      </c>
      <c r="R8055" s="84">
        <f t="shared" si="376"/>
        <v>-180453090</v>
      </c>
      <c r="T8055" s="2" t="s">
        <v>56388</v>
      </c>
    </row>
    <row r="8056" spans="2:20" x14ac:dyDescent="0.2">
      <c r="B8056" s="82">
        <v>41975.416666666664</v>
      </c>
      <c r="C8056" s="59" t="s">
        <v>9887</v>
      </c>
      <c r="D8056" s="83">
        <f t="shared" si="377"/>
        <v>12</v>
      </c>
      <c r="F8056" s="2" t="s">
        <v>56389</v>
      </c>
      <c r="H8056" s="60">
        <v>28221907</v>
      </c>
      <c r="I8056" s="60">
        <v>100208316</v>
      </c>
      <c r="J8056" s="60">
        <v>54252449</v>
      </c>
      <c r="L8056" s="60">
        <v>-91083786</v>
      </c>
      <c r="M8056" s="60">
        <v>-30404770</v>
      </c>
      <c r="N8056" s="60">
        <v>-57251388</v>
      </c>
      <c r="O8056" s="60">
        <v>0</v>
      </c>
      <c r="Q8056" s="84">
        <f t="shared" si="375"/>
        <v>182682672</v>
      </c>
      <c r="R8056" s="84">
        <f t="shared" si="376"/>
        <v>-178739944</v>
      </c>
      <c r="T8056" s="2" t="s">
        <v>56388</v>
      </c>
    </row>
    <row r="8057" spans="2:20" x14ac:dyDescent="0.2">
      <c r="B8057" s="82">
        <v>41975.458333333336</v>
      </c>
      <c r="C8057" s="59" t="s">
        <v>9887</v>
      </c>
      <c r="D8057" s="83">
        <f t="shared" si="377"/>
        <v>12</v>
      </c>
      <c r="F8057" s="2" t="s">
        <v>56389</v>
      </c>
      <c r="H8057" s="60">
        <v>28198678</v>
      </c>
      <c r="I8057" s="60">
        <v>100579698</v>
      </c>
      <c r="J8057" s="60">
        <v>53947528</v>
      </c>
      <c r="L8057" s="60">
        <v>-91827892</v>
      </c>
      <c r="M8057" s="60">
        <v>-30536608</v>
      </c>
      <c r="N8057" s="60">
        <v>-55568708</v>
      </c>
      <c r="O8057" s="60">
        <v>0</v>
      </c>
      <c r="Q8057" s="84">
        <f t="shared" si="375"/>
        <v>182725904</v>
      </c>
      <c r="R8057" s="84">
        <f t="shared" si="376"/>
        <v>-177933208</v>
      </c>
      <c r="T8057" s="2" t="s">
        <v>56388</v>
      </c>
    </row>
    <row r="8058" spans="2:20" x14ac:dyDescent="0.2">
      <c r="B8058" s="82">
        <v>41975.5</v>
      </c>
      <c r="C8058" s="59" t="s">
        <v>9887</v>
      </c>
      <c r="D8058" s="83">
        <f t="shared" si="377"/>
        <v>12</v>
      </c>
      <c r="F8058" s="2" t="s">
        <v>56389</v>
      </c>
      <c r="H8058" s="60">
        <v>29134212</v>
      </c>
      <c r="I8058" s="60">
        <v>100684350</v>
      </c>
      <c r="J8058" s="60">
        <v>52530622</v>
      </c>
      <c r="L8058" s="60">
        <v>-91830573</v>
      </c>
      <c r="M8058" s="60">
        <v>-30553797</v>
      </c>
      <c r="N8058" s="60">
        <v>-54464236</v>
      </c>
      <c r="O8058" s="60">
        <v>0</v>
      </c>
      <c r="Q8058" s="84">
        <f t="shared" si="375"/>
        <v>182349184</v>
      </c>
      <c r="R8058" s="84">
        <f t="shared" si="376"/>
        <v>-176848606</v>
      </c>
      <c r="T8058" s="2" t="s">
        <v>56388</v>
      </c>
    </row>
    <row r="8059" spans="2:20" x14ac:dyDescent="0.2">
      <c r="B8059" s="82">
        <v>41975.541666666664</v>
      </c>
      <c r="C8059" s="59" t="s">
        <v>9887</v>
      </c>
      <c r="D8059" s="83">
        <f t="shared" si="377"/>
        <v>12</v>
      </c>
      <c r="F8059" s="2" t="s">
        <v>56389</v>
      </c>
      <c r="H8059" s="60">
        <v>28253173</v>
      </c>
      <c r="I8059" s="60">
        <v>101048481</v>
      </c>
      <c r="J8059" s="60">
        <v>55223476</v>
      </c>
      <c r="L8059" s="60">
        <v>-90470279</v>
      </c>
      <c r="M8059" s="60">
        <v>-30635976</v>
      </c>
      <c r="N8059" s="60">
        <v>-53984271</v>
      </c>
      <c r="O8059" s="60">
        <v>0</v>
      </c>
      <c r="Q8059" s="84">
        <f t="shared" si="375"/>
        <v>184525130</v>
      </c>
      <c r="R8059" s="84">
        <f t="shared" si="376"/>
        <v>-175090526</v>
      </c>
      <c r="T8059" s="2" t="s">
        <v>56388</v>
      </c>
    </row>
    <row r="8060" spans="2:20" x14ac:dyDescent="0.2">
      <c r="B8060" s="82">
        <v>41975.583333333336</v>
      </c>
      <c r="C8060" s="59" t="s">
        <v>9887</v>
      </c>
      <c r="D8060" s="83">
        <f t="shared" si="377"/>
        <v>12</v>
      </c>
      <c r="F8060" s="2" t="s">
        <v>56389</v>
      </c>
      <c r="H8060" s="60">
        <v>28256886</v>
      </c>
      <c r="I8060" s="60">
        <v>101045002</v>
      </c>
      <c r="J8060" s="60">
        <v>51263431</v>
      </c>
      <c r="L8060" s="60">
        <v>-92234011</v>
      </c>
      <c r="M8060" s="60">
        <v>-30710504</v>
      </c>
      <c r="N8060" s="60">
        <v>-53817517</v>
      </c>
      <c r="O8060" s="60">
        <v>0</v>
      </c>
      <c r="Q8060" s="84">
        <f t="shared" si="375"/>
        <v>180565319</v>
      </c>
      <c r="R8060" s="84">
        <f t="shared" si="376"/>
        <v>-176762032</v>
      </c>
      <c r="T8060" s="2" t="s">
        <v>56388</v>
      </c>
    </row>
    <row r="8061" spans="2:20" x14ac:dyDescent="0.2">
      <c r="B8061" s="82">
        <v>41975.625</v>
      </c>
      <c r="C8061" s="59" t="s">
        <v>9887</v>
      </c>
      <c r="D8061" s="83">
        <f t="shared" si="377"/>
        <v>12</v>
      </c>
      <c r="F8061" s="2" t="s">
        <v>56389</v>
      </c>
      <c r="H8061" s="60">
        <v>28195775</v>
      </c>
      <c r="I8061" s="60">
        <v>101003015</v>
      </c>
      <c r="J8061" s="60">
        <v>43874595</v>
      </c>
      <c r="L8061" s="60">
        <v>-89651905</v>
      </c>
      <c r="M8061" s="60">
        <v>-31241974</v>
      </c>
      <c r="N8061" s="60">
        <v>-54712112</v>
      </c>
      <c r="O8061" s="60">
        <v>0</v>
      </c>
      <c r="Q8061" s="84">
        <f t="shared" si="375"/>
        <v>173073385</v>
      </c>
      <c r="R8061" s="84">
        <f t="shared" si="376"/>
        <v>-175605991</v>
      </c>
      <c r="T8061" s="2" t="s">
        <v>56388</v>
      </c>
    </row>
    <row r="8062" spans="2:20" x14ac:dyDescent="0.2">
      <c r="B8062" s="82">
        <v>41975.666666666664</v>
      </c>
      <c r="C8062" s="59" t="s">
        <v>9887</v>
      </c>
      <c r="D8062" s="83">
        <f t="shared" si="377"/>
        <v>12</v>
      </c>
      <c r="F8062" s="2" t="s">
        <v>56389</v>
      </c>
      <c r="H8062" s="60">
        <v>28908557</v>
      </c>
      <c r="I8062" s="60">
        <v>100710538</v>
      </c>
      <c r="J8062" s="60">
        <v>44963748</v>
      </c>
      <c r="L8062" s="60">
        <v>-89893521</v>
      </c>
      <c r="M8062" s="60">
        <v>-30985808</v>
      </c>
      <c r="N8062" s="60">
        <v>-56807749</v>
      </c>
      <c r="O8062" s="60">
        <v>-285284</v>
      </c>
      <c r="Q8062" s="84">
        <f t="shared" si="375"/>
        <v>174582843</v>
      </c>
      <c r="R8062" s="84">
        <f t="shared" si="376"/>
        <v>-177972362</v>
      </c>
      <c r="T8062" s="2" t="s">
        <v>56388</v>
      </c>
    </row>
    <row r="8063" spans="2:20" x14ac:dyDescent="0.2">
      <c r="B8063" s="82">
        <v>41975.708333333336</v>
      </c>
      <c r="C8063" s="59" t="s">
        <v>9887</v>
      </c>
      <c r="D8063" s="83">
        <f t="shared" si="377"/>
        <v>12</v>
      </c>
      <c r="F8063" s="2" t="s">
        <v>56389</v>
      </c>
      <c r="H8063" s="60">
        <v>28998320</v>
      </c>
      <c r="I8063" s="60">
        <v>100846514</v>
      </c>
      <c r="J8063" s="60">
        <v>46167969</v>
      </c>
      <c r="L8063" s="60">
        <v>-88596242</v>
      </c>
      <c r="M8063" s="60">
        <v>-30510592</v>
      </c>
      <c r="N8063" s="60">
        <v>-58768291</v>
      </c>
      <c r="O8063" s="60">
        <v>-628790</v>
      </c>
      <c r="Q8063" s="84">
        <f t="shared" si="375"/>
        <v>176012803</v>
      </c>
      <c r="R8063" s="84">
        <f t="shared" si="376"/>
        <v>-178503915</v>
      </c>
      <c r="T8063" s="2" t="s">
        <v>56388</v>
      </c>
    </row>
    <row r="8064" spans="2:20" x14ac:dyDescent="0.2">
      <c r="B8064" s="82">
        <v>41975.75</v>
      </c>
      <c r="C8064" s="59" t="s">
        <v>9887</v>
      </c>
      <c r="D8064" s="83">
        <f t="shared" si="377"/>
        <v>12</v>
      </c>
      <c r="F8064" s="2" t="s">
        <v>56389</v>
      </c>
      <c r="H8064" s="60">
        <v>28993289</v>
      </c>
      <c r="I8064" s="60">
        <v>102554211</v>
      </c>
      <c r="J8064" s="60">
        <v>46303458</v>
      </c>
      <c r="L8064" s="60">
        <v>-88267489</v>
      </c>
      <c r="M8064" s="60">
        <v>-30877661</v>
      </c>
      <c r="N8064" s="60">
        <v>-59269661</v>
      </c>
      <c r="O8064" s="60">
        <v>-95248</v>
      </c>
      <c r="Q8064" s="84">
        <f t="shared" si="375"/>
        <v>177850958</v>
      </c>
      <c r="R8064" s="84">
        <f t="shared" si="376"/>
        <v>-178510059</v>
      </c>
      <c r="T8064" s="2" t="s">
        <v>56388</v>
      </c>
    </row>
    <row r="8065" spans="2:20" x14ac:dyDescent="0.2">
      <c r="B8065" s="82">
        <v>41975.791666666664</v>
      </c>
      <c r="C8065" s="59" t="s">
        <v>9887</v>
      </c>
      <c r="D8065" s="83">
        <f t="shared" si="377"/>
        <v>12</v>
      </c>
      <c r="F8065" s="2" t="s">
        <v>56389</v>
      </c>
      <c r="H8065" s="60">
        <v>28975211</v>
      </c>
      <c r="I8065" s="60">
        <v>104417696</v>
      </c>
      <c r="J8065" s="60">
        <v>40333475</v>
      </c>
      <c r="L8065" s="60">
        <v>-89464458</v>
      </c>
      <c r="M8065" s="60">
        <v>-29591220</v>
      </c>
      <c r="N8065" s="60">
        <v>-56578900</v>
      </c>
      <c r="O8065" s="60">
        <v>0</v>
      </c>
      <c r="Q8065" s="84">
        <f t="shared" si="375"/>
        <v>173726382</v>
      </c>
      <c r="R8065" s="84">
        <f t="shared" si="376"/>
        <v>-175634578</v>
      </c>
      <c r="T8065" s="2" t="s">
        <v>56388</v>
      </c>
    </row>
    <row r="8066" spans="2:20" x14ac:dyDescent="0.2">
      <c r="B8066" s="82">
        <v>41975.833333333336</v>
      </c>
      <c r="C8066" s="59" t="s">
        <v>9887</v>
      </c>
      <c r="D8066" s="83">
        <f t="shared" si="377"/>
        <v>12</v>
      </c>
      <c r="F8066" s="2" t="s">
        <v>56389</v>
      </c>
      <c r="H8066" s="60">
        <v>28949232</v>
      </c>
      <c r="I8066" s="60">
        <v>104553475</v>
      </c>
      <c r="J8066" s="60">
        <v>34717275</v>
      </c>
      <c r="L8066" s="60">
        <v>-87750843</v>
      </c>
      <c r="M8066" s="60">
        <v>-29690193</v>
      </c>
      <c r="N8066" s="60">
        <v>-54413661</v>
      </c>
      <c r="O8066" s="60">
        <v>-1717799</v>
      </c>
      <c r="Q8066" s="84">
        <f t="shared" si="375"/>
        <v>168219982</v>
      </c>
      <c r="R8066" s="84">
        <f t="shared" si="376"/>
        <v>-173572496</v>
      </c>
      <c r="T8066" s="2" t="s">
        <v>56388</v>
      </c>
    </row>
    <row r="8067" spans="2:20" x14ac:dyDescent="0.2">
      <c r="B8067" s="82">
        <v>41975.875</v>
      </c>
      <c r="C8067" s="59" t="s">
        <v>9887</v>
      </c>
      <c r="D8067" s="83">
        <f t="shared" si="377"/>
        <v>12</v>
      </c>
      <c r="F8067" s="2" t="s">
        <v>56389</v>
      </c>
      <c r="H8067" s="60">
        <v>28129684</v>
      </c>
      <c r="I8067" s="60">
        <v>104415532</v>
      </c>
      <c r="J8067" s="60">
        <v>34337078</v>
      </c>
      <c r="L8067" s="60">
        <v>-91518319</v>
      </c>
      <c r="M8067" s="60">
        <v>-28844945</v>
      </c>
      <c r="N8067" s="60">
        <v>-50214257</v>
      </c>
      <c r="O8067" s="60">
        <v>-1878385</v>
      </c>
      <c r="Q8067" s="84">
        <f t="shared" si="375"/>
        <v>166882294</v>
      </c>
      <c r="R8067" s="84">
        <f t="shared" si="376"/>
        <v>-172455906</v>
      </c>
      <c r="T8067" s="2" t="s">
        <v>56388</v>
      </c>
    </row>
    <row r="8068" spans="2:20" x14ac:dyDescent="0.2">
      <c r="B8068" s="82">
        <v>41975.916666666664</v>
      </c>
      <c r="C8068" s="59" t="s">
        <v>9887</v>
      </c>
      <c r="D8068" s="83">
        <f t="shared" si="377"/>
        <v>12</v>
      </c>
      <c r="F8068" s="2" t="s">
        <v>56389</v>
      </c>
      <c r="H8068" s="60">
        <v>28931594</v>
      </c>
      <c r="I8068" s="60">
        <v>104615223</v>
      </c>
      <c r="J8068" s="60">
        <v>28695515</v>
      </c>
      <c r="L8068" s="60">
        <v>-91781334</v>
      </c>
      <c r="M8068" s="60">
        <v>-25958690</v>
      </c>
      <c r="N8068" s="60">
        <v>-45228085</v>
      </c>
      <c r="O8068" s="60">
        <v>-1983116</v>
      </c>
      <c r="Q8068" s="84">
        <f t="shared" si="375"/>
        <v>162242332</v>
      </c>
      <c r="R8068" s="84">
        <f t="shared" si="376"/>
        <v>-164951225</v>
      </c>
      <c r="T8068" s="2" t="s">
        <v>56388</v>
      </c>
    </row>
    <row r="8069" spans="2:20" x14ac:dyDescent="0.2">
      <c r="B8069" s="82">
        <v>41975.958333333336</v>
      </c>
      <c r="C8069" s="59" t="s">
        <v>9887</v>
      </c>
      <c r="D8069" s="83">
        <f t="shared" si="377"/>
        <v>12</v>
      </c>
      <c r="F8069" s="2" t="s">
        <v>56389</v>
      </c>
      <c r="H8069" s="60">
        <v>29038508</v>
      </c>
      <c r="I8069" s="60">
        <v>105440416</v>
      </c>
      <c r="J8069" s="60">
        <v>29708559</v>
      </c>
      <c r="L8069" s="60">
        <v>-90577288</v>
      </c>
      <c r="M8069" s="60">
        <v>-24027827</v>
      </c>
      <c r="N8069" s="60">
        <v>-36841062</v>
      </c>
      <c r="O8069" s="60">
        <v>-2065572</v>
      </c>
      <c r="Q8069" s="84">
        <f t="shared" si="375"/>
        <v>164187483</v>
      </c>
      <c r="R8069" s="84">
        <f t="shared" si="376"/>
        <v>-153511749</v>
      </c>
      <c r="T8069" s="2" t="s">
        <v>56388</v>
      </c>
    </row>
    <row r="8070" spans="2:20" x14ac:dyDescent="0.2">
      <c r="B8070" s="82">
        <v>41976</v>
      </c>
      <c r="C8070" s="59" t="s">
        <v>9887</v>
      </c>
      <c r="D8070" s="83">
        <f t="shared" si="377"/>
        <v>12</v>
      </c>
      <c r="F8070" s="2" t="s">
        <v>56389</v>
      </c>
      <c r="H8070" s="60">
        <v>29508262</v>
      </c>
      <c r="I8070" s="60">
        <v>105054658</v>
      </c>
      <c r="J8070" s="60">
        <v>26145213</v>
      </c>
      <c r="L8070" s="60">
        <v>-88968128</v>
      </c>
      <c r="M8070" s="60">
        <v>-21807264</v>
      </c>
      <c r="N8070" s="60">
        <v>-26936655</v>
      </c>
      <c r="O8070" s="60">
        <v>-8025867</v>
      </c>
      <c r="Q8070" s="84">
        <f t="shared" si="375"/>
        <v>160708133</v>
      </c>
      <c r="R8070" s="84">
        <f t="shared" si="376"/>
        <v>-145737914</v>
      </c>
      <c r="T8070" s="2" t="s">
        <v>56388</v>
      </c>
    </row>
    <row r="8071" spans="2:20" x14ac:dyDescent="0.2">
      <c r="B8071" s="82">
        <v>41976.041666666664</v>
      </c>
      <c r="C8071" s="59" t="s">
        <v>9887</v>
      </c>
      <c r="D8071" s="83">
        <f t="shared" si="377"/>
        <v>12</v>
      </c>
      <c r="F8071" s="2" t="s">
        <v>56389</v>
      </c>
      <c r="H8071" s="60">
        <v>28500632</v>
      </c>
      <c r="I8071" s="60">
        <v>105011611</v>
      </c>
      <c r="J8071" s="60">
        <v>24798093</v>
      </c>
      <c r="L8071" s="60">
        <v>-86754650</v>
      </c>
      <c r="M8071" s="60">
        <v>-20665095</v>
      </c>
      <c r="N8071" s="60">
        <v>-23137373</v>
      </c>
      <c r="O8071" s="60">
        <v>-11183707</v>
      </c>
      <c r="Q8071" s="84">
        <f t="shared" si="375"/>
        <v>158310336</v>
      </c>
      <c r="R8071" s="84">
        <f t="shared" si="376"/>
        <v>-141740825</v>
      </c>
      <c r="T8071" s="2" t="s">
        <v>56388</v>
      </c>
    </row>
    <row r="8072" spans="2:20" x14ac:dyDescent="0.2">
      <c r="B8072" s="82">
        <v>41976.083333333336</v>
      </c>
      <c r="C8072" s="59" t="s">
        <v>9887</v>
      </c>
      <c r="D8072" s="83">
        <f t="shared" si="377"/>
        <v>12</v>
      </c>
      <c r="F8072" s="2" t="s">
        <v>56389</v>
      </c>
      <c r="H8072" s="60">
        <v>28393163</v>
      </c>
      <c r="I8072" s="60">
        <v>98654504</v>
      </c>
      <c r="J8072" s="60">
        <v>20712887</v>
      </c>
      <c r="L8072" s="60">
        <v>-86664496</v>
      </c>
      <c r="M8072" s="60">
        <v>-20416437</v>
      </c>
      <c r="N8072" s="60">
        <v>-22928321</v>
      </c>
      <c r="O8072" s="60">
        <v>-12832870</v>
      </c>
      <c r="Q8072" s="84">
        <f t="shared" si="375"/>
        <v>147760554</v>
      </c>
      <c r="R8072" s="84">
        <f t="shared" si="376"/>
        <v>-142842124</v>
      </c>
      <c r="T8072" s="2" t="s">
        <v>56388</v>
      </c>
    </row>
    <row r="8073" spans="2:20" x14ac:dyDescent="0.2">
      <c r="B8073" s="82">
        <v>41976.125</v>
      </c>
      <c r="C8073" s="59" t="s">
        <v>9887</v>
      </c>
      <c r="D8073" s="83">
        <f t="shared" si="377"/>
        <v>12</v>
      </c>
      <c r="F8073" s="2" t="s">
        <v>56389</v>
      </c>
      <c r="H8073" s="60">
        <v>28389947</v>
      </c>
      <c r="I8073" s="60">
        <v>95489024</v>
      </c>
      <c r="J8073" s="60">
        <v>18806897</v>
      </c>
      <c r="L8073" s="60">
        <v>-86557939</v>
      </c>
      <c r="M8073" s="60">
        <v>-20657960</v>
      </c>
      <c r="N8073" s="60">
        <v>-23689207</v>
      </c>
      <c r="O8073" s="60">
        <v>-13355112</v>
      </c>
      <c r="Q8073" s="84">
        <f t="shared" si="375"/>
        <v>142685868</v>
      </c>
      <c r="R8073" s="84">
        <f t="shared" si="376"/>
        <v>-144260218</v>
      </c>
      <c r="T8073" s="2" t="s">
        <v>56388</v>
      </c>
    </row>
    <row r="8074" spans="2:20" x14ac:dyDescent="0.2">
      <c r="B8074" s="82">
        <v>41976.166666666664</v>
      </c>
      <c r="C8074" s="59" t="s">
        <v>9887</v>
      </c>
      <c r="D8074" s="83">
        <f t="shared" si="377"/>
        <v>12</v>
      </c>
      <c r="F8074" s="2" t="s">
        <v>56389</v>
      </c>
      <c r="H8074" s="60">
        <v>28250389</v>
      </c>
      <c r="I8074" s="60">
        <v>98611795</v>
      </c>
      <c r="J8074" s="60">
        <v>18790703</v>
      </c>
      <c r="L8074" s="60">
        <v>-86721714</v>
      </c>
      <c r="M8074" s="60">
        <v>-21476030</v>
      </c>
      <c r="N8074" s="60">
        <v>-24983026</v>
      </c>
      <c r="O8074" s="60">
        <v>-13965434</v>
      </c>
      <c r="Q8074" s="84">
        <f t="shared" si="375"/>
        <v>145652887</v>
      </c>
      <c r="R8074" s="84">
        <f t="shared" si="376"/>
        <v>-147146204</v>
      </c>
      <c r="T8074" s="2" t="s">
        <v>56388</v>
      </c>
    </row>
    <row r="8075" spans="2:20" x14ac:dyDescent="0.2">
      <c r="B8075" s="82">
        <v>41976.208333333336</v>
      </c>
      <c r="C8075" s="59" t="s">
        <v>9887</v>
      </c>
      <c r="D8075" s="83">
        <f t="shared" si="377"/>
        <v>12</v>
      </c>
      <c r="F8075" s="2" t="s">
        <v>56389</v>
      </c>
      <c r="H8075" s="60">
        <v>28153598</v>
      </c>
      <c r="I8075" s="60">
        <v>102668451</v>
      </c>
      <c r="J8075" s="60">
        <v>17781647</v>
      </c>
      <c r="L8075" s="60">
        <v>-86134498</v>
      </c>
      <c r="M8075" s="60">
        <v>-21585381</v>
      </c>
      <c r="N8075" s="60">
        <v>-28192739</v>
      </c>
      <c r="O8075" s="60">
        <v>-13946192</v>
      </c>
      <c r="Q8075" s="84">
        <f t="shared" si="375"/>
        <v>148603696</v>
      </c>
      <c r="R8075" s="84">
        <f t="shared" si="376"/>
        <v>-149858810</v>
      </c>
      <c r="T8075" s="2" t="s">
        <v>56388</v>
      </c>
    </row>
    <row r="8076" spans="2:20" x14ac:dyDescent="0.2">
      <c r="B8076" s="82">
        <v>41976.25</v>
      </c>
      <c r="C8076" s="59" t="s">
        <v>9887</v>
      </c>
      <c r="D8076" s="83">
        <f t="shared" si="377"/>
        <v>12</v>
      </c>
      <c r="F8076" s="2" t="s">
        <v>56389</v>
      </c>
      <c r="H8076" s="60">
        <v>27676638</v>
      </c>
      <c r="I8076" s="60">
        <v>101619067</v>
      </c>
      <c r="J8076" s="60">
        <v>18799148</v>
      </c>
      <c r="L8076" s="60">
        <v>-85382966</v>
      </c>
      <c r="M8076" s="60">
        <v>-23265482</v>
      </c>
      <c r="N8076" s="60">
        <v>-35991600</v>
      </c>
      <c r="O8076" s="60">
        <v>-11249970</v>
      </c>
      <c r="Q8076" s="84">
        <f t="shared" si="375"/>
        <v>148094853</v>
      </c>
      <c r="R8076" s="84">
        <f t="shared" si="376"/>
        <v>-155890018</v>
      </c>
      <c r="T8076" s="2" t="s">
        <v>56388</v>
      </c>
    </row>
    <row r="8077" spans="2:20" x14ac:dyDescent="0.2">
      <c r="B8077" s="82">
        <v>41976.291666666664</v>
      </c>
      <c r="C8077" s="59" t="s">
        <v>9888</v>
      </c>
      <c r="D8077" s="83">
        <f t="shared" si="377"/>
        <v>12</v>
      </c>
      <c r="F8077" s="2" t="s">
        <v>56389</v>
      </c>
      <c r="H8077" s="60">
        <v>28586301</v>
      </c>
      <c r="I8077" s="60">
        <v>103325574</v>
      </c>
      <c r="J8077" s="60">
        <v>27725409</v>
      </c>
      <c r="L8077" s="60">
        <v>-91905923</v>
      </c>
      <c r="M8077" s="60">
        <v>-26319446</v>
      </c>
      <c r="N8077" s="60">
        <v>-48641621</v>
      </c>
      <c r="O8077" s="60">
        <v>-3119933</v>
      </c>
      <c r="Q8077" s="84">
        <f t="shared" ref="Q8077:Q8140" si="378">SUM(H8077:J8077)</f>
        <v>159637284</v>
      </c>
      <c r="R8077" s="84">
        <f t="shared" ref="R8077:R8140" si="379">SUM(L8077:O8077)</f>
        <v>-169986923</v>
      </c>
      <c r="T8077" s="2" t="s">
        <v>56388</v>
      </c>
    </row>
    <row r="8078" spans="2:20" x14ac:dyDescent="0.2">
      <c r="B8078" s="82">
        <v>41976.333333333336</v>
      </c>
      <c r="C8078" s="59" t="s">
        <v>9888</v>
      </c>
      <c r="D8078" s="83">
        <f t="shared" ref="D8078:D8141" si="380">MONTH(C8078)</f>
        <v>12</v>
      </c>
      <c r="F8078" s="2" t="s">
        <v>56389</v>
      </c>
      <c r="H8078" s="60">
        <v>28747459</v>
      </c>
      <c r="I8078" s="60">
        <v>103198194</v>
      </c>
      <c r="J8078" s="60">
        <v>38625114</v>
      </c>
      <c r="L8078" s="60">
        <v>-95050153</v>
      </c>
      <c r="M8078" s="60">
        <v>-29166183</v>
      </c>
      <c r="N8078" s="60">
        <v>-58412268</v>
      </c>
      <c r="O8078" s="60">
        <v>-1232301</v>
      </c>
      <c r="Q8078" s="84">
        <f t="shared" si="378"/>
        <v>170570767</v>
      </c>
      <c r="R8078" s="84">
        <f t="shared" si="379"/>
        <v>-183860905</v>
      </c>
      <c r="T8078" s="2" t="s">
        <v>56388</v>
      </c>
    </row>
    <row r="8079" spans="2:20" x14ac:dyDescent="0.2">
      <c r="B8079" s="82">
        <v>41976.375</v>
      </c>
      <c r="C8079" s="59" t="s">
        <v>9888</v>
      </c>
      <c r="D8079" s="83">
        <f t="shared" si="380"/>
        <v>12</v>
      </c>
      <c r="F8079" s="2" t="s">
        <v>56389</v>
      </c>
      <c r="H8079" s="60">
        <v>28814094</v>
      </c>
      <c r="I8079" s="60">
        <v>101736714</v>
      </c>
      <c r="J8079" s="60">
        <v>45515144</v>
      </c>
      <c r="L8079" s="60">
        <v>-93252621</v>
      </c>
      <c r="M8079" s="60">
        <v>-30052740</v>
      </c>
      <c r="N8079" s="60">
        <v>-60285384</v>
      </c>
      <c r="O8079" s="60">
        <v>-48679</v>
      </c>
      <c r="Q8079" s="84">
        <f t="shared" si="378"/>
        <v>176065952</v>
      </c>
      <c r="R8079" s="84">
        <f t="shared" si="379"/>
        <v>-183639424</v>
      </c>
      <c r="T8079" s="2" t="s">
        <v>56388</v>
      </c>
    </row>
    <row r="8080" spans="2:20" x14ac:dyDescent="0.2">
      <c r="B8080" s="82">
        <v>41976.416666666664</v>
      </c>
      <c r="C8080" s="59" t="s">
        <v>9888</v>
      </c>
      <c r="D8080" s="83">
        <f t="shared" si="380"/>
        <v>12</v>
      </c>
      <c r="F8080" s="2" t="s">
        <v>56389</v>
      </c>
      <c r="H8080" s="60">
        <v>28808940</v>
      </c>
      <c r="I8080" s="60">
        <v>101755892</v>
      </c>
      <c r="J8080" s="60">
        <v>52015567</v>
      </c>
      <c r="L8080" s="60">
        <v>-96280392</v>
      </c>
      <c r="M8080" s="60">
        <v>-30127283</v>
      </c>
      <c r="N8080" s="60">
        <v>-60471761</v>
      </c>
      <c r="O8080" s="60">
        <v>-227909</v>
      </c>
      <c r="Q8080" s="84">
        <f t="shared" si="378"/>
        <v>182580399</v>
      </c>
      <c r="R8080" s="84">
        <f t="shared" si="379"/>
        <v>-187107345</v>
      </c>
      <c r="T8080" s="2" t="s">
        <v>56388</v>
      </c>
    </row>
    <row r="8081" spans="2:20" x14ac:dyDescent="0.2">
      <c r="B8081" s="82">
        <v>41976.458333333336</v>
      </c>
      <c r="C8081" s="59" t="s">
        <v>9888</v>
      </c>
      <c r="D8081" s="83">
        <f t="shared" si="380"/>
        <v>12</v>
      </c>
      <c r="F8081" s="2" t="s">
        <v>56389</v>
      </c>
      <c r="H8081" s="60">
        <v>29616571</v>
      </c>
      <c r="I8081" s="60">
        <v>101852702</v>
      </c>
      <c r="J8081" s="60">
        <v>53639187</v>
      </c>
      <c r="L8081" s="60">
        <v>-94762157</v>
      </c>
      <c r="M8081" s="60">
        <v>-30224748</v>
      </c>
      <c r="N8081" s="60">
        <v>-60050239</v>
      </c>
      <c r="O8081" s="60">
        <v>0</v>
      </c>
      <c r="Q8081" s="84">
        <f t="shared" si="378"/>
        <v>185108460</v>
      </c>
      <c r="R8081" s="84">
        <f t="shared" si="379"/>
        <v>-185037144</v>
      </c>
      <c r="T8081" s="2" t="s">
        <v>56388</v>
      </c>
    </row>
    <row r="8082" spans="2:20" x14ac:dyDescent="0.2">
      <c r="B8082" s="82">
        <v>41976.5</v>
      </c>
      <c r="C8082" s="59" t="s">
        <v>9888</v>
      </c>
      <c r="D8082" s="83">
        <f t="shared" si="380"/>
        <v>12</v>
      </c>
      <c r="F8082" s="2" t="s">
        <v>56389</v>
      </c>
      <c r="H8082" s="60">
        <v>29656859</v>
      </c>
      <c r="I8082" s="60">
        <v>101790799</v>
      </c>
      <c r="J8082" s="60">
        <v>51426633</v>
      </c>
      <c r="L8082" s="60">
        <v>-95882675</v>
      </c>
      <c r="M8082" s="60">
        <v>-30799525</v>
      </c>
      <c r="N8082" s="60">
        <v>-60173214</v>
      </c>
      <c r="O8082" s="60">
        <v>-101093</v>
      </c>
      <c r="Q8082" s="84">
        <f t="shared" si="378"/>
        <v>182874291</v>
      </c>
      <c r="R8082" s="84">
        <f t="shared" si="379"/>
        <v>-186956507</v>
      </c>
      <c r="T8082" s="2" t="s">
        <v>56388</v>
      </c>
    </row>
    <row r="8083" spans="2:20" x14ac:dyDescent="0.2">
      <c r="B8083" s="82">
        <v>41976.541666666664</v>
      </c>
      <c r="C8083" s="59" t="s">
        <v>9888</v>
      </c>
      <c r="D8083" s="83">
        <f t="shared" si="380"/>
        <v>12</v>
      </c>
      <c r="F8083" s="2" t="s">
        <v>56389</v>
      </c>
      <c r="H8083" s="60">
        <v>29649713</v>
      </c>
      <c r="I8083" s="60">
        <v>101831052</v>
      </c>
      <c r="J8083" s="60">
        <v>47480829</v>
      </c>
      <c r="L8083" s="60">
        <v>-94779199</v>
      </c>
      <c r="M8083" s="60">
        <v>-30977141</v>
      </c>
      <c r="N8083" s="60">
        <v>-61003884</v>
      </c>
      <c r="O8083" s="60">
        <v>-68632</v>
      </c>
      <c r="Q8083" s="84">
        <f t="shared" si="378"/>
        <v>178961594</v>
      </c>
      <c r="R8083" s="84">
        <f t="shared" si="379"/>
        <v>-186828856</v>
      </c>
      <c r="T8083" s="2" t="s">
        <v>56388</v>
      </c>
    </row>
    <row r="8084" spans="2:20" x14ac:dyDescent="0.2">
      <c r="B8084" s="82">
        <v>41976.583333333336</v>
      </c>
      <c r="C8084" s="59" t="s">
        <v>9888</v>
      </c>
      <c r="D8084" s="83">
        <f t="shared" si="380"/>
        <v>12</v>
      </c>
      <c r="F8084" s="2" t="s">
        <v>56389</v>
      </c>
      <c r="H8084" s="60">
        <v>29652156</v>
      </c>
      <c r="I8084" s="60">
        <v>102420641</v>
      </c>
      <c r="J8084" s="60">
        <v>47286406</v>
      </c>
      <c r="L8084" s="60">
        <v>-92817715</v>
      </c>
      <c r="M8084" s="60">
        <v>-31299563</v>
      </c>
      <c r="N8084" s="60">
        <v>-61539306</v>
      </c>
      <c r="O8084" s="60">
        <v>0</v>
      </c>
      <c r="Q8084" s="84">
        <f t="shared" si="378"/>
        <v>179359203</v>
      </c>
      <c r="R8084" s="84">
        <f t="shared" si="379"/>
        <v>-185656584</v>
      </c>
      <c r="T8084" s="2" t="s">
        <v>56388</v>
      </c>
    </row>
    <row r="8085" spans="2:20" x14ac:dyDescent="0.2">
      <c r="B8085" s="82">
        <v>41976.625</v>
      </c>
      <c r="C8085" s="59" t="s">
        <v>9888</v>
      </c>
      <c r="D8085" s="83">
        <f t="shared" si="380"/>
        <v>12</v>
      </c>
      <c r="F8085" s="2" t="s">
        <v>56389</v>
      </c>
      <c r="H8085" s="60">
        <v>29606459</v>
      </c>
      <c r="I8085" s="60">
        <v>102065583</v>
      </c>
      <c r="J8085" s="60">
        <v>51793986</v>
      </c>
      <c r="L8085" s="60">
        <v>-96182955</v>
      </c>
      <c r="M8085" s="60">
        <v>-31396975</v>
      </c>
      <c r="N8085" s="60">
        <v>-62132454</v>
      </c>
      <c r="O8085" s="60">
        <v>-508556</v>
      </c>
      <c r="Q8085" s="84">
        <f t="shared" si="378"/>
        <v>183466028</v>
      </c>
      <c r="R8085" s="84">
        <f t="shared" si="379"/>
        <v>-190220940</v>
      </c>
      <c r="T8085" s="2" t="s">
        <v>56388</v>
      </c>
    </row>
    <row r="8086" spans="2:20" x14ac:dyDescent="0.2">
      <c r="B8086" s="82">
        <v>41976.666666666664</v>
      </c>
      <c r="C8086" s="59" t="s">
        <v>9888</v>
      </c>
      <c r="D8086" s="83">
        <f t="shared" si="380"/>
        <v>12</v>
      </c>
      <c r="F8086" s="2" t="s">
        <v>56389</v>
      </c>
      <c r="H8086" s="60">
        <v>29530839</v>
      </c>
      <c r="I8086" s="60">
        <v>102405079</v>
      </c>
      <c r="J8086" s="60">
        <v>51918150</v>
      </c>
      <c r="L8086" s="60">
        <v>-93594171</v>
      </c>
      <c r="M8086" s="60">
        <v>-30894885</v>
      </c>
      <c r="N8086" s="60">
        <v>-63377795</v>
      </c>
      <c r="O8086" s="60">
        <v>0</v>
      </c>
      <c r="Q8086" s="84">
        <f t="shared" si="378"/>
        <v>183854068</v>
      </c>
      <c r="R8086" s="84">
        <f t="shared" si="379"/>
        <v>-187866851</v>
      </c>
      <c r="T8086" s="2" t="s">
        <v>56388</v>
      </c>
    </row>
    <row r="8087" spans="2:20" x14ac:dyDescent="0.2">
      <c r="B8087" s="82">
        <v>41976.708333333336</v>
      </c>
      <c r="C8087" s="59" t="s">
        <v>9888</v>
      </c>
      <c r="D8087" s="83">
        <f t="shared" si="380"/>
        <v>12</v>
      </c>
      <c r="F8087" s="2" t="s">
        <v>56389</v>
      </c>
      <c r="H8087" s="60">
        <v>29482917</v>
      </c>
      <c r="I8087" s="60">
        <v>103268078</v>
      </c>
      <c r="J8087" s="60">
        <v>54615822</v>
      </c>
      <c r="L8087" s="60">
        <v>-92205745</v>
      </c>
      <c r="M8087" s="60">
        <v>-30273502</v>
      </c>
      <c r="N8087" s="60">
        <v>-64924740</v>
      </c>
      <c r="O8087" s="60">
        <v>-52203</v>
      </c>
      <c r="Q8087" s="84">
        <f t="shared" si="378"/>
        <v>187366817</v>
      </c>
      <c r="R8087" s="84">
        <f t="shared" si="379"/>
        <v>-187456190</v>
      </c>
      <c r="T8087" s="2" t="s">
        <v>56388</v>
      </c>
    </row>
    <row r="8088" spans="2:20" x14ac:dyDescent="0.2">
      <c r="B8088" s="82">
        <v>41976.75</v>
      </c>
      <c r="C8088" s="59" t="s">
        <v>9888</v>
      </c>
      <c r="D8088" s="83">
        <f t="shared" si="380"/>
        <v>12</v>
      </c>
      <c r="F8088" s="2" t="s">
        <v>56389</v>
      </c>
      <c r="H8088" s="60">
        <v>29525209</v>
      </c>
      <c r="I8088" s="60">
        <v>103475765</v>
      </c>
      <c r="J8088" s="60">
        <v>52892977</v>
      </c>
      <c r="L8088" s="60">
        <v>-93066429</v>
      </c>
      <c r="M8088" s="60">
        <v>-29586493</v>
      </c>
      <c r="N8088" s="60">
        <v>-64779880</v>
      </c>
      <c r="O8088" s="60">
        <v>0</v>
      </c>
      <c r="Q8088" s="84">
        <f t="shared" si="378"/>
        <v>185893951</v>
      </c>
      <c r="R8088" s="84">
        <f t="shared" si="379"/>
        <v>-187432802</v>
      </c>
      <c r="T8088" s="2" t="s">
        <v>56388</v>
      </c>
    </row>
    <row r="8089" spans="2:20" x14ac:dyDescent="0.2">
      <c r="B8089" s="82">
        <v>41976.791666666664</v>
      </c>
      <c r="C8089" s="59" t="s">
        <v>9888</v>
      </c>
      <c r="D8089" s="83">
        <f t="shared" si="380"/>
        <v>12</v>
      </c>
      <c r="F8089" s="2" t="s">
        <v>56389</v>
      </c>
      <c r="H8089" s="60">
        <v>29738296</v>
      </c>
      <c r="I8089" s="60">
        <v>103389673</v>
      </c>
      <c r="J8089" s="60">
        <v>52556394</v>
      </c>
      <c r="L8089" s="60">
        <v>-92099816</v>
      </c>
      <c r="M8089" s="60">
        <v>-29389654</v>
      </c>
      <c r="N8089" s="60">
        <v>-62024226</v>
      </c>
      <c r="O8089" s="60">
        <v>0</v>
      </c>
      <c r="Q8089" s="84">
        <f t="shared" si="378"/>
        <v>185684363</v>
      </c>
      <c r="R8089" s="84">
        <f t="shared" si="379"/>
        <v>-183513696</v>
      </c>
      <c r="T8089" s="2" t="s">
        <v>56388</v>
      </c>
    </row>
    <row r="8090" spans="2:20" x14ac:dyDescent="0.2">
      <c r="B8090" s="82">
        <v>41976.833333333336</v>
      </c>
      <c r="C8090" s="59" t="s">
        <v>9888</v>
      </c>
      <c r="D8090" s="83">
        <f t="shared" si="380"/>
        <v>12</v>
      </c>
      <c r="F8090" s="2" t="s">
        <v>56389</v>
      </c>
      <c r="H8090" s="60">
        <v>28913137</v>
      </c>
      <c r="I8090" s="60">
        <v>103690698</v>
      </c>
      <c r="J8090" s="60">
        <v>56489108</v>
      </c>
      <c r="L8090" s="60">
        <v>-93136998</v>
      </c>
      <c r="M8090" s="60">
        <v>-29245976</v>
      </c>
      <c r="N8090" s="60">
        <v>-60149513</v>
      </c>
      <c r="O8090" s="60">
        <v>0</v>
      </c>
      <c r="Q8090" s="84">
        <f t="shared" si="378"/>
        <v>189092943</v>
      </c>
      <c r="R8090" s="84">
        <f t="shared" si="379"/>
        <v>-182532487</v>
      </c>
      <c r="T8090" s="2" t="s">
        <v>56388</v>
      </c>
    </row>
    <row r="8091" spans="2:20" x14ac:dyDescent="0.2">
      <c r="B8091" s="82">
        <v>41976.875</v>
      </c>
      <c r="C8091" s="59" t="s">
        <v>9888</v>
      </c>
      <c r="D8091" s="83">
        <f t="shared" si="380"/>
        <v>12</v>
      </c>
      <c r="F8091" s="2" t="s">
        <v>56389</v>
      </c>
      <c r="H8091" s="60">
        <v>28624400</v>
      </c>
      <c r="I8091" s="60">
        <v>104281690</v>
      </c>
      <c r="J8091" s="60">
        <v>58981563</v>
      </c>
      <c r="L8091" s="60">
        <v>-91345352</v>
      </c>
      <c r="M8091" s="60">
        <v>-27693900</v>
      </c>
      <c r="N8091" s="60">
        <v>-56420511</v>
      </c>
      <c r="O8091" s="60">
        <v>0</v>
      </c>
      <c r="Q8091" s="84">
        <f t="shared" si="378"/>
        <v>191887653</v>
      </c>
      <c r="R8091" s="84">
        <f t="shared" si="379"/>
        <v>-175459763</v>
      </c>
      <c r="T8091" s="2" t="s">
        <v>56388</v>
      </c>
    </row>
    <row r="8092" spans="2:20" x14ac:dyDescent="0.2">
      <c r="B8092" s="82">
        <v>41976.916666666664</v>
      </c>
      <c r="C8092" s="59" t="s">
        <v>9888</v>
      </c>
      <c r="D8092" s="83">
        <f t="shared" si="380"/>
        <v>12</v>
      </c>
      <c r="F8092" s="2" t="s">
        <v>56389</v>
      </c>
      <c r="H8092" s="60">
        <v>28645930</v>
      </c>
      <c r="I8092" s="60">
        <v>104177266</v>
      </c>
      <c r="J8092" s="60">
        <v>51440188</v>
      </c>
      <c r="L8092" s="60">
        <v>-92012488</v>
      </c>
      <c r="M8092" s="60">
        <v>-27509540</v>
      </c>
      <c r="N8092" s="60">
        <v>-51808838</v>
      </c>
      <c r="O8092" s="60">
        <v>-1379098</v>
      </c>
      <c r="Q8092" s="84">
        <f t="shared" si="378"/>
        <v>184263384</v>
      </c>
      <c r="R8092" s="84">
        <f t="shared" si="379"/>
        <v>-172709964</v>
      </c>
      <c r="T8092" s="2" t="s">
        <v>56388</v>
      </c>
    </row>
    <row r="8093" spans="2:20" x14ac:dyDescent="0.2">
      <c r="B8093" s="82">
        <v>41976.958333333336</v>
      </c>
      <c r="C8093" s="59" t="s">
        <v>9888</v>
      </c>
      <c r="D8093" s="83">
        <f t="shared" si="380"/>
        <v>12</v>
      </c>
      <c r="F8093" s="2" t="s">
        <v>56389</v>
      </c>
      <c r="H8093" s="60">
        <v>28693767</v>
      </c>
      <c r="I8093" s="60">
        <v>103829510</v>
      </c>
      <c r="J8093" s="60">
        <v>42337521</v>
      </c>
      <c r="L8093" s="60">
        <v>-93576534</v>
      </c>
      <c r="M8093" s="60">
        <v>-24058700</v>
      </c>
      <c r="N8093" s="60">
        <v>-42949639</v>
      </c>
      <c r="O8093" s="60">
        <v>-2710509</v>
      </c>
      <c r="Q8093" s="84">
        <f t="shared" si="378"/>
        <v>174860798</v>
      </c>
      <c r="R8093" s="84">
        <f t="shared" si="379"/>
        <v>-163295382</v>
      </c>
      <c r="T8093" s="2" t="s">
        <v>56388</v>
      </c>
    </row>
    <row r="8094" spans="2:20" x14ac:dyDescent="0.2">
      <c r="B8094" s="82">
        <v>41977</v>
      </c>
      <c r="C8094" s="59" t="s">
        <v>9888</v>
      </c>
      <c r="D8094" s="83">
        <f t="shared" si="380"/>
        <v>12</v>
      </c>
      <c r="F8094" s="2" t="s">
        <v>56389</v>
      </c>
      <c r="H8094" s="60">
        <v>28681426</v>
      </c>
      <c r="I8094" s="60">
        <v>103905246</v>
      </c>
      <c r="J8094" s="60">
        <v>36286896</v>
      </c>
      <c r="L8094" s="60">
        <v>-92144106</v>
      </c>
      <c r="M8094" s="60">
        <v>-21197667</v>
      </c>
      <c r="N8094" s="60">
        <v>-32324056</v>
      </c>
      <c r="O8094" s="60">
        <v>-6211033</v>
      </c>
      <c r="Q8094" s="84">
        <f t="shared" si="378"/>
        <v>168873568</v>
      </c>
      <c r="R8094" s="84">
        <f t="shared" si="379"/>
        <v>-151876862</v>
      </c>
      <c r="T8094" s="2" t="s">
        <v>56388</v>
      </c>
    </row>
    <row r="8095" spans="2:20" x14ac:dyDescent="0.2">
      <c r="B8095" s="82">
        <v>41977.041666666664</v>
      </c>
      <c r="C8095" s="59" t="s">
        <v>9888</v>
      </c>
      <c r="D8095" s="83">
        <f t="shared" si="380"/>
        <v>12</v>
      </c>
      <c r="F8095" s="2" t="s">
        <v>56389</v>
      </c>
      <c r="H8095" s="60">
        <v>27098631</v>
      </c>
      <c r="I8095" s="60">
        <v>103785270</v>
      </c>
      <c r="J8095" s="60">
        <v>26468159</v>
      </c>
      <c r="L8095" s="60">
        <v>-96513488</v>
      </c>
      <c r="M8095" s="60">
        <v>-20664597</v>
      </c>
      <c r="N8095" s="60">
        <v>-28099148</v>
      </c>
      <c r="O8095" s="60">
        <v>-6628500</v>
      </c>
      <c r="Q8095" s="84">
        <f t="shared" si="378"/>
        <v>157352060</v>
      </c>
      <c r="R8095" s="84">
        <f t="shared" si="379"/>
        <v>-151905733</v>
      </c>
      <c r="T8095" s="2" t="s">
        <v>56388</v>
      </c>
    </row>
    <row r="8096" spans="2:20" x14ac:dyDescent="0.2">
      <c r="B8096" s="82">
        <v>41977.083333333336</v>
      </c>
      <c r="C8096" s="59" t="s">
        <v>9888</v>
      </c>
      <c r="D8096" s="83">
        <f t="shared" si="380"/>
        <v>12</v>
      </c>
      <c r="F8096" s="2" t="s">
        <v>56389</v>
      </c>
      <c r="H8096" s="60">
        <v>26837709</v>
      </c>
      <c r="I8096" s="60">
        <v>103823595</v>
      </c>
      <c r="J8096" s="60">
        <v>25094152</v>
      </c>
      <c r="L8096" s="60">
        <v>-97943238</v>
      </c>
      <c r="M8096" s="60">
        <v>-20320639</v>
      </c>
      <c r="N8096" s="60">
        <v>-27695021</v>
      </c>
      <c r="O8096" s="60">
        <v>-12040642</v>
      </c>
      <c r="Q8096" s="84">
        <f t="shared" si="378"/>
        <v>155755456</v>
      </c>
      <c r="R8096" s="84">
        <f t="shared" si="379"/>
        <v>-157999540</v>
      </c>
      <c r="T8096" s="2" t="s">
        <v>56388</v>
      </c>
    </row>
    <row r="8097" spans="2:20" x14ac:dyDescent="0.2">
      <c r="B8097" s="82">
        <v>41977.125</v>
      </c>
      <c r="C8097" s="59" t="s">
        <v>9888</v>
      </c>
      <c r="D8097" s="83">
        <f t="shared" si="380"/>
        <v>12</v>
      </c>
      <c r="F8097" s="2" t="s">
        <v>56389</v>
      </c>
      <c r="H8097" s="60">
        <v>26802100</v>
      </c>
      <c r="I8097" s="60">
        <v>103800953</v>
      </c>
      <c r="J8097" s="60">
        <v>28496133</v>
      </c>
      <c r="L8097" s="60">
        <v>-97927465</v>
      </c>
      <c r="M8097" s="60">
        <v>-22222244</v>
      </c>
      <c r="N8097" s="60">
        <v>-28664677</v>
      </c>
      <c r="O8097" s="60">
        <v>-12955412</v>
      </c>
      <c r="Q8097" s="84">
        <f t="shared" si="378"/>
        <v>159099186</v>
      </c>
      <c r="R8097" s="84">
        <f t="shared" si="379"/>
        <v>-161769798</v>
      </c>
      <c r="T8097" s="2" t="s">
        <v>56388</v>
      </c>
    </row>
    <row r="8098" spans="2:20" x14ac:dyDescent="0.2">
      <c r="B8098" s="82">
        <v>41977.166666666664</v>
      </c>
      <c r="C8098" s="59" t="s">
        <v>9888</v>
      </c>
      <c r="D8098" s="83">
        <f t="shared" si="380"/>
        <v>12</v>
      </c>
      <c r="F8098" s="2" t="s">
        <v>56389</v>
      </c>
      <c r="H8098" s="60">
        <v>26594701</v>
      </c>
      <c r="I8098" s="60">
        <v>104087460</v>
      </c>
      <c r="J8098" s="60">
        <v>28016955</v>
      </c>
      <c r="L8098" s="60">
        <v>-95883467</v>
      </c>
      <c r="M8098" s="60">
        <v>-22145379</v>
      </c>
      <c r="N8098" s="60">
        <v>-30465253</v>
      </c>
      <c r="O8098" s="60">
        <v>-12966261</v>
      </c>
      <c r="Q8098" s="84">
        <f t="shared" si="378"/>
        <v>158699116</v>
      </c>
      <c r="R8098" s="84">
        <f t="shared" si="379"/>
        <v>-161460360</v>
      </c>
      <c r="T8098" s="2" t="s">
        <v>56388</v>
      </c>
    </row>
    <row r="8099" spans="2:20" x14ac:dyDescent="0.2">
      <c r="B8099" s="82">
        <v>41977.208333333336</v>
      </c>
      <c r="C8099" s="59" t="s">
        <v>9888</v>
      </c>
      <c r="D8099" s="83">
        <f t="shared" si="380"/>
        <v>12</v>
      </c>
      <c r="F8099" s="2" t="s">
        <v>56389</v>
      </c>
      <c r="H8099" s="60">
        <v>26361926</v>
      </c>
      <c r="I8099" s="60">
        <v>104148929</v>
      </c>
      <c r="J8099" s="60">
        <v>29121676</v>
      </c>
      <c r="L8099" s="60">
        <v>-96960081</v>
      </c>
      <c r="M8099" s="60">
        <v>-22408572</v>
      </c>
      <c r="N8099" s="60">
        <v>-34173312</v>
      </c>
      <c r="O8099" s="60">
        <v>-12349050</v>
      </c>
      <c r="Q8099" s="84">
        <f t="shared" si="378"/>
        <v>159632531</v>
      </c>
      <c r="R8099" s="84">
        <f t="shared" si="379"/>
        <v>-165891015</v>
      </c>
      <c r="T8099" s="2" t="s">
        <v>56388</v>
      </c>
    </row>
    <row r="8100" spans="2:20" x14ac:dyDescent="0.2">
      <c r="B8100" s="82">
        <v>41977.25</v>
      </c>
      <c r="C8100" s="59" t="s">
        <v>9888</v>
      </c>
      <c r="D8100" s="83">
        <f t="shared" si="380"/>
        <v>12</v>
      </c>
      <c r="F8100" s="2" t="s">
        <v>56389</v>
      </c>
      <c r="H8100" s="60">
        <v>26448304</v>
      </c>
      <c r="I8100" s="60">
        <v>104138660</v>
      </c>
      <c r="J8100" s="60">
        <v>36464827</v>
      </c>
      <c r="L8100" s="60">
        <v>-94793374</v>
      </c>
      <c r="M8100" s="60">
        <v>-23992895</v>
      </c>
      <c r="N8100" s="60">
        <v>-42206743</v>
      </c>
      <c r="O8100" s="60">
        <v>-9969631</v>
      </c>
      <c r="Q8100" s="84">
        <f t="shared" si="378"/>
        <v>167051791</v>
      </c>
      <c r="R8100" s="84">
        <f t="shared" si="379"/>
        <v>-170962643</v>
      </c>
      <c r="T8100" s="2" t="s">
        <v>56388</v>
      </c>
    </row>
    <row r="8101" spans="2:20" x14ac:dyDescent="0.2">
      <c r="B8101" s="82">
        <v>41977.291666666664</v>
      </c>
      <c r="C8101" s="59" t="s">
        <v>9889</v>
      </c>
      <c r="D8101" s="83">
        <f t="shared" si="380"/>
        <v>12</v>
      </c>
      <c r="F8101" s="2" t="s">
        <v>56389</v>
      </c>
      <c r="H8101" s="60">
        <v>28074247</v>
      </c>
      <c r="I8101" s="60">
        <v>104547896</v>
      </c>
      <c r="J8101" s="60">
        <v>47596535</v>
      </c>
      <c r="L8101" s="60">
        <v>-99770772</v>
      </c>
      <c r="M8101" s="60">
        <v>-26129718</v>
      </c>
      <c r="N8101" s="60">
        <v>-54651294</v>
      </c>
      <c r="O8101" s="60">
        <v>-4208753</v>
      </c>
      <c r="Q8101" s="84">
        <f t="shared" si="378"/>
        <v>180218678</v>
      </c>
      <c r="R8101" s="84">
        <f t="shared" si="379"/>
        <v>-184760537</v>
      </c>
      <c r="T8101" s="2" t="s">
        <v>56388</v>
      </c>
    </row>
    <row r="8102" spans="2:20" x14ac:dyDescent="0.2">
      <c r="B8102" s="82">
        <v>41977.333333333336</v>
      </c>
      <c r="C8102" s="59" t="s">
        <v>9889</v>
      </c>
      <c r="D8102" s="83">
        <f t="shared" si="380"/>
        <v>12</v>
      </c>
      <c r="F8102" s="2" t="s">
        <v>56389</v>
      </c>
      <c r="H8102" s="60">
        <v>28011853</v>
      </c>
      <c r="I8102" s="60">
        <v>104327307</v>
      </c>
      <c r="J8102" s="60">
        <v>45695080</v>
      </c>
      <c r="L8102" s="60">
        <v>-95974102</v>
      </c>
      <c r="M8102" s="60">
        <v>-29662468</v>
      </c>
      <c r="N8102" s="60">
        <v>-64151084</v>
      </c>
      <c r="O8102" s="60">
        <v>-1155544</v>
      </c>
      <c r="Q8102" s="84">
        <f t="shared" si="378"/>
        <v>178034240</v>
      </c>
      <c r="R8102" s="84">
        <f t="shared" si="379"/>
        <v>-190943198</v>
      </c>
      <c r="T8102" s="2" t="s">
        <v>56388</v>
      </c>
    </row>
    <row r="8103" spans="2:20" x14ac:dyDescent="0.2">
      <c r="B8103" s="82">
        <v>41977.375</v>
      </c>
      <c r="C8103" s="59" t="s">
        <v>9889</v>
      </c>
      <c r="D8103" s="83">
        <f t="shared" si="380"/>
        <v>12</v>
      </c>
      <c r="F8103" s="2" t="s">
        <v>56389</v>
      </c>
      <c r="H8103" s="60">
        <v>28029633</v>
      </c>
      <c r="I8103" s="60">
        <v>101647157</v>
      </c>
      <c r="J8103" s="60">
        <v>47649080</v>
      </c>
      <c r="L8103" s="60">
        <v>-94838257</v>
      </c>
      <c r="M8103" s="60">
        <v>-30064249</v>
      </c>
      <c r="N8103" s="60">
        <v>-64741082</v>
      </c>
      <c r="O8103" s="60">
        <v>-192892</v>
      </c>
      <c r="Q8103" s="84">
        <f t="shared" si="378"/>
        <v>177325870</v>
      </c>
      <c r="R8103" s="84">
        <f t="shared" si="379"/>
        <v>-189836480</v>
      </c>
      <c r="T8103" s="2" t="s">
        <v>56388</v>
      </c>
    </row>
    <row r="8104" spans="2:20" x14ac:dyDescent="0.2">
      <c r="B8104" s="82">
        <v>41977.416666666664</v>
      </c>
      <c r="C8104" s="59" t="s">
        <v>9889</v>
      </c>
      <c r="D8104" s="83">
        <f t="shared" si="380"/>
        <v>12</v>
      </c>
      <c r="F8104" s="2" t="s">
        <v>56389</v>
      </c>
      <c r="H8104" s="60">
        <v>28011488</v>
      </c>
      <c r="I8104" s="60">
        <v>103979467</v>
      </c>
      <c r="J8104" s="60">
        <v>51158830</v>
      </c>
      <c r="L8104" s="60">
        <v>-94452043</v>
      </c>
      <c r="M8104" s="60">
        <v>-29800126</v>
      </c>
      <c r="N8104" s="60">
        <v>-63471345</v>
      </c>
      <c r="O8104" s="60">
        <v>-255241</v>
      </c>
      <c r="Q8104" s="84">
        <f t="shared" si="378"/>
        <v>183149785</v>
      </c>
      <c r="R8104" s="84">
        <f t="shared" si="379"/>
        <v>-187978755</v>
      </c>
      <c r="T8104" s="2" t="s">
        <v>56388</v>
      </c>
    </row>
    <row r="8105" spans="2:20" x14ac:dyDescent="0.2">
      <c r="B8105" s="82">
        <v>41977.458333333336</v>
      </c>
      <c r="C8105" s="59" t="s">
        <v>9889</v>
      </c>
      <c r="D8105" s="83">
        <f t="shared" si="380"/>
        <v>12</v>
      </c>
      <c r="F8105" s="2" t="s">
        <v>56389</v>
      </c>
      <c r="H8105" s="60">
        <v>27419328</v>
      </c>
      <c r="I8105" s="60">
        <v>104582445</v>
      </c>
      <c r="J8105" s="60">
        <v>50930162</v>
      </c>
      <c r="L8105" s="60">
        <v>-94101321</v>
      </c>
      <c r="M8105" s="60">
        <v>-30120421</v>
      </c>
      <c r="N8105" s="60">
        <v>-61440814</v>
      </c>
      <c r="O8105" s="60">
        <v>0</v>
      </c>
      <c r="Q8105" s="84">
        <f t="shared" si="378"/>
        <v>182931935</v>
      </c>
      <c r="R8105" s="84">
        <f t="shared" si="379"/>
        <v>-185662556</v>
      </c>
      <c r="T8105" s="2" t="s">
        <v>56388</v>
      </c>
    </row>
    <row r="8106" spans="2:20" x14ac:dyDescent="0.2">
      <c r="B8106" s="82">
        <v>41977.5</v>
      </c>
      <c r="C8106" s="59" t="s">
        <v>9889</v>
      </c>
      <c r="D8106" s="83">
        <f t="shared" si="380"/>
        <v>12</v>
      </c>
      <c r="F8106" s="2" t="s">
        <v>56389</v>
      </c>
      <c r="H8106" s="60">
        <v>28061204</v>
      </c>
      <c r="I8106" s="60">
        <v>105219566</v>
      </c>
      <c r="J8106" s="60">
        <v>51742432</v>
      </c>
      <c r="L8106" s="60">
        <v>-95681193</v>
      </c>
      <c r="M8106" s="60">
        <v>-29932593</v>
      </c>
      <c r="N8106" s="60">
        <v>-59864480</v>
      </c>
      <c r="O8106" s="60">
        <v>-323220</v>
      </c>
      <c r="Q8106" s="84">
        <f t="shared" si="378"/>
        <v>185023202</v>
      </c>
      <c r="R8106" s="84">
        <f t="shared" si="379"/>
        <v>-185801486</v>
      </c>
      <c r="T8106" s="2" t="s">
        <v>56388</v>
      </c>
    </row>
    <row r="8107" spans="2:20" x14ac:dyDescent="0.2">
      <c r="B8107" s="82">
        <v>41977.541666666664</v>
      </c>
      <c r="C8107" s="59" t="s">
        <v>9889</v>
      </c>
      <c r="D8107" s="83">
        <f t="shared" si="380"/>
        <v>12</v>
      </c>
      <c r="F8107" s="2" t="s">
        <v>56389</v>
      </c>
      <c r="H8107" s="60">
        <v>27987274</v>
      </c>
      <c r="I8107" s="60">
        <v>104584264</v>
      </c>
      <c r="J8107" s="60">
        <v>49620149</v>
      </c>
      <c r="L8107" s="60">
        <v>-96216899</v>
      </c>
      <c r="M8107" s="60">
        <v>-30054219</v>
      </c>
      <c r="N8107" s="60">
        <v>-58787116</v>
      </c>
      <c r="O8107" s="60">
        <v>0</v>
      </c>
      <c r="Q8107" s="84">
        <f t="shared" si="378"/>
        <v>182191687</v>
      </c>
      <c r="R8107" s="84">
        <f t="shared" si="379"/>
        <v>-185058234</v>
      </c>
      <c r="T8107" s="2" t="s">
        <v>56388</v>
      </c>
    </row>
    <row r="8108" spans="2:20" x14ac:dyDescent="0.2">
      <c r="B8108" s="82">
        <v>41977.583333333336</v>
      </c>
      <c r="C8108" s="59" t="s">
        <v>9889</v>
      </c>
      <c r="D8108" s="83">
        <f t="shared" si="380"/>
        <v>12</v>
      </c>
      <c r="F8108" s="2" t="s">
        <v>56389</v>
      </c>
      <c r="H8108" s="60">
        <v>28032483</v>
      </c>
      <c r="I8108" s="60">
        <v>102158480</v>
      </c>
      <c r="J8108" s="60">
        <v>48401277</v>
      </c>
      <c r="L8108" s="60">
        <v>-96724545</v>
      </c>
      <c r="M8108" s="60">
        <v>-29705331</v>
      </c>
      <c r="N8108" s="60">
        <v>-57962545</v>
      </c>
      <c r="O8108" s="60">
        <v>0</v>
      </c>
      <c r="Q8108" s="84">
        <f t="shared" si="378"/>
        <v>178592240</v>
      </c>
      <c r="R8108" s="84">
        <f t="shared" si="379"/>
        <v>-184392421</v>
      </c>
      <c r="T8108" s="2" t="s">
        <v>56388</v>
      </c>
    </row>
    <row r="8109" spans="2:20" x14ac:dyDescent="0.2">
      <c r="B8109" s="82">
        <v>41977.625</v>
      </c>
      <c r="C8109" s="59" t="s">
        <v>9889</v>
      </c>
      <c r="D8109" s="83">
        <f t="shared" si="380"/>
        <v>12</v>
      </c>
      <c r="F8109" s="2" t="s">
        <v>56389</v>
      </c>
      <c r="H8109" s="60">
        <v>28288791</v>
      </c>
      <c r="I8109" s="60">
        <v>104688253</v>
      </c>
      <c r="J8109" s="60">
        <v>48602438</v>
      </c>
      <c r="L8109" s="60">
        <v>-95926858</v>
      </c>
      <c r="M8109" s="60">
        <v>-30228290</v>
      </c>
      <c r="N8109" s="60">
        <v>-57774511</v>
      </c>
      <c r="O8109" s="60">
        <v>0</v>
      </c>
      <c r="Q8109" s="84">
        <f t="shared" si="378"/>
        <v>181579482</v>
      </c>
      <c r="R8109" s="84">
        <f t="shared" si="379"/>
        <v>-183929659</v>
      </c>
      <c r="T8109" s="2" t="s">
        <v>56388</v>
      </c>
    </row>
    <row r="8110" spans="2:20" x14ac:dyDescent="0.2">
      <c r="B8110" s="82">
        <v>41977.666666666664</v>
      </c>
      <c r="C8110" s="59" t="s">
        <v>9889</v>
      </c>
      <c r="D8110" s="83">
        <f t="shared" si="380"/>
        <v>12</v>
      </c>
      <c r="F8110" s="2" t="s">
        <v>56389</v>
      </c>
      <c r="H8110" s="60">
        <v>28294369</v>
      </c>
      <c r="I8110" s="60">
        <v>104809739</v>
      </c>
      <c r="J8110" s="60">
        <v>49874359</v>
      </c>
      <c r="L8110" s="60">
        <v>-89869346</v>
      </c>
      <c r="M8110" s="60">
        <v>-30325872</v>
      </c>
      <c r="N8110" s="60">
        <v>-58846556</v>
      </c>
      <c r="O8110" s="60">
        <v>0</v>
      </c>
      <c r="Q8110" s="84">
        <f t="shared" si="378"/>
        <v>182978467</v>
      </c>
      <c r="R8110" s="84">
        <f t="shared" si="379"/>
        <v>-179041774</v>
      </c>
      <c r="T8110" s="2" t="s">
        <v>56388</v>
      </c>
    </row>
    <row r="8111" spans="2:20" x14ac:dyDescent="0.2">
      <c r="B8111" s="82">
        <v>41977.708333333336</v>
      </c>
      <c r="C8111" s="59" t="s">
        <v>9889</v>
      </c>
      <c r="D8111" s="83">
        <f t="shared" si="380"/>
        <v>12</v>
      </c>
      <c r="F8111" s="2" t="s">
        <v>56389</v>
      </c>
      <c r="H8111" s="60">
        <v>27479280</v>
      </c>
      <c r="I8111" s="60">
        <v>105223046</v>
      </c>
      <c r="J8111" s="60">
        <v>50210314</v>
      </c>
      <c r="L8111" s="60">
        <v>-93715857</v>
      </c>
      <c r="M8111" s="60">
        <v>-31496517</v>
      </c>
      <c r="N8111" s="60">
        <v>-60522490</v>
      </c>
      <c r="O8111" s="60">
        <v>0</v>
      </c>
      <c r="Q8111" s="84">
        <f t="shared" si="378"/>
        <v>182912640</v>
      </c>
      <c r="R8111" s="84">
        <f t="shared" si="379"/>
        <v>-185734864</v>
      </c>
      <c r="T8111" s="2" t="s">
        <v>56388</v>
      </c>
    </row>
    <row r="8112" spans="2:20" x14ac:dyDescent="0.2">
      <c r="B8112" s="82">
        <v>41977.75</v>
      </c>
      <c r="C8112" s="59" t="s">
        <v>9889</v>
      </c>
      <c r="D8112" s="83">
        <f t="shared" si="380"/>
        <v>12</v>
      </c>
      <c r="F8112" s="2" t="s">
        <v>56389</v>
      </c>
      <c r="H8112" s="60">
        <v>27485425</v>
      </c>
      <c r="I8112" s="60">
        <v>104942155</v>
      </c>
      <c r="J8112" s="60">
        <v>50275859</v>
      </c>
      <c r="L8112" s="60">
        <v>-92847074</v>
      </c>
      <c r="M8112" s="60">
        <v>-30854048</v>
      </c>
      <c r="N8112" s="60">
        <v>-60006555</v>
      </c>
      <c r="O8112" s="60">
        <v>0</v>
      </c>
      <c r="Q8112" s="84">
        <f t="shared" si="378"/>
        <v>182703439</v>
      </c>
      <c r="R8112" s="84">
        <f t="shared" si="379"/>
        <v>-183707677</v>
      </c>
      <c r="T8112" s="2" t="s">
        <v>56388</v>
      </c>
    </row>
    <row r="8113" spans="2:20" x14ac:dyDescent="0.2">
      <c r="B8113" s="82">
        <v>41977.791666666664</v>
      </c>
      <c r="C8113" s="59" t="s">
        <v>9889</v>
      </c>
      <c r="D8113" s="83">
        <f t="shared" si="380"/>
        <v>12</v>
      </c>
      <c r="F8113" s="2" t="s">
        <v>56389</v>
      </c>
      <c r="H8113" s="60">
        <v>27419004</v>
      </c>
      <c r="I8113" s="60">
        <v>105938394</v>
      </c>
      <c r="J8113" s="60">
        <v>56609288</v>
      </c>
      <c r="L8113" s="60">
        <v>-95602207</v>
      </c>
      <c r="M8113" s="60">
        <v>-30696573</v>
      </c>
      <c r="N8113" s="60">
        <v>-57080606</v>
      </c>
      <c r="O8113" s="60">
        <v>0</v>
      </c>
      <c r="Q8113" s="84">
        <f t="shared" si="378"/>
        <v>189966686</v>
      </c>
      <c r="R8113" s="84">
        <f t="shared" si="379"/>
        <v>-183379386</v>
      </c>
      <c r="T8113" s="2" t="s">
        <v>56388</v>
      </c>
    </row>
    <row r="8114" spans="2:20" x14ac:dyDescent="0.2">
      <c r="B8114" s="82">
        <v>41977.833333333336</v>
      </c>
      <c r="C8114" s="59" t="s">
        <v>9889</v>
      </c>
      <c r="D8114" s="83">
        <f t="shared" si="380"/>
        <v>12</v>
      </c>
      <c r="F8114" s="2" t="s">
        <v>56389</v>
      </c>
      <c r="H8114" s="60">
        <v>27406024</v>
      </c>
      <c r="I8114" s="60">
        <v>105321345</v>
      </c>
      <c r="J8114" s="60">
        <v>57794420</v>
      </c>
      <c r="L8114" s="60">
        <v>-93764620</v>
      </c>
      <c r="M8114" s="60">
        <v>-30668214</v>
      </c>
      <c r="N8114" s="60">
        <v>-54700746</v>
      </c>
      <c r="O8114" s="60">
        <v>0</v>
      </c>
      <c r="Q8114" s="84">
        <f t="shared" si="378"/>
        <v>190521789</v>
      </c>
      <c r="R8114" s="84">
        <f t="shared" si="379"/>
        <v>-179133580</v>
      </c>
      <c r="T8114" s="2" t="s">
        <v>56388</v>
      </c>
    </row>
    <row r="8115" spans="2:20" x14ac:dyDescent="0.2">
      <c r="B8115" s="82">
        <v>41977.875</v>
      </c>
      <c r="C8115" s="59" t="s">
        <v>9889</v>
      </c>
      <c r="D8115" s="83">
        <f t="shared" si="380"/>
        <v>12</v>
      </c>
      <c r="F8115" s="2" t="s">
        <v>56389</v>
      </c>
      <c r="H8115" s="60">
        <v>26185254</v>
      </c>
      <c r="I8115" s="60">
        <v>106712718</v>
      </c>
      <c r="J8115" s="60">
        <v>48216191</v>
      </c>
      <c r="L8115" s="60">
        <v>-91296700</v>
      </c>
      <c r="M8115" s="60">
        <v>-29571747</v>
      </c>
      <c r="N8115" s="60">
        <v>-50468429</v>
      </c>
      <c r="O8115" s="60">
        <v>0</v>
      </c>
      <c r="Q8115" s="84">
        <f t="shared" si="378"/>
        <v>181114163</v>
      </c>
      <c r="R8115" s="84">
        <f t="shared" si="379"/>
        <v>-171336876</v>
      </c>
      <c r="T8115" s="2" t="s">
        <v>56388</v>
      </c>
    </row>
    <row r="8116" spans="2:20" x14ac:dyDescent="0.2">
      <c r="B8116" s="82">
        <v>41977.916666666664</v>
      </c>
      <c r="C8116" s="59" t="s">
        <v>9889</v>
      </c>
      <c r="D8116" s="83">
        <f t="shared" si="380"/>
        <v>12</v>
      </c>
      <c r="F8116" s="2" t="s">
        <v>56389</v>
      </c>
      <c r="H8116" s="60">
        <v>26542306</v>
      </c>
      <c r="I8116" s="60">
        <v>106103929</v>
      </c>
      <c r="J8116" s="60">
        <v>37192522</v>
      </c>
      <c r="L8116" s="60">
        <v>-89133980</v>
      </c>
      <c r="M8116" s="60">
        <v>-27507406</v>
      </c>
      <c r="N8116" s="60">
        <v>-45319479</v>
      </c>
      <c r="O8116" s="60">
        <v>-1345569</v>
      </c>
      <c r="Q8116" s="84">
        <f t="shared" si="378"/>
        <v>169838757</v>
      </c>
      <c r="R8116" s="84">
        <f t="shared" si="379"/>
        <v>-163306434</v>
      </c>
      <c r="T8116" s="2" t="s">
        <v>56388</v>
      </c>
    </row>
    <row r="8117" spans="2:20" x14ac:dyDescent="0.2">
      <c r="B8117" s="82">
        <v>41977.958333333336</v>
      </c>
      <c r="C8117" s="59" t="s">
        <v>9889</v>
      </c>
      <c r="D8117" s="83">
        <f t="shared" si="380"/>
        <v>12</v>
      </c>
      <c r="F8117" s="2" t="s">
        <v>56389</v>
      </c>
      <c r="H8117" s="60">
        <v>26734241</v>
      </c>
      <c r="I8117" s="60">
        <v>105861458</v>
      </c>
      <c r="J8117" s="60">
        <v>31540142</v>
      </c>
      <c r="L8117" s="60">
        <v>-85872043</v>
      </c>
      <c r="M8117" s="60">
        <v>-25356222</v>
      </c>
      <c r="N8117" s="60">
        <v>-37155541</v>
      </c>
      <c r="O8117" s="60">
        <v>-4062015</v>
      </c>
      <c r="Q8117" s="84">
        <f t="shared" si="378"/>
        <v>164135841</v>
      </c>
      <c r="R8117" s="84">
        <f t="shared" si="379"/>
        <v>-152445821</v>
      </c>
      <c r="T8117" s="2" t="s">
        <v>56388</v>
      </c>
    </row>
    <row r="8118" spans="2:20" x14ac:dyDescent="0.2">
      <c r="B8118" s="82">
        <v>41978</v>
      </c>
      <c r="C8118" s="59" t="s">
        <v>9889</v>
      </c>
      <c r="D8118" s="83">
        <f t="shared" si="380"/>
        <v>12</v>
      </c>
      <c r="F8118" s="2" t="s">
        <v>56389</v>
      </c>
      <c r="H8118" s="60">
        <v>26739894</v>
      </c>
      <c r="I8118" s="60">
        <v>105433886</v>
      </c>
      <c r="J8118" s="60">
        <v>27429135</v>
      </c>
      <c r="L8118" s="60">
        <v>-87145383</v>
      </c>
      <c r="M8118" s="60">
        <v>-23124758</v>
      </c>
      <c r="N8118" s="60">
        <v>-27470945</v>
      </c>
      <c r="O8118" s="60">
        <v>-6827126</v>
      </c>
      <c r="Q8118" s="84">
        <f t="shared" si="378"/>
        <v>159602915</v>
      </c>
      <c r="R8118" s="84">
        <f t="shared" si="379"/>
        <v>-144568212</v>
      </c>
      <c r="T8118" s="2" t="s">
        <v>56388</v>
      </c>
    </row>
    <row r="8119" spans="2:20" x14ac:dyDescent="0.2">
      <c r="B8119" s="82">
        <v>41978.041666666664</v>
      </c>
      <c r="C8119" s="59" t="s">
        <v>9889</v>
      </c>
      <c r="D8119" s="83">
        <f t="shared" si="380"/>
        <v>12</v>
      </c>
      <c r="F8119" s="2" t="s">
        <v>56389</v>
      </c>
      <c r="H8119" s="60">
        <v>26606925</v>
      </c>
      <c r="I8119" s="60">
        <v>98919777</v>
      </c>
      <c r="J8119" s="60">
        <v>24899105</v>
      </c>
      <c r="L8119" s="60">
        <v>-85035275</v>
      </c>
      <c r="M8119" s="60">
        <v>-22880421</v>
      </c>
      <c r="N8119" s="60">
        <v>-23400056</v>
      </c>
      <c r="O8119" s="60">
        <v>-12489449</v>
      </c>
      <c r="Q8119" s="84">
        <f t="shared" si="378"/>
        <v>150425807</v>
      </c>
      <c r="R8119" s="84">
        <f t="shared" si="379"/>
        <v>-143805201</v>
      </c>
      <c r="T8119" s="2" t="s">
        <v>56388</v>
      </c>
    </row>
    <row r="8120" spans="2:20" x14ac:dyDescent="0.2">
      <c r="B8120" s="82">
        <v>41978.083333333336</v>
      </c>
      <c r="C8120" s="59" t="s">
        <v>9889</v>
      </c>
      <c r="D8120" s="83">
        <f t="shared" si="380"/>
        <v>12</v>
      </c>
      <c r="F8120" s="2" t="s">
        <v>56389</v>
      </c>
      <c r="H8120" s="60">
        <v>26463684</v>
      </c>
      <c r="I8120" s="60">
        <v>99514050</v>
      </c>
      <c r="J8120" s="60">
        <v>24715421</v>
      </c>
      <c r="L8120" s="60">
        <v>-89100947</v>
      </c>
      <c r="M8120" s="60">
        <v>-22016761</v>
      </c>
      <c r="N8120" s="60">
        <v>-22516346</v>
      </c>
      <c r="O8120" s="60">
        <v>-15049061</v>
      </c>
      <c r="Q8120" s="84">
        <f t="shared" si="378"/>
        <v>150693155</v>
      </c>
      <c r="R8120" s="84">
        <f t="shared" si="379"/>
        <v>-148683115</v>
      </c>
      <c r="T8120" s="2" t="s">
        <v>56388</v>
      </c>
    </row>
    <row r="8121" spans="2:20" x14ac:dyDescent="0.2">
      <c r="B8121" s="82">
        <v>41978.125</v>
      </c>
      <c r="C8121" s="59" t="s">
        <v>9889</v>
      </c>
      <c r="D8121" s="83">
        <f t="shared" si="380"/>
        <v>12</v>
      </c>
      <c r="F8121" s="2" t="s">
        <v>56389</v>
      </c>
      <c r="H8121" s="60">
        <v>26174060</v>
      </c>
      <c r="I8121" s="60">
        <v>97493382</v>
      </c>
      <c r="J8121" s="60">
        <v>24470894</v>
      </c>
      <c r="L8121" s="60">
        <v>-91717258</v>
      </c>
      <c r="M8121" s="60">
        <v>-22348767</v>
      </c>
      <c r="N8121" s="60">
        <v>-23070683</v>
      </c>
      <c r="O8121" s="60">
        <v>-15403284</v>
      </c>
      <c r="Q8121" s="84">
        <f t="shared" si="378"/>
        <v>148138336</v>
      </c>
      <c r="R8121" s="84">
        <f t="shared" si="379"/>
        <v>-152539992</v>
      </c>
      <c r="T8121" s="2" t="s">
        <v>56388</v>
      </c>
    </row>
    <row r="8122" spans="2:20" x14ac:dyDescent="0.2">
      <c r="B8122" s="82">
        <v>41978.166666666664</v>
      </c>
      <c r="C8122" s="59" t="s">
        <v>9889</v>
      </c>
      <c r="D8122" s="83">
        <f t="shared" si="380"/>
        <v>12</v>
      </c>
      <c r="F8122" s="2" t="s">
        <v>56389</v>
      </c>
      <c r="H8122" s="60">
        <v>25896494</v>
      </c>
      <c r="I8122" s="60">
        <v>95299239</v>
      </c>
      <c r="J8122" s="60">
        <v>23761197</v>
      </c>
      <c r="L8122" s="60">
        <v>-92003023</v>
      </c>
      <c r="M8122" s="60">
        <v>-22996054</v>
      </c>
      <c r="N8122" s="60">
        <v>-24250525</v>
      </c>
      <c r="O8122" s="60">
        <v>-14801921</v>
      </c>
      <c r="Q8122" s="84">
        <f t="shared" si="378"/>
        <v>144956930</v>
      </c>
      <c r="R8122" s="84">
        <f t="shared" si="379"/>
        <v>-154051523</v>
      </c>
      <c r="T8122" s="2" t="s">
        <v>56388</v>
      </c>
    </row>
    <row r="8123" spans="2:20" x14ac:dyDescent="0.2">
      <c r="B8123" s="82">
        <v>41978.208333333336</v>
      </c>
      <c r="C8123" s="59" t="s">
        <v>9889</v>
      </c>
      <c r="D8123" s="83">
        <f t="shared" si="380"/>
        <v>12</v>
      </c>
      <c r="F8123" s="2" t="s">
        <v>56389</v>
      </c>
      <c r="H8123" s="60">
        <v>25822569</v>
      </c>
      <c r="I8123" s="60">
        <v>95281227</v>
      </c>
      <c r="J8123" s="60">
        <v>25294845</v>
      </c>
      <c r="L8123" s="60">
        <v>-90810320</v>
      </c>
      <c r="M8123" s="60">
        <v>-23270870</v>
      </c>
      <c r="N8123" s="60">
        <v>-27236418</v>
      </c>
      <c r="O8123" s="60">
        <v>-15549737</v>
      </c>
      <c r="Q8123" s="84">
        <f t="shared" si="378"/>
        <v>146398641</v>
      </c>
      <c r="R8123" s="84">
        <f t="shared" si="379"/>
        <v>-156867345</v>
      </c>
      <c r="T8123" s="2" t="s">
        <v>56388</v>
      </c>
    </row>
    <row r="8124" spans="2:20" x14ac:dyDescent="0.2">
      <c r="B8124" s="82">
        <v>41978.25</v>
      </c>
      <c r="C8124" s="59" t="s">
        <v>9889</v>
      </c>
      <c r="D8124" s="83">
        <f t="shared" si="380"/>
        <v>12</v>
      </c>
      <c r="F8124" s="2" t="s">
        <v>56389</v>
      </c>
      <c r="H8124" s="60">
        <v>26045202</v>
      </c>
      <c r="I8124" s="60">
        <v>97954590</v>
      </c>
      <c r="J8124" s="60">
        <v>28685880</v>
      </c>
      <c r="L8124" s="60">
        <v>-91485915</v>
      </c>
      <c r="M8124" s="60">
        <v>-25011103</v>
      </c>
      <c r="N8124" s="60">
        <v>-34426240</v>
      </c>
      <c r="O8124" s="60">
        <v>-14195394</v>
      </c>
      <c r="Q8124" s="84">
        <f t="shared" si="378"/>
        <v>152685672</v>
      </c>
      <c r="R8124" s="84">
        <f t="shared" si="379"/>
        <v>-165118652</v>
      </c>
      <c r="T8124" s="2" t="s">
        <v>56388</v>
      </c>
    </row>
    <row r="8125" spans="2:20" x14ac:dyDescent="0.2">
      <c r="B8125" s="82">
        <v>41978.291666666664</v>
      </c>
      <c r="C8125" s="59" t="s">
        <v>9890</v>
      </c>
      <c r="D8125" s="83">
        <f t="shared" si="380"/>
        <v>12</v>
      </c>
      <c r="F8125" s="2" t="s">
        <v>56389</v>
      </c>
      <c r="H8125" s="60">
        <v>28009256</v>
      </c>
      <c r="I8125" s="60">
        <v>99910680</v>
      </c>
      <c r="J8125" s="60">
        <v>29104377</v>
      </c>
      <c r="L8125" s="60">
        <v>-92139378</v>
      </c>
      <c r="M8125" s="60">
        <v>-27671403</v>
      </c>
      <c r="N8125" s="60">
        <v>-46544200</v>
      </c>
      <c r="O8125" s="60">
        <v>-4726359</v>
      </c>
      <c r="Q8125" s="84">
        <f t="shared" si="378"/>
        <v>157024313</v>
      </c>
      <c r="R8125" s="84">
        <f t="shared" si="379"/>
        <v>-171081340</v>
      </c>
      <c r="T8125" s="2" t="s">
        <v>56388</v>
      </c>
    </row>
    <row r="8126" spans="2:20" x14ac:dyDescent="0.2">
      <c r="B8126" s="82">
        <v>41978.333333333336</v>
      </c>
      <c r="C8126" s="59" t="s">
        <v>9890</v>
      </c>
      <c r="D8126" s="83">
        <f t="shared" si="380"/>
        <v>12</v>
      </c>
      <c r="F8126" s="2" t="s">
        <v>56389</v>
      </c>
      <c r="H8126" s="60">
        <v>28051184</v>
      </c>
      <c r="I8126" s="60">
        <v>100199489</v>
      </c>
      <c r="J8126" s="60">
        <v>33952479</v>
      </c>
      <c r="L8126" s="60">
        <v>-94516024</v>
      </c>
      <c r="M8126" s="60">
        <v>-30209870</v>
      </c>
      <c r="N8126" s="60">
        <v>-55841185</v>
      </c>
      <c r="O8126" s="60">
        <v>-2939781</v>
      </c>
      <c r="Q8126" s="84">
        <f t="shared" si="378"/>
        <v>162203152</v>
      </c>
      <c r="R8126" s="84">
        <f t="shared" si="379"/>
        <v>-183506860</v>
      </c>
      <c r="T8126" s="2" t="s">
        <v>56388</v>
      </c>
    </row>
    <row r="8127" spans="2:20" x14ac:dyDescent="0.2">
      <c r="B8127" s="82">
        <v>41978.375</v>
      </c>
      <c r="C8127" s="59" t="s">
        <v>9890</v>
      </c>
      <c r="D8127" s="83">
        <f t="shared" si="380"/>
        <v>12</v>
      </c>
      <c r="F8127" s="2" t="s">
        <v>56389</v>
      </c>
      <c r="H8127" s="60">
        <v>28059915</v>
      </c>
      <c r="I8127" s="60">
        <v>99268693</v>
      </c>
      <c r="J8127" s="60">
        <v>42941464</v>
      </c>
      <c r="L8127" s="60">
        <v>-94271210</v>
      </c>
      <c r="M8127" s="60">
        <v>-30602380</v>
      </c>
      <c r="N8127" s="60">
        <v>-56954593</v>
      </c>
      <c r="O8127" s="60">
        <v>-1723621</v>
      </c>
      <c r="Q8127" s="84">
        <f t="shared" si="378"/>
        <v>170270072</v>
      </c>
      <c r="R8127" s="84">
        <f t="shared" si="379"/>
        <v>-183551804</v>
      </c>
      <c r="T8127" s="2" t="s">
        <v>56388</v>
      </c>
    </row>
    <row r="8128" spans="2:20" x14ac:dyDescent="0.2">
      <c r="B8128" s="82">
        <v>41978.416666666664</v>
      </c>
      <c r="C8128" s="59" t="s">
        <v>9890</v>
      </c>
      <c r="D8128" s="83">
        <f t="shared" si="380"/>
        <v>12</v>
      </c>
      <c r="F8128" s="2" t="s">
        <v>56389</v>
      </c>
      <c r="H8128" s="60">
        <v>28087285</v>
      </c>
      <c r="I8128" s="60">
        <v>99224704</v>
      </c>
      <c r="J8128" s="60">
        <v>48124983</v>
      </c>
      <c r="L8128" s="60">
        <v>-91067669</v>
      </c>
      <c r="M8128" s="60">
        <v>-29872336</v>
      </c>
      <c r="N8128" s="60">
        <v>-55466076</v>
      </c>
      <c r="O8128" s="60">
        <v>-806269</v>
      </c>
      <c r="Q8128" s="84">
        <f t="shared" si="378"/>
        <v>175436972</v>
      </c>
      <c r="R8128" s="84">
        <f t="shared" si="379"/>
        <v>-177212350</v>
      </c>
      <c r="T8128" s="2" t="s">
        <v>56388</v>
      </c>
    </row>
    <row r="8129" spans="2:20" x14ac:dyDescent="0.2">
      <c r="B8129" s="82">
        <v>41978.458333333336</v>
      </c>
      <c r="C8129" s="59" t="s">
        <v>9890</v>
      </c>
      <c r="D8129" s="83">
        <f t="shared" si="380"/>
        <v>12</v>
      </c>
      <c r="F8129" s="2" t="s">
        <v>56389</v>
      </c>
      <c r="H8129" s="60">
        <v>28317325</v>
      </c>
      <c r="I8129" s="60">
        <v>98922328</v>
      </c>
      <c r="J8129" s="60">
        <v>51559017</v>
      </c>
      <c r="L8129" s="60">
        <v>-90918574</v>
      </c>
      <c r="M8129" s="60">
        <v>-30119029</v>
      </c>
      <c r="N8129" s="60">
        <v>-52221389</v>
      </c>
      <c r="O8129" s="60">
        <v>-288753</v>
      </c>
      <c r="Q8129" s="84">
        <f t="shared" si="378"/>
        <v>178798670</v>
      </c>
      <c r="R8129" s="84">
        <f t="shared" si="379"/>
        <v>-173547745</v>
      </c>
      <c r="T8129" s="2" t="s">
        <v>56388</v>
      </c>
    </row>
    <row r="8130" spans="2:20" x14ac:dyDescent="0.2">
      <c r="B8130" s="82">
        <v>41978.5</v>
      </c>
      <c r="C8130" s="59" t="s">
        <v>9890</v>
      </c>
      <c r="D8130" s="83">
        <f t="shared" si="380"/>
        <v>12</v>
      </c>
      <c r="F8130" s="2" t="s">
        <v>56389</v>
      </c>
      <c r="H8130" s="60">
        <v>28000491</v>
      </c>
      <c r="I8130" s="60">
        <v>99206124</v>
      </c>
      <c r="J8130" s="60">
        <v>49247783</v>
      </c>
      <c r="L8130" s="60">
        <v>-89859619</v>
      </c>
      <c r="M8130" s="60">
        <v>-30191922</v>
      </c>
      <c r="N8130" s="60">
        <v>-49929799</v>
      </c>
      <c r="O8130" s="60">
        <v>-173156</v>
      </c>
      <c r="Q8130" s="84">
        <f t="shared" si="378"/>
        <v>176454398</v>
      </c>
      <c r="R8130" s="84">
        <f t="shared" si="379"/>
        <v>-170154496</v>
      </c>
      <c r="T8130" s="2" t="s">
        <v>56388</v>
      </c>
    </row>
    <row r="8131" spans="2:20" x14ac:dyDescent="0.2">
      <c r="B8131" s="82">
        <v>41978.541666666664</v>
      </c>
      <c r="C8131" s="59" t="s">
        <v>9890</v>
      </c>
      <c r="D8131" s="83">
        <f t="shared" si="380"/>
        <v>12</v>
      </c>
      <c r="F8131" s="2" t="s">
        <v>56389</v>
      </c>
      <c r="H8131" s="60">
        <v>28018546</v>
      </c>
      <c r="I8131" s="60">
        <v>99800801</v>
      </c>
      <c r="J8131" s="60">
        <v>47561725</v>
      </c>
      <c r="L8131" s="60">
        <v>-90023733</v>
      </c>
      <c r="M8131" s="60">
        <v>-30353835</v>
      </c>
      <c r="N8131" s="60">
        <v>-49332611</v>
      </c>
      <c r="O8131" s="60">
        <v>0</v>
      </c>
      <c r="Q8131" s="84">
        <f t="shared" si="378"/>
        <v>175381072</v>
      </c>
      <c r="R8131" s="84">
        <f t="shared" si="379"/>
        <v>-169710179</v>
      </c>
      <c r="T8131" s="2" t="s">
        <v>56388</v>
      </c>
    </row>
    <row r="8132" spans="2:20" x14ac:dyDescent="0.2">
      <c r="B8132" s="82">
        <v>41978.583333333336</v>
      </c>
      <c r="C8132" s="59" t="s">
        <v>9890</v>
      </c>
      <c r="D8132" s="83">
        <f t="shared" si="380"/>
        <v>12</v>
      </c>
      <c r="F8132" s="2" t="s">
        <v>56389</v>
      </c>
      <c r="H8132" s="60">
        <v>28033630</v>
      </c>
      <c r="I8132" s="60">
        <v>95281388</v>
      </c>
      <c r="J8132" s="60">
        <v>41725451</v>
      </c>
      <c r="L8132" s="60">
        <v>-90093608</v>
      </c>
      <c r="M8132" s="60">
        <v>-30297789</v>
      </c>
      <c r="N8132" s="60">
        <v>-49479936</v>
      </c>
      <c r="O8132" s="60">
        <v>0</v>
      </c>
      <c r="Q8132" s="84">
        <f t="shared" si="378"/>
        <v>165040469</v>
      </c>
      <c r="R8132" s="84">
        <f t="shared" si="379"/>
        <v>-169871333</v>
      </c>
      <c r="T8132" s="2" t="s">
        <v>56388</v>
      </c>
    </row>
    <row r="8133" spans="2:20" x14ac:dyDescent="0.2">
      <c r="B8133" s="82">
        <v>41978.625</v>
      </c>
      <c r="C8133" s="59" t="s">
        <v>9890</v>
      </c>
      <c r="D8133" s="83">
        <f t="shared" si="380"/>
        <v>12</v>
      </c>
      <c r="F8133" s="2" t="s">
        <v>56389</v>
      </c>
      <c r="H8133" s="60">
        <v>28042404</v>
      </c>
      <c r="I8133" s="60">
        <v>95270827</v>
      </c>
      <c r="J8133" s="60">
        <v>39232675</v>
      </c>
      <c r="L8133" s="60">
        <v>-91020192</v>
      </c>
      <c r="M8133" s="60">
        <v>-30177095</v>
      </c>
      <c r="N8133" s="60">
        <v>-49768751</v>
      </c>
      <c r="O8133" s="60">
        <v>0</v>
      </c>
      <c r="Q8133" s="84">
        <f t="shared" si="378"/>
        <v>162545906</v>
      </c>
      <c r="R8133" s="84">
        <f t="shared" si="379"/>
        <v>-170966038</v>
      </c>
      <c r="T8133" s="2" t="s">
        <v>56388</v>
      </c>
    </row>
    <row r="8134" spans="2:20" x14ac:dyDescent="0.2">
      <c r="B8134" s="82">
        <v>41978.666666666664</v>
      </c>
      <c r="C8134" s="59" t="s">
        <v>9890</v>
      </c>
      <c r="D8134" s="83">
        <f t="shared" si="380"/>
        <v>12</v>
      </c>
      <c r="F8134" s="2" t="s">
        <v>56389</v>
      </c>
      <c r="H8134" s="60">
        <v>28035906</v>
      </c>
      <c r="I8134" s="60">
        <v>95231068</v>
      </c>
      <c r="J8134" s="60">
        <v>44549608</v>
      </c>
      <c r="L8134" s="60">
        <v>-90275162</v>
      </c>
      <c r="M8134" s="60">
        <v>-29913248</v>
      </c>
      <c r="N8134" s="60">
        <v>-50544801</v>
      </c>
      <c r="O8134" s="60">
        <v>-655305</v>
      </c>
      <c r="Q8134" s="84">
        <f t="shared" si="378"/>
        <v>167816582</v>
      </c>
      <c r="R8134" s="84">
        <f t="shared" si="379"/>
        <v>-171388516</v>
      </c>
      <c r="T8134" s="2" t="s">
        <v>56388</v>
      </c>
    </row>
    <row r="8135" spans="2:20" x14ac:dyDescent="0.2">
      <c r="B8135" s="82">
        <v>41978.708333333336</v>
      </c>
      <c r="C8135" s="59" t="s">
        <v>9890</v>
      </c>
      <c r="D8135" s="83">
        <f t="shared" si="380"/>
        <v>12</v>
      </c>
      <c r="F8135" s="2" t="s">
        <v>56389</v>
      </c>
      <c r="H8135" s="60">
        <v>27988059</v>
      </c>
      <c r="I8135" s="60">
        <v>95086112</v>
      </c>
      <c r="J8135" s="60">
        <v>52438081</v>
      </c>
      <c r="L8135" s="60">
        <v>-89107880</v>
      </c>
      <c r="M8135" s="60">
        <v>-29698935</v>
      </c>
      <c r="N8135" s="60">
        <v>-51011665</v>
      </c>
      <c r="O8135" s="60">
        <v>-268660</v>
      </c>
      <c r="Q8135" s="84">
        <f t="shared" si="378"/>
        <v>175512252</v>
      </c>
      <c r="R8135" s="84">
        <f t="shared" si="379"/>
        <v>-170087140</v>
      </c>
      <c r="T8135" s="2" t="s">
        <v>56388</v>
      </c>
    </row>
    <row r="8136" spans="2:20" x14ac:dyDescent="0.2">
      <c r="B8136" s="82">
        <v>41978.75</v>
      </c>
      <c r="C8136" s="59" t="s">
        <v>9890</v>
      </c>
      <c r="D8136" s="83">
        <f t="shared" si="380"/>
        <v>12</v>
      </c>
      <c r="F8136" s="2" t="s">
        <v>56389</v>
      </c>
      <c r="H8136" s="60">
        <v>27972089</v>
      </c>
      <c r="I8136" s="60">
        <v>95287673</v>
      </c>
      <c r="J8136" s="60">
        <v>47905466</v>
      </c>
      <c r="L8136" s="60">
        <v>-90449712</v>
      </c>
      <c r="M8136" s="60">
        <v>-29629137</v>
      </c>
      <c r="N8136" s="60">
        <v>-49126681</v>
      </c>
      <c r="O8136" s="60">
        <v>-171961</v>
      </c>
      <c r="Q8136" s="84">
        <f t="shared" si="378"/>
        <v>171165228</v>
      </c>
      <c r="R8136" s="84">
        <f t="shared" si="379"/>
        <v>-169377491</v>
      </c>
      <c r="T8136" s="2" t="s">
        <v>56388</v>
      </c>
    </row>
    <row r="8137" spans="2:20" x14ac:dyDescent="0.2">
      <c r="B8137" s="82">
        <v>41978.791666666664</v>
      </c>
      <c r="C8137" s="59" t="s">
        <v>9890</v>
      </c>
      <c r="D8137" s="83">
        <f t="shared" si="380"/>
        <v>12</v>
      </c>
      <c r="F8137" s="2" t="s">
        <v>56389</v>
      </c>
      <c r="H8137" s="60">
        <v>27967505</v>
      </c>
      <c r="I8137" s="60">
        <v>94935026</v>
      </c>
      <c r="J8137" s="60">
        <v>40982942</v>
      </c>
      <c r="L8137" s="60">
        <v>-90272619</v>
      </c>
      <c r="M8137" s="60">
        <v>-30525886</v>
      </c>
      <c r="N8137" s="60">
        <v>-44989164</v>
      </c>
      <c r="O8137" s="60">
        <v>-128085</v>
      </c>
      <c r="Q8137" s="84">
        <f t="shared" si="378"/>
        <v>163885473</v>
      </c>
      <c r="R8137" s="84">
        <f t="shared" si="379"/>
        <v>-165915754</v>
      </c>
      <c r="T8137" s="2" t="s">
        <v>56388</v>
      </c>
    </row>
    <row r="8138" spans="2:20" x14ac:dyDescent="0.2">
      <c r="B8138" s="82">
        <v>41978.833333333336</v>
      </c>
      <c r="C8138" s="59" t="s">
        <v>9890</v>
      </c>
      <c r="D8138" s="83">
        <f t="shared" si="380"/>
        <v>12</v>
      </c>
      <c r="F8138" s="2" t="s">
        <v>56389</v>
      </c>
      <c r="H8138" s="60">
        <v>27975455</v>
      </c>
      <c r="I8138" s="60">
        <v>94727471</v>
      </c>
      <c r="J8138" s="60">
        <v>36809791</v>
      </c>
      <c r="L8138" s="60">
        <v>-90595677</v>
      </c>
      <c r="M8138" s="60">
        <v>-30391175</v>
      </c>
      <c r="N8138" s="60">
        <v>-42060008</v>
      </c>
      <c r="O8138" s="60">
        <v>-192692</v>
      </c>
      <c r="Q8138" s="84">
        <f t="shared" si="378"/>
        <v>159512717</v>
      </c>
      <c r="R8138" s="84">
        <f t="shared" si="379"/>
        <v>-163239552</v>
      </c>
      <c r="T8138" s="2" t="s">
        <v>56388</v>
      </c>
    </row>
    <row r="8139" spans="2:20" x14ac:dyDescent="0.2">
      <c r="B8139" s="82">
        <v>41978.875</v>
      </c>
      <c r="C8139" s="59" t="s">
        <v>9890</v>
      </c>
      <c r="D8139" s="83">
        <f t="shared" si="380"/>
        <v>12</v>
      </c>
      <c r="F8139" s="2" t="s">
        <v>56389</v>
      </c>
      <c r="H8139" s="60">
        <v>29082675</v>
      </c>
      <c r="I8139" s="60">
        <v>94455691</v>
      </c>
      <c r="J8139" s="60">
        <v>34540859</v>
      </c>
      <c r="L8139" s="60">
        <v>-90193548</v>
      </c>
      <c r="M8139" s="60">
        <v>-28974764</v>
      </c>
      <c r="N8139" s="60">
        <v>-38923930</v>
      </c>
      <c r="O8139" s="60">
        <v>-3485590</v>
      </c>
      <c r="Q8139" s="84">
        <f t="shared" si="378"/>
        <v>158079225</v>
      </c>
      <c r="R8139" s="84">
        <f t="shared" si="379"/>
        <v>-161577832</v>
      </c>
      <c r="T8139" s="2" t="s">
        <v>56388</v>
      </c>
    </row>
    <row r="8140" spans="2:20" x14ac:dyDescent="0.2">
      <c r="B8140" s="82">
        <v>41978.916666666664</v>
      </c>
      <c r="C8140" s="59" t="s">
        <v>9890</v>
      </c>
      <c r="D8140" s="83">
        <f t="shared" si="380"/>
        <v>12</v>
      </c>
      <c r="F8140" s="2" t="s">
        <v>56389</v>
      </c>
      <c r="H8140" s="60">
        <v>28538109</v>
      </c>
      <c r="I8140" s="60">
        <v>94408257</v>
      </c>
      <c r="J8140" s="60">
        <v>34803621</v>
      </c>
      <c r="L8140" s="60">
        <v>-87342653</v>
      </c>
      <c r="M8140" s="60">
        <v>-25729510</v>
      </c>
      <c r="N8140" s="60">
        <v>-35664846</v>
      </c>
      <c r="O8140" s="60">
        <v>-6216260</v>
      </c>
      <c r="Q8140" s="84">
        <f t="shared" si="378"/>
        <v>157749987</v>
      </c>
      <c r="R8140" s="84">
        <f t="shared" si="379"/>
        <v>-154953269</v>
      </c>
      <c r="T8140" s="2" t="s">
        <v>56388</v>
      </c>
    </row>
    <row r="8141" spans="2:20" x14ac:dyDescent="0.2">
      <c r="B8141" s="82">
        <v>41978.958333333336</v>
      </c>
      <c r="C8141" s="59" t="s">
        <v>9890</v>
      </c>
      <c r="D8141" s="83">
        <f t="shared" si="380"/>
        <v>12</v>
      </c>
      <c r="F8141" s="2" t="s">
        <v>56389</v>
      </c>
      <c r="H8141" s="60">
        <v>27175227</v>
      </c>
      <c r="I8141" s="60">
        <v>94702511</v>
      </c>
      <c r="J8141" s="60">
        <v>32603923</v>
      </c>
      <c r="L8141" s="60">
        <v>-85465393</v>
      </c>
      <c r="M8141" s="60">
        <v>-21697831</v>
      </c>
      <c r="N8141" s="60">
        <v>-30307040</v>
      </c>
      <c r="O8141" s="60">
        <v>-9341751</v>
      </c>
      <c r="Q8141" s="84">
        <f t="shared" ref="Q8141:Q8204" si="381">SUM(H8141:J8141)</f>
        <v>154481661</v>
      </c>
      <c r="R8141" s="84">
        <f t="shared" ref="R8141:R8204" si="382">SUM(L8141:O8141)</f>
        <v>-146812015</v>
      </c>
      <c r="T8141" s="2" t="s">
        <v>56388</v>
      </c>
    </row>
    <row r="8142" spans="2:20" x14ac:dyDescent="0.2">
      <c r="B8142" s="82">
        <v>41979</v>
      </c>
      <c r="C8142" s="59" t="s">
        <v>9890</v>
      </c>
      <c r="D8142" s="83">
        <f t="shared" ref="D8142:D8205" si="383">MONTH(C8142)</f>
        <v>12</v>
      </c>
      <c r="F8142" s="2" t="s">
        <v>56389</v>
      </c>
      <c r="H8142" s="60">
        <v>26620090</v>
      </c>
      <c r="I8142" s="60">
        <v>99601798</v>
      </c>
      <c r="J8142" s="60">
        <v>25139462</v>
      </c>
      <c r="L8142" s="60">
        <v>-83475543</v>
      </c>
      <c r="M8142" s="60">
        <v>-20563801</v>
      </c>
      <c r="N8142" s="60">
        <v>-23727387</v>
      </c>
      <c r="O8142" s="60">
        <v>-11663563</v>
      </c>
      <c r="Q8142" s="84">
        <f t="shared" si="381"/>
        <v>151361350</v>
      </c>
      <c r="R8142" s="84">
        <f t="shared" si="382"/>
        <v>-139430294</v>
      </c>
      <c r="T8142" s="2" t="s">
        <v>56388</v>
      </c>
    </row>
    <row r="8143" spans="2:20" x14ac:dyDescent="0.2">
      <c r="B8143" s="82">
        <v>41979.041666666664</v>
      </c>
      <c r="C8143" s="59" t="s">
        <v>9890</v>
      </c>
      <c r="D8143" s="83">
        <f t="shared" si="383"/>
        <v>12</v>
      </c>
      <c r="F8143" s="2" t="s">
        <v>56389</v>
      </c>
      <c r="H8143" s="60">
        <v>26791499</v>
      </c>
      <c r="I8143" s="60">
        <v>99572388</v>
      </c>
      <c r="J8143" s="60">
        <v>19248459</v>
      </c>
      <c r="L8143" s="60">
        <v>-82571933</v>
      </c>
      <c r="M8143" s="60">
        <v>-19133072</v>
      </c>
      <c r="N8143" s="60">
        <v>-20062310</v>
      </c>
      <c r="O8143" s="60">
        <v>-12163788</v>
      </c>
      <c r="Q8143" s="84">
        <f t="shared" si="381"/>
        <v>145612346</v>
      </c>
      <c r="R8143" s="84">
        <f t="shared" si="382"/>
        <v>-133931103</v>
      </c>
      <c r="T8143" s="2" t="s">
        <v>56388</v>
      </c>
    </row>
    <row r="8144" spans="2:20" x14ac:dyDescent="0.2">
      <c r="B8144" s="82">
        <v>41979.083333333336</v>
      </c>
      <c r="C8144" s="59" t="s">
        <v>9890</v>
      </c>
      <c r="D8144" s="83">
        <f t="shared" si="383"/>
        <v>12</v>
      </c>
      <c r="F8144" s="2" t="s">
        <v>56389</v>
      </c>
      <c r="H8144" s="60">
        <v>26591916</v>
      </c>
      <c r="I8144" s="60">
        <v>96251985</v>
      </c>
      <c r="J8144" s="60">
        <v>14850606</v>
      </c>
      <c r="L8144" s="60">
        <v>-81205471</v>
      </c>
      <c r="M8144" s="60">
        <v>-19583219</v>
      </c>
      <c r="N8144" s="60">
        <v>-18462381</v>
      </c>
      <c r="O8144" s="60">
        <v>-12878030</v>
      </c>
      <c r="Q8144" s="84">
        <f t="shared" si="381"/>
        <v>137694507</v>
      </c>
      <c r="R8144" s="84">
        <f t="shared" si="382"/>
        <v>-132129101</v>
      </c>
      <c r="T8144" s="2" t="s">
        <v>56388</v>
      </c>
    </row>
    <row r="8145" spans="2:20" x14ac:dyDescent="0.2">
      <c r="B8145" s="82">
        <v>41979.125</v>
      </c>
      <c r="C8145" s="59" t="s">
        <v>9890</v>
      </c>
      <c r="D8145" s="83">
        <f t="shared" si="383"/>
        <v>12</v>
      </c>
      <c r="F8145" s="2" t="s">
        <v>56389</v>
      </c>
      <c r="H8145" s="60">
        <v>26598793</v>
      </c>
      <c r="I8145" s="60">
        <v>94230028</v>
      </c>
      <c r="J8145" s="60">
        <v>14652487</v>
      </c>
      <c r="L8145" s="60">
        <v>-80577829</v>
      </c>
      <c r="M8145" s="60">
        <v>-19216449</v>
      </c>
      <c r="N8145" s="60">
        <v>-18271174</v>
      </c>
      <c r="O8145" s="60">
        <v>-13477857</v>
      </c>
      <c r="Q8145" s="84">
        <f t="shared" si="381"/>
        <v>135481308</v>
      </c>
      <c r="R8145" s="84">
        <f t="shared" si="382"/>
        <v>-131543309</v>
      </c>
      <c r="T8145" s="2" t="s">
        <v>56388</v>
      </c>
    </row>
    <row r="8146" spans="2:20" x14ac:dyDescent="0.2">
      <c r="B8146" s="82">
        <v>41979.166666666664</v>
      </c>
      <c r="C8146" s="59" t="s">
        <v>9890</v>
      </c>
      <c r="D8146" s="83">
        <f t="shared" si="383"/>
        <v>12</v>
      </c>
      <c r="F8146" s="2" t="s">
        <v>56389</v>
      </c>
      <c r="H8146" s="60">
        <v>25790523</v>
      </c>
      <c r="I8146" s="60">
        <v>95381951</v>
      </c>
      <c r="J8146" s="60">
        <v>14573427</v>
      </c>
      <c r="L8146" s="60">
        <v>-80260302</v>
      </c>
      <c r="M8146" s="60">
        <v>-19191562</v>
      </c>
      <c r="N8146" s="60">
        <v>-18699096</v>
      </c>
      <c r="O8146" s="60">
        <v>-14121125</v>
      </c>
      <c r="Q8146" s="84">
        <f t="shared" si="381"/>
        <v>135745901</v>
      </c>
      <c r="R8146" s="84">
        <f t="shared" si="382"/>
        <v>-132272085</v>
      </c>
      <c r="T8146" s="2" t="s">
        <v>56388</v>
      </c>
    </row>
    <row r="8147" spans="2:20" x14ac:dyDescent="0.2">
      <c r="B8147" s="82">
        <v>41979.208333333336</v>
      </c>
      <c r="C8147" s="59" t="s">
        <v>9890</v>
      </c>
      <c r="D8147" s="83">
        <f t="shared" si="383"/>
        <v>12</v>
      </c>
      <c r="F8147" s="2" t="s">
        <v>56389</v>
      </c>
      <c r="H8147" s="60">
        <v>25654835</v>
      </c>
      <c r="I8147" s="60">
        <v>90487758</v>
      </c>
      <c r="J8147" s="60">
        <v>17790472</v>
      </c>
      <c r="L8147" s="60">
        <v>-80621779</v>
      </c>
      <c r="M8147" s="60">
        <v>-19084442</v>
      </c>
      <c r="N8147" s="60">
        <v>-20030162</v>
      </c>
      <c r="O8147" s="60">
        <v>-14120231</v>
      </c>
      <c r="Q8147" s="84">
        <f t="shared" si="381"/>
        <v>133933065</v>
      </c>
      <c r="R8147" s="84">
        <f t="shared" si="382"/>
        <v>-133856614</v>
      </c>
      <c r="T8147" s="2" t="s">
        <v>56388</v>
      </c>
    </row>
    <row r="8148" spans="2:20" x14ac:dyDescent="0.2">
      <c r="B8148" s="82">
        <v>41979.25</v>
      </c>
      <c r="C8148" s="59" t="s">
        <v>9890</v>
      </c>
      <c r="D8148" s="83">
        <f t="shared" si="383"/>
        <v>12</v>
      </c>
      <c r="F8148" s="2" t="s">
        <v>56389</v>
      </c>
      <c r="H8148" s="60">
        <v>26122969</v>
      </c>
      <c r="I8148" s="60">
        <v>87391162</v>
      </c>
      <c r="J8148" s="60">
        <v>21759361</v>
      </c>
      <c r="L8148" s="60">
        <v>-81835056</v>
      </c>
      <c r="M8148" s="60">
        <v>-19232135</v>
      </c>
      <c r="N8148" s="60">
        <v>-23108401</v>
      </c>
      <c r="O8148" s="60">
        <v>-14376276</v>
      </c>
      <c r="Q8148" s="84">
        <f t="shared" si="381"/>
        <v>135273492</v>
      </c>
      <c r="R8148" s="84">
        <f t="shared" si="382"/>
        <v>-138551868</v>
      </c>
      <c r="T8148" s="2" t="s">
        <v>56388</v>
      </c>
    </row>
    <row r="8149" spans="2:20" x14ac:dyDescent="0.2">
      <c r="B8149" s="82">
        <v>41979.291666666664</v>
      </c>
      <c r="C8149" s="59" t="s">
        <v>9891</v>
      </c>
      <c r="D8149" s="83">
        <f t="shared" si="383"/>
        <v>12</v>
      </c>
      <c r="F8149" s="2" t="s">
        <v>56389</v>
      </c>
      <c r="H8149" s="60">
        <v>26905820</v>
      </c>
      <c r="I8149" s="60">
        <v>98778641</v>
      </c>
      <c r="J8149" s="60">
        <v>17408442</v>
      </c>
      <c r="L8149" s="60">
        <v>-85705502</v>
      </c>
      <c r="M8149" s="60">
        <v>-20282651</v>
      </c>
      <c r="N8149" s="60">
        <v>-29953876</v>
      </c>
      <c r="O8149" s="60">
        <v>-13245049</v>
      </c>
      <c r="Q8149" s="84">
        <f t="shared" si="381"/>
        <v>143092903</v>
      </c>
      <c r="R8149" s="84">
        <f t="shared" si="382"/>
        <v>-149187078</v>
      </c>
      <c r="T8149" s="2" t="s">
        <v>56388</v>
      </c>
    </row>
    <row r="8150" spans="2:20" x14ac:dyDescent="0.2">
      <c r="B8150" s="82">
        <v>41979.333333333336</v>
      </c>
      <c r="C8150" s="59" t="s">
        <v>9891</v>
      </c>
      <c r="D8150" s="83">
        <f t="shared" si="383"/>
        <v>12</v>
      </c>
      <c r="F8150" s="2" t="s">
        <v>56389</v>
      </c>
      <c r="H8150" s="60">
        <v>26980910</v>
      </c>
      <c r="I8150" s="60">
        <v>98616853</v>
      </c>
      <c r="J8150" s="60">
        <v>16847033</v>
      </c>
      <c r="L8150" s="60">
        <v>-88169392</v>
      </c>
      <c r="M8150" s="60">
        <v>-21776148</v>
      </c>
      <c r="N8150" s="60">
        <v>-39412222</v>
      </c>
      <c r="O8150" s="60">
        <v>-10545165</v>
      </c>
      <c r="Q8150" s="84">
        <f t="shared" si="381"/>
        <v>142444796</v>
      </c>
      <c r="R8150" s="84">
        <f t="shared" si="382"/>
        <v>-159902927</v>
      </c>
      <c r="T8150" s="2" t="s">
        <v>56388</v>
      </c>
    </row>
    <row r="8151" spans="2:20" x14ac:dyDescent="0.2">
      <c r="B8151" s="82">
        <v>41979.375</v>
      </c>
      <c r="C8151" s="59" t="s">
        <v>9891</v>
      </c>
      <c r="D8151" s="83">
        <f t="shared" si="383"/>
        <v>12</v>
      </c>
      <c r="F8151" s="2" t="s">
        <v>56389</v>
      </c>
      <c r="H8151" s="60">
        <v>27018503</v>
      </c>
      <c r="I8151" s="60">
        <v>97748990</v>
      </c>
      <c r="J8151" s="60">
        <v>21870409</v>
      </c>
      <c r="L8151" s="60">
        <v>-87390162</v>
      </c>
      <c r="M8151" s="60">
        <v>-22884740</v>
      </c>
      <c r="N8151" s="60">
        <v>-46819136</v>
      </c>
      <c r="O8151" s="60">
        <v>-5698664</v>
      </c>
      <c r="Q8151" s="84">
        <f t="shared" si="381"/>
        <v>146637902</v>
      </c>
      <c r="R8151" s="84">
        <f t="shared" si="382"/>
        <v>-162792702</v>
      </c>
      <c r="T8151" s="2" t="s">
        <v>56388</v>
      </c>
    </row>
    <row r="8152" spans="2:20" x14ac:dyDescent="0.2">
      <c r="B8152" s="82">
        <v>41979.416666666664</v>
      </c>
      <c r="C8152" s="59" t="s">
        <v>9891</v>
      </c>
      <c r="D8152" s="83">
        <f t="shared" si="383"/>
        <v>12</v>
      </c>
      <c r="F8152" s="2" t="s">
        <v>56389</v>
      </c>
      <c r="H8152" s="60">
        <v>27058128</v>
      </c>
      <c r="I8152" s="60">
        <v>97785560</v>
      </c>
      <c r="J8152" s="60">
        <v>22383442</v>
      </c>
      <c r="L8152" s="60">
        <v>-87589118</v>
      </c>
      <c r="M8152" s="60">
        <v>-23075265</v>
      </c>
      <c r="N8152" s="60">
        <v>-48856521</v>
      </c>
      <c r="O8152" s="60">
        <v>-3938687</v>
      </c>
      <c r="Q8152" s="84">
        <f t="shared" si="381"/>
        <v>147227130</v>
      </c>
      <c r="R8152" s="84">
        <f t="shared" si="382"/>
        <v>-163459591</v>
      </c>
      <c r="T8152" s="2" t="s">
        <v>56388</v>
      </c>
    </row>
    <row r="8153" spans="2:20" x14ac:dyDescent="0.2">
      <c r="B8153" s="82">
        <v>41979.458333333336</v>
      </c>
      <c r="C8153" s="59" t="s">
        <v>9891</v>
      </c>
      <c r="D8153" s="83">
        <f t="shared" si="383"/>
        <v>12</v>
      </c>
      <c r="F8153" s="2" t="s">
        <v>56389</v>
      </c>
      <c r="H8153" s="60">
        <v>26660467</v>
      </c>
      <c r="I8153" s="60">
        <v>98065897</v>
      </c>
      <c r="J8153" s="60">
        <v>24322976</v>
      </c>
      <c r="L8153" s="60">
        <v>-87114894</v>
      </c>
      <c r="M8153" s="60">
        <v>-23288545</v>
      </c>
      <c r="N8153" s="60">
        <v>-44492850</v>
      </c>
      <c r="O8153" s="60">
        <v>-2166375</v>
      </c>
      <c r="Q8153" s="84">
        <f t="shared" si="381"/>
        <v>149049340</v>
      </c>
      <c r="R8153" s="84">
        <f t="shared" si="382"/>
        <v>-157062664</v>
      </c>
      <c r="T8153" s="2" t="s">
        <v>56388</v>
      </c>
    </row>
    <row r="8154" spans="2:20" x14ac:dyDescent="0.2">
      <c r="B8154" s="82">
        <v>41979.5</v>
      </c>
      <c r="C8154" s="59" t="s">
        <v>9891</v>
      </c>
      <c r="D8154" s="83">
        <f t="shared" si="383"/>
        <v>12</v>
      </c>
      <c r="F8154" s="2" t="s">
        <v>56389</v>
      </c>
      <c r="H8154" s="60">
        <v>26660697</v>
      </c>
      <c r="I8154" s="60">
        <v>98710167</v>
      </c>
      <c r="J8154" s="60">
        <v>24871969</v>
      </c>
      <c r="L8154" s="60">
        <v>-86895021</v>
      </c>
      <c r="M8154" s="60">
        <v>-22552317</v>
      </c>
      <c r="N8154" s="60">
        <v>-39009410</v>
      </c>
      <c r="O8154" s="60">
        <v>-359310</v>
      </c>
      <c r="Q8154" s="84">
        <f t="shared" si="381"/>
        <v>150242833</v>
      </c>
      <c r="R8154" s="84">
        <f t="shared" si="382"/>
        <v>-148816058</v>
      </c>
      <c r="T8154" s="2" t="s">
        <v>56388</v>
      </c>
    </row>
    <row r="8155" spans="2:20" x14ac:dyDescent="0.2">
      <c r="B8155" s="82">
        <v>41979.541666666664</v>
      </c>
      <c r="C8155" s="59" t="s">
        <v>9891</v>
      </c>
      <c r="D8155" s="83">
        <f t="shared" si="383"/>
        <v>12</v>
      </c>
      <c r="F8155" s="2" t="s">
        <v>56389</v>
      </c>
      <c r="H8155" s="60">
        <v>27057976</v>
      </c>
      <c r="I8155" s="60">
        <v>99474659</v>
      </c>
      <c r="J8155" s="60">
        <v>30985710</v>
      </c>
      <c r="L8155" s="60">
        <v>-85640349</v>
      </c>
      <c r="M8155" s="60">
        <v>-22689790</v>
      </c>
      <c r="N8155" s="60">
        <v>-34872546</v>
      </c>
      <c r="O8155" s="60">
        <v>-433525</v>
      </c>
      <c r="Q8155" s="84">
        <f t="shared" si="381"/>
        <v>157518345</v>
      </c>
      <c r="R8155" s="84">
        <f t="shared" si="382"/>
        <v>-143636210</v>
      </c>
      <c r="T8155" s="2" t="s">
        <v>56388</v>
      </c>
    </row>
    <row r="8156" spans="2:20" x14ac:dyDescent="0.2">
      <c r="B8156" s="82">
        <v>41979.583333333336</v>
      </c>
      <c r="C8156" s="59" t="s">
        <v>9891</v>
      </c>
      <c r="D8156" s="83">
        <f t="shared" si="383"/>
        <v>12</v>
      </c>
      <c r="F8156" s="2" t="s">
        <v>56389</v>
      </c>
      <c r="H8156" s="60">
        <v>27050743</v>
      </c>
      <c r="I8156" s="60">
        <v>99406862</v>
      </c>
      <c r="J8156" s="60">
        <v>24331469</v>
      </c>
      <c r="L8156" s="60">
        <v>-86169933</v>
      </c>
      <c r="M8156" s="60">
        <v>-22506472</v>
      </c>
      <c r="N8156" s="60">
        <v>-32275871</v>
      </c>
      <c r="O8156" s="60">
        <v>-168980</v>
      </c>
      <c r="Q8156" s="84">
        <f t="shared" si="381"/>
        <v>150789074</v>
      </c>
      <c r="R8156" s="84">
        <f t="shared" si="382"/>
        <v>-141121256</v>
      </c>
      <c r="T8156" s="2" t="s">
        <v>56388</v>
      </c>
    </row>
    <row r="8157" spans="2:20" x14ac:dyDescent="0.2">
      <c r="B8157" s="82">
        <v>41979.625</v>
      </c>
      <c r="C8157" s="59" t="s">
        <v>9891</v>
      </c>
      <c r="D8157" s="83">
        <f t="shared" si="383"/>
        <v>12</v>
      </c>
      <c r="F8157" s="2" t="s">
        <v>56389</v>
      </c>
      <c r="H8157" s="60">
        <v>27029300</v>
      </c>
      <c r="I8157" s="60">
        <v>98229554</v>
      </c>
      <c r="J8157" s="60">
        <v>22203297</v>
      </c>
      <c r="L8157" s="60">
        <v>-85814179</v>
      </c>
      <c r="M8157" s="60">
        <v>-22483837</v>
      </c>
      <c r="N8157" s="60">
        <v>-32060502</v>
      </c>
      <c r="O8157" s="60">
        <v>-1312872</v>
      </c>
      <c r="Q8157" s="84">
        <f t="shared" si="381"/>
        <v>147462151</v>
      </c>
      <c r="R8157" s="84">
        <f t="shared" si="382"/>
        <v>-141671390</v>
      </c>
      <c r="T8157" s="2" t="s">
        <v>56388</v>
      </c>
    </row>
    <row r="8158" spans="2:20" x14ac:dyDescent="0.2">
      <c r="B8158" s="82">
        <v>41979.666666666664</v>
      </c>
      <c r="C8158" s="59" t="s">
        <v>9891</v>
      </c>
      <c r="D8158" s="83">
        <f t="shared" si="383"/>
        <v>12</v>
      </c>
      <c r="F8158" s="2" t="s">
        <v>56389</v>
      </c>
      <c r="H8158" s="60">
        <v>27025438</v>
      </c>
      <c r="I8158" s="60">
        <v>98281504</v>
      </c>
      <c r="J8158" s="60">
        <v>17560291</v>
      </c>
      <c r="L8158" s="60">
        <v>-85558415</v>
      </c>
      <c r="M8158" s="60">
        <v>-23248977</v>
      </c>
      <c r="N8158" s="60">
        <v>-34640432</v>
      </c>
      <c r="O8158" s="60">
        <v>-2085316</v>
      </c>
      <c r="Q8158" s="84">
        <f t="shared" si="381"/>
        <v>142867233</v>
      </c>
      <c r="R8158" s="84">
        <f t="shared" si="382"/>
        <v>-145533140</v>
      </c>
      <c r="T8158" s="2" t="s">
        <v>56388</v>
      </c>
    </row>
    <row r="8159" spans="2:20" x14ac:dyDescent="0.2">
      <c r="B8159" s="82">
        <v>41979.708333333336</v>
      </c>
      <c r="C8159" s="59" t="s">
        <v>9891</v>
      </c>
      <c r="D8159" s="83">
        <f t="shared" si="383"/>
        <v>12</v>
      </c>
      <c r="F8159" s="2" t="s">
        <v>56389</v>
      </c>
      <c r="H8159" s="60">
        <v>27029484</v>
      </c>
      <c r="I8159" s="60">
        <v>98868247</v>
      </c>
      <c r="J8159" s="60">
        <v>16989218</v>
      </c>
      <c r="L8159" s="60">
        <v>-84844353</v>
      </c>
      <c r="M8159" s="60">
        <v>-23400175</v>
      </c>
      <c r="N8159" s="60">
        <v>-39392819</v>
      </c>
      <c r="O8159" s="60">
        <v>-1166755</v>
      </c>
      <c r="Q8159" s="84">
        <f t="shared" si="381"/>
        <v>142886949</v>
      </c>
      <c r="R8159" s="84">
        <f t="shared" si="382"/>
        <v>-148804102</v>
      </c>
      <c r="T8159" s="2" t="s">
        <v>56388</v>
      </c>
    </row>
    <row r="8160" spans="2:20" x14ac:dyDescent="0.2">
      <c r="B8160" s="82">
        <v>41979.75</v>
      </c>
      <c r="C8160" s="59" t="s">
        <v>9891</v>
      </c>
      <c r="D8160" s="83">
        <f t="shared" si="383"/>
        <v>12</v>
      </c>
      <c r="F8160" s="2" t="s">
        <v>56389</v>
      </c>
      <c r="H8160" s="60">
        <v>25352818</v>
      </c>
      <c r="I8160" s="60">
        <v>99023768</v>
      </c>
      <c r="J8160" s="60">
        <v>17137374</v>
      </c>
      <c r="L8160" s="60">
        <v>-84150923</v>
      </c>
      <c r="M8160" s="60">
        <v>-23402303</v>
      </c>
      <c r="N8160" s="60">
        <v>-40801629</v>
      </c>
      <c r="O8160" s="60">
        <v>-1386638</v>
      </c>
      <c r="Q8160" s="84">
        <f t="shared" si="381"/>
        <v>141513960</v>
      </c>
      <c r="R8160" s="84">
        <f t="shared" si="382"/>
        <v>-149741493</v>
      </c>
      <c r="T8160" s="2" t="s">
        <v>56388</v>
      </c>
    </row>
    <row r="8161" spans="2:20" x14ac:dyDescent="0.2">
      <c r="B8161" s="82">
        <v>41979.791666666664</v>
      </c>
      <c r="C8161" s="59" t="s">
        <v>9891</v>
      </c>
      <c r="D8161" s="83">
        <f t="shared" si="383"/>
        <v>12</v>
      </c>
      <c r="F8161" s="2" t="s">
        <v>56389</v>
      </c>
      <c r="H8161" s="60">
        <v>27053148</v>
      </c>
      <c r="I8161" s="60">
        <v>99153444</v>
      </c>
      <c r="J8161" s="60">
        <v>19645656</v>
      </c>
      <c r="L8161" s="60">
        <v>-84557583</v>
      </c>
      <c r="M8161" s="60">
        <v>-23177474</v>
      </c>
      <c r="N8161" s="60">
        <v>-39960067</v>
      </c>
      <c r="O8161" s="60">
        <v>-2751609</v>
      </c>
      <c r="Q8161" s="84">
        <f t="shared" si="381"/>
        <v>145852248</v>
      </c>
      <c r="R8161" s="84">
        <f t="shared" si="382"/>
        <v>-150446733</v>
      </c>
      <c r="T8161" s="2" t="s">
        <v>56388</v>
      </c>
    </row>
    <row r="8162" spans="2:20" x14ac:dyDescent="0.2">
      <c r="B8162" s="82">
        <v>41979.833333333336</v>
      </c>
      <c r="C8162" s="59" t="s">
        <v>9891</v>
      </c>
      <c r="D8162" s="83">
        <f t="shared" si="383"/>
        <v>12</v>
      </c>
      <c r="F8162" s="2" t="s">
        <v>56389</v>
      </c>
      <c r="H8162" s="60">
        <v>27054156</v>
      </c>
      <c r="I8162" s="60">
        <v>99190565</v>
      </c>
      <c r="J8162" s="60">
        <v>19592520</v>
      </c>
      <c r="L8162" s="60">
        <v>-84615617</v>
      </c>
      <c r="M8162" s="60">
        <v>-23032311</v>
      </c>
      <c r="N8162" s="60">
        <v>-38989953</v>
      </c>
      <c r="O8162" s="60">
        <v>-2536483</v>
      </c>
      <c r="Q8162" s="84">
        <f t="shared" si="381"/>
        <v>145837241</v>
      </c>
      <c r="R8162" s="84">
        <f t="shared" si="382"/>
        <v>-149174364</v>
      </c>
      <c r="T8162" s="2" t="s">
        <v>56388</v>
      </c>
    </row>
    <row r="8163" spans="2:20" x14ac:dyDescent="0.2">
      <c r="B8163" s="82">
        <v>41979.875</v>
      </c>
      <c r="C8163" s="59" t="s">
        <v>9891</v>
      </c>
      <c r="D8163" s="83">
        <f t="shared" si="383"/>
        <v>12</v>
      </c>
      <c r="F8163" s="2" t="s">
        <v>56389</v>
      </c>
      <c r="H8163" s="60">
        <v>27123144</v>
      </c>
      <c r="I8163" s="60">
        <v>96904039</v>
      </c>
      <c r="J8163" s="60">
        <v>19026188</v>
      </c>
      <c r="L8163" s="60">
        <v>-84670983</v>
      </c>
      <c r="M8163" s="60">
        <v>-22471282</v>
      </c>
      <c r="N8163" s="60">
        <v>-37093060</v>
      </c>
      <c r="O8163" s="60">
        <v>-2294961</v>
      </c>
      <c r="Q8163" s="84">
        <f t="shared" si="381"/>
        <v>143053371</v>
      </c>
      <c r="R8163" s="84">
        <f t="shared" si="382"/>
        <v>-146530286</v>
      </c>
      <c r="T8163" s="2" t="s">
        <v>56388</v>
      </c>
    </row>
    <row r="8164" spans="2:20" x14ac:dyDescent="0.2">
      <c r="B8164" s="82">
        <v>41979.916666666664</v>
      </c>
      <c r="C8164" s="59" t="s">
        <v>9891</v>
      </c>
      <c r="D8164" s="83">
        <f t="shared" si="383"/>
        <v>12</v>
      </c>
      <c r="F8164" s="2" t="s">
        <v>56389</v>
      </c>
      <c r="H8164" s="60">
        <v>27103655</v>
      </c>
      <c r="I8164" s="60">
        <v>97728963</v>
      </c>
      <c r="J8164" s="60">
        <v>18012994</v>
      </c>
      <c r="L8164" s="60">
        <v>-83517606</v>
      </c>
      <c r="M8164" s="60">
        <v>-20920474</v>
      </c>
      <c r="N8164" s="60">
        <v>-35087956</v>
      </c>
      <c r="O8164" s="60">
        <v>-1505364</v>
      </c>
      <c r="Q8164" s="84">
        <f t="shared" si="381"/>
        <v>142845612</v>
      </c>
      <c r="R8164" s="84">
        <f t="shared" si="382"/>
        <v>-141031400</v>
      </c>
      <c r="T8164" s="2" t="s">
        <v>56388</v>
      </c>
    </row>
    <row r="8165" spans="2:20" x14ac:dyDescent="0.2">
      <c r="B8165" s="82">
        <v>41979.958333333336</v>
      </c>
      <c r="C8165" s="59" t="s">
        <v>9891</v>
      </c>
      <c r="D8165" s="83">
        <f t="shared" si="383"/>
        <v>12</v>
      </c>
      <c r="F8165" s="2" t="s">
        <v>56389</v>
      </c>
      <c r="H8165" s="60">
        <v>26550651</v>
      </c>
      <c r="I8165" s="60">
        <v>99367943</v>
      </c>
      <c r="J8165" s="60">
        <v>17643154</v>
      </c>
      <c r="L8165" s="60">
        <v>-83877250</v>
      </c>
      <c r="M8165" s="60">
        <v>-19181334</v>
      </c>
      <c r="N8165" s="60">
        <v>-31798416</v>
      </c>
      <c r="O8165" s="60">
        <v>-2052467</v>
      </c>
      <c r="Q8165" s="84">
        <f t="shared" si="381"/>
        <v>143561748</v>
      </c>
      <c r="R8165" s="84">
        <f t="shared" si="382"/>
        <v>-136909467</v>
      </c>
      <c r="T8165" s="2" t="s">
        <v>56388</v>
      </c>
    </row>
    <row r="8166" spans="2:20" x14ac:dyDescent="0.2">
      <c r="B8166" s="82">
        <v>41980</v>
      </c>
      <c r="C8166" s="59" t="s">
        <v>9891</v>
      </c>
      <c r="D8166" s="83">
        <f t="shared" si="383"/>
        <v>12</v>
      </c>
      <c r="F8166" s="2" t="s">
        <v>56389</v>
      </c>
      <c r="H8166" s="60">
        <v>25724363</v>
      </c>
      <c r="I8166" s="60">
        <v>99685276</v>
      </c>
      <c r="J8166" s="60">
        <v>13431187</v>
      </c>
      <c r="L8166" s="60">
        <v>-82493675</v>
      </c>
      <c r="M8166" s="60">
        <v>-18702674</v>
      </c>
      <c r="N8166" s="60">
        <v>-25381442</v>
      </c>
      <c r="O8166" s="60">
        <v>-3971203</v>
      </c>
      <c r="Q8166" s="84">
        <f t="shared" si="381"/>
        <v>138840826</v>
      </c>
      <c r="R8166" s="84">
        <f t="shared" si="382"/>
        <v>-130548994</v>
      </c>
      <c r="T8166" s="2" t="s">
        <v>56388</v>
      </c>
    </row>
    <row r="8167" spans="2:20" x14ac:dyDescent="0.2">
      <c r="B8167" s="82">
        <v>41980.041666666664</v>
      </c>
      <c r="C8167" s="59" t="s">
        <v>9891</v>
      </c>
      <c r="D8167" s="83">
        <f t="shared" si="383"/>
        <v>12</v>
      </c>
      <c r="F8167" s="2" t="s">
        <v>56389</v>
      </c>
      <c r="H8167" s="60">
        <v>25700108</v>
      </c>
      <c r="I8167" s="60">
        <v>99730117</v>
      </c>
      <c r="J8167" s="60">
        <v>12982440</v>
      </c>
      <c r="L8167" s="60">
        <v>-80068990</v>
      </c>
      <c r="M8167" s="60">
        <v>-18380259</v>
      </c>
      <c r="N8167" s="60">
        <v>-21916153</v>
      </c>
      <c r="O8167" s="60">
        <v>-6483210</v>
      </c>
      <c r="Q8167" s="84">
        <f t="shared" si="381"/>
        <v>138412665</v>
      </c>
      <c r="R8167" s="84">
        <f t="shared" si="382"/>
        <v>-126848612</v>
      </c>
      <c r="T8167" s="2" t="s">
        <v>56388</v>
      </c>
    </row>
    <row r="8168" spans="2:20" x14ac:dyDescent="0.2">
      <c r="B8168" s="82">
        <v>41980.083333333336</v>
      </c>
      <c r="C8168" s="59" t="s">
        <v>9891</v>
      </c>
      <c r="D8168" s="83">
        <f t="shared" si="383"/>
        <v>12</v>
      </c>
      <c r="F8168" s="2" t="s">
        <v>56389</v>
      </c>
      <c r="H8168" s="60">
        <v>25445759</v>
      </c>
      <c r="I8168" s="60">
        <v>94622078</v>
      </c>
      <c r="J8168" s="60">
        <v>12641397</v>
      </c>
      <c r="L8168" s="60">
        <v>-80498388</v>
      </c>
      <c r="M8168" s="60">
        <v>-18180990</v>
      </c>
      <c r="N8168" s="60">
        <v>-20803372</v>
      </c>
      <c r="O8168" s="60">
        <v>-7732784</v>
      </c>
      <c r="Q8168" s="84">
        <f t="shared" si="381"/>
        <v>132709234</v>
      </c>
      <c r="R8168" s="84">
        <f t="shared" si="382"/>
        <v>-127215534</v>
      </c>
      <c r="T8168" s="2" t="s">
        <v>56388</v>
      </c>
    </row>
    <row r="8169" spans="2:20" x14ac:dyDescent="0.2">
      <c r="B8169" s="82">
        <v>41980.125</v>
      </c>
      <c r="C8169" s="59" t="s">
        <v>9891</v>
      </c>
      <c r="D8169" s="83">
        <f t="shared" si="383"/>
        <v>12</v>
      </c>
      <c r="F8169" s="2" t="s">
        <v>56389</v>
      </c>
      <c r="H8169" s="60">
        <v>25337855</v>
      </c>
      <c r="I8169" s="60">
        <v>94686083</v>
      </c>
      <c r="J8169" s="60">
        <v>13555053</v>
      </c>
      <c r="L8169" s="60">
        <v>-80168931</v>
      </c>
      <c r="M8169" s="60">
        <v>-18067910</v>
      </c>
      <c r="N8169" s="60">
        <v>-20954399</v>
      </c>
      <c r="O8169" s="60">
        <v>-8250246</v>
      </c>
      <c r="Q8169" s="84">
        <f t="shared" si="381"/>
        <v>133578991</v>
      </c>
      <c r="R8169" s="84">
        <f t="shared" si="382"/>
        <v>-127441486</v>
      </c>
      <c r="T8169" s="2" t="s">
        <v>56388</v>
      </c>
    </row>
    <row r="8170" spans="2:20" x14ac:dyDescent="0.2">
      <c r="B8170" s="82">
        <v>41980.166666666664</v>
      </c>
      <c r="C8170" s="59" t="s">
        <v>9891</v>
      </c>
      <c r="D8170" s="83">
        <f t="shared" si="383"/>
        <v>12</v>
      </c>
      <c r="F8170" s="2" t="s">
        <v>56389</v>
      </c>
      <c r="H8170" s="60">
        <v>25247042</v>
      </c>
      <c r="I8170" s="60">
        <v>93438660</v>
      </c>
      <c r="J8170" s="60">
        <v>13396145</v>
      </c>
      <c r="L8170" s="60">
        <v>-80400216</v>
      </c>
      <c r="M8170" s="60">
        <v>-17548974</v>
      </c>
      <c r="N8170" s="60">
        <v>-21733386</v>
      </c>
      <c r="O8170" s="60">
        <v>-9763999</v>
      </c>
      <c r="Q8170" s="84">
        <f t="shared" si="381"/>
        <v>132081847</v>
      </c>
      <c r="R8170" s="84">
        <f t="shared" si="382"/>
        <v>-129446575</v>
      </c>
      <c r="T8170" s="2" t="s">
        <v>56388</v>
      </c>
    </row>
    <row r="8171" spans="2:20" x14ac:dyDescent="0.2">
      <c r="B8171" s="82">
        <v>41980.208333333336</v>
      </c>
      <c r="C8171" s="59" t="s">
        <v>9891</v>
      </c>
      <c r="D8171" s="83">
        <f t="shared" si="383"/>
        <v>12</v>
      </c>
      <c r="F8171" s="2" t="s">
        <v>56389</v>
      </c>
      <c r="H8171" s="60">
        <v>25194491</v>
      </c>
      <c r="I8171" s="60">
        <v>94377010</v>
      </c>
      <c r="J8171" s="60">
        <v>12460222</v>
      </c>
      <c r="L8171" s="60">
        <v>-81034351</v>
      </c>
      <c r="M8171" s="60">
        <v>-17489825</v>
      </c>
      <c r="N8171" s="60">
        <v>-23374319</v>
      </c>
      <c r="O8171" s="60">
        <v>-10384707</v>
      </c>
      <c r="Q8171" s="84">
        <f t="shared" si="381"/>
        <v>132031723</v>
      </c>
      <c r="R8171" s="84">
        <f t="shared" si="382"/>
        <v>-132283202</v>
      </c>
      <c r="T8171" s="2" t="s">
        <v>56388</v>
      </c>
    </row>
    <row r="8172" spans="2:20" x14ac:dyDescent="0.2">
      <c r="B8172" s="82">
        <v>41980.25</v>
      </c>
      <c r="C8172" s="59" t="s">
        <v>9891</v>
      </c>
      <c r="D8172" s="83">
        <f t="shared" si="383"/>
        <v>12</v>
      </c>
      <c r="F8172" s="2" t="s">
        <v>56389</v>
      </c>
      <c r="H8172" s="60">
        <v>25283293</v>
      </c>
      <c r="I8172" s="60">
        <v>95386546</v>
      </c>
      <c r="J8172" s="60">
        <v>12268085</v>
      </c>
      <c r="L8172" s="60">
        <v>-82396101</v>
      </c>
      <c r="M8172" s="60">
        <v>-17600128</v>
      </c>
      <c r="N8172" s="60">
        <v>-26790453</v>
      </c>
      <c r="O8172" s="60">
        <v>-9792528</v>
      </c>
      <c r="Q8172" s="84">
        <f t="shared" si="381"/>
        <v>132937924</v>
      </c>
      <c r="R8172" s="84">
        <f t="shared" si="382"/>
        <v>-136579210</v>
      </c>
      <c r="T8172" s="2" t="s">
        <v>56388</v>
      </c>
    </row>
    <row r="8173" spans="2:20" x14ac:dyDescent="0.2">
      <c r="B8173" s="82">
        <v>41980.291666666664</v>
      </c>
      <c r="C8173" s="59" t="s">
        <v>9892</v>
      </c>
      <c r="D8173" s="83">
        <f t="shared" si="383"/>
        <v>12</v>
      </c>
      <c r="F8173" s="2" t="s">
        <v>56389</v>
      </c>
      <c r="H8173" s="60">
        <v>26487257</v>
      </c>
      <c r="I8173" s="60">
        <v>100012852</v>
      </c>
      <c r="J8173" s="60">
        <v>16425983</v>
      </c>
      <c r="L8173" s="60">
        <v>-83843117</v>
      </c>
      <c r="M8173" s="60">
        <v>-18370576</v>
      </c>
      <c r="N8173" s="60">
        <v>-33202399</v>
      </c>
      <c r="O8173" s="60">
        <v>-6236193</v>
      </c>
      <c r="Q8173" s="84">
        <f t="shared" si="381"/>
        <v>142926092</v>
      </c>
      <c r="R8173" s="84">
        <f t="shared" si="382"/>
        <v>-141652285</v>
      </c>
      <c r="T8173" s="2" t="s">
        <v>56388</v>
      </c>
    </row>
    <row r="8174" spans="2:20" x14ac:dyDescent="0.2">
      <c r="B8174" s="82">
        <v>41980.333333333336</v>
      </c>
      <c r="C8174" s="59" t="s">
        <v>9892</v>
      </c>
      <c r="D8174" s="83">
        <f t="shared" si="383"/>
        <v>12</v>
      </c>
      <c r="F8174" s="2" t="s">
        <v>56389</v>
      </c>
      <c r="H8174" s="60">
        <v>26658336</v>
      </c>
      <c r="I8174" s="60">
        <v>99915446</v>
      </c>
      <c r="J8174" s="60">
        <v>18428986</v>
      </c>
      <c r="L8174" s="60">
        <v>-85656809</v>
      </c>
      <c r="M8174" s="60">
        <v>-18658759</v>
      </c>
      <c r="N8174" s="60">
        <v>-40953713</v>
      </c>
      <c r="O8174" s="60">
        <v>-5871288</v>
      </c>
      <c r="Q8174" s="84">
        <f t="shared" si="381"/>
        <v>145002768</v>
      </c>
      <c r="R8174" s="84">
        <f t="shared" si="382"/>
        <v>-151140569</v>
      </c>
      <c r="T8174" s="2" t="s">
        <v>56388</v>
      </c>
    </row>
    <row r="8175" spans="2:20" x14ac:dyDescent="0.2">
      <c r="B8175" s="82">
        <v>41980.375</v>
      </c>
      <c r="C8175" s="59" t="s">
        <v>9892</v>
      </c>
      <c r="D8175" s="83">
        <f t="shared" si="383"/>
        <v>12</v>
      </c>
      <c r="F8175" s="2" t="s">
        <v>56389</v>
      </c>
      <c r="H8175" s="60">
        <v>27253042</v>
      </c>
      <c r="I8175" s="60">
        <v>99613154</v>
      </c>
      <c r="J8175" s="60">
        <v>20221382</v>
      </c>
      <c r="L8175" s="60">
        <v>-84711618</v>
      </c>
      <c r="M8175" s="60">
        <v>-18679852</v>
      </c>
      <c r="N8175" s="60">
        <v>-48287715</v>
      </c>
      <c r="O8175" s="60">
        <v>-5950451</v>
      </c>
      <c r="Q8175" s="84">
        <f t="shared" si="381"/>
        <v>147087578</v>
      </c>
      <c r="R8175" s="84">
        <f t="shared" si="382"/>
        <v>-157629636</v>
      </c>
      <c r="T8175" s="2" t="s">
        <v>56388</v>
      </c>
    </row>
    <row r="8176" spans="2:20" x14ac:dyDescent="0.2">
      <c r="B8176" s="82">
        <v>41980.416666666664</v>
      </c>
      <c r="C8176" s="59" t="s">
        <v>9892</v>
      </c>
      <c r="D8176" s="83">
        <f t="shared" si="383"/>
        <v>12</v>
      </c>
      <c r="F8176" s="2" t="s">
        <v>56389</v>
      </c>
      <c r="H8176" s="60">
        <v>27279640</v>
      </c>
      <c r="I8176" s="60">
        <v>99372752</v>
      </c>
      <c r="J8176" s="60">
        <v>21964086</v>
      </c>
      <c r="L8176" s="60">
        <v>-84683859</v>
      </c>
      <c r="M8176" s="60">
        <v>-19772812</v>
      </c>
      <c r="N8176" s="60">
        <v>-52647745</v>
      </c>
      <c r="O8176" s="60">
        <v>-4625929</v>
      </c>
      <c r="Q8176" s="84">
        <f t="shared" si="381"/>
        <v>148616478</v>
      </c>
      <c r="R8176" s="84">
        <f t="shared" si="382"/>
        <v>-161730345</v>
      </c>
      <c r="T8176" s="2" t="s">
        <v>56388</v>
      </c>
    </row>
    <row r="8177" spans="2:20" x14ac:dyDescent="0.2">
      <c r="B8177" s="82">
        <v>41980.458333333336</v>
      </c>
      <c r="C8177" s="59" t="s">
        <v>9892</v>
      </c>
      <c r="D8177" s="83">
        <f t="shared" si="383"/>
        <v>12</v>
      </c>
      <c r="F8177" s="2" t="s">
        <v>56389</v>
      </c>
      <c r="H8177" s="60">
        <v>27264221</v>
      </c>
      <c r="I8177" s="60">
        <v>99453675</v>
      </c>
      <c r="J8177" s="60">
        <v>22542088</v>
      </c>
      <c r="L8177" s="60">
        <v>-84806177</v>
      </c>
      <c r="M8177" s="60">
        <v>-20338587</v>
      </c>
      <c r="N8177" s="60">
        <v>-52834908</v>
      </c>
      <c r="O8177" s="60">
        <v>-1090123</v>
      </c>
      <c r="Q8177" s="84">
        <f t="shared" si="381"/>
        <v>149259984</v>
      </c>
      <c r="R8177" s="84">
        <f t="shared" si="382"/>
        <v>-159069795</v>
      </c>
      <c r="T8177" s="2" t="s">
        <v>56388</v>
      </c>
    </row>
    <row r="8178" spans="2:20" x14ac:dyDescent="0.2">
      <c r="B8178" s="82">
        <v>41980.5</v>
      </c>
      <c r="C8178" s="59" t="s">
        <v>9892</v>
      </c>
      <c r="D8178" s="83">
        <f t="shared" si="383"/>
        <v>12</v>
      </c>
      <c r="F8178" s="2" t="s">
        <v>56389</v>
      </c>
      <c r="H8178" s="60">
        <v>27201211</v>
      </c>
      <c r="I8178" s="60">
        <v>99622029</v>
      </c>
      <c r="J8178" s="60">
        <v>23480762</v>
      </c>
      <c r="L8178" s="60">
        <v>-85050584</v>
      </c>
      <c r="M8178" s="60">
        <v>-20676930</v>
      </c>
      <c r="N8178" s="60">
        <v>-51700242</v>
      </c>
      <c r="O8178" s="60">
        <v>-177213</v>
      </c>
      <c r="Q8178" s="84">
        <f t="shared" si="381"/>
        <v>150304002</v>
      </c>
      <c r="R8178" s="84">
        <f t="shared" si="382"/>
        <v>-157604969</v>
      </c>
      <c r="T8178" s="2" t="s">
        <v>56388</v>
      </c>
    </row>
    <row r="8179" spans="2:20" x14ac:dyDescent="0.2">
      <c r="B8179" s="82">
        <v>41980.541666666664</v>
      </c>
      <c r="C8179" s="59" t="s">
        <v>9892</v>
      </c>
      <c r="D8179" s="83">
        <f t="shared" si="383"/>
        <v>12</v>
      </c>
      <c r="F8179" s="2" t="s">
        <v>56389</v>
      </c>
      <c r="H8179" s="60">
        <v>27287293</v>
      </c>
      <c r="I8179" s="60">
        <v>100425320</v>
      </c>
      <c r="J8179" s="60">
        <v>29644407</v>
      </c>
      <c r="L8179" s="60">
        <v>-84564322</v>
      </c>
      <c r="M8179" s="60">
        <v>-19778145</v>
      </c>
      <c r="N8179" s="60">
        <v>-50437197</v>
      </c>
      <c r="O8179" s="60">
        <v>-177213</v>
      </c>
      <c r="Q8179" s="84">
        <f t="shared" si="381"/>
        <v>157357020</v>
      </c>
      <c r="R8179" s="84">
        <f t="shared" si="382"/>
        <v>-154956877</v>
      </c>
      <c r="T8179" s="2" t="s">
        <v>56388</v>
      </c>
    </row>
    <row r="8180" spans="2:20" x14ac:dyDescent="0.2">
      <c r="B8180" s="82">
        <v>41980.583333333336</v>
      </c>
      <c r="C8180" s="59" t="s">
        <v>9892</v>
      </c>
      <c r="D8180" s="83">
        <f t="shared" si="383"/>
        <v>12</v>
      </c>
      <c r="F8180" s="2" t="s">
        <v>56389</v>
      </c>
      <c r="H8180" s="60">
        <v>27245602</v>
      </c>
      <c r="I8180" s="60">
        <v>100295238</v>
      </c>
      <c r="J8180" s="60">
        <v>33422808</v>
      </c>
      <c r="L8180" s="60">
        <v>-83955727</v>
      </c>
      <c r="M8180" s="60">
        <v>-19947103</v>
      </c>
      <c r="N8180" s="60">
        <v>-48678210</v>
      </c>
      <c r="O8180" s="60">
        <v>-177213</v>
      </c>
      <c r="Q8180" s="84">
        <f t="shared" si="381"/>
        <v>160963648</v>
      </c>
      <c r="R8180" s="84">
        <f t="shared" si="382"/>
        <v>-152758253</v>
      </c>
      <c r="T8180" s="2" t="s">
        <v>56388</v>
      </c>
    </row>
    <row r="8181" spans="2:20" x14ac:dyDescent="0.2">
      <c r="B8181" s="82">
        <v>41980.625</v>
      </c>
      <c r="C8181" s="59" t="s">
        <v>9892</v>
      </c>
      <c r="D8181" s="83">
        <f t="shared" si="383"/>
        <v>12</v>
      </c>
      <c r="F8181" s="2" t="s">
        <v>56389</v>
      </c>
      <c r="H8181" s="60">
        <v>27235674</v>
      </c>
      <c r="I8181" s="60">
        <v>100258555</v>
      </c>
      <c r="J8181" s="60">
        <v>30755116</v>
      </c>
      <c r="L8181" s="60">
        <v>-84781318</v>
      </c>
      <c r="M8181" s="60">
        <v>-19975489</v>
      </c>
      <c r="N8181" s="60">
        <v>-46897476</v>
      </c>
      <c r="O8181" s="60">
        <v>-427213</v>
      </c>
      <c r="Q8181" s="84">
        <f t="shared" si="381"/>
        <v>158249345</v>
      </c>
      <c r="R8181" s="84">
        <f t="shared" si="382"/>
        <v>-152081496</v>
      </c>
      <c r="T8181" s="2" t="s">
        <v>56388</v>
      </c>
    </row>
    <row r="8182" spans="2:20" x14ac:dyDescent="0.2">
      <c r="B8182" s="82">
        <v>41980.666666666664</v>
      </c>
      <c r="C8182" s="59" t="s">
        <v>9892</v>
      </c>
      <c r="D8182" s="83">
        <f t="shared" si="383"/>
        <v>12</v>
      </c>
      <c r="F8182" s="2" t="s">
        <v>56389</v>
      </c>
      <c r="H8182" s="60">
        <v>26834286</v>
      </c>
      <c r="I8182" s="60">
        <v>100468354</v>
      </c>
      <c r="J8182" s="60">
        <v>30250112</v>
      </c>
      <c r="L8182" s="60">
        <v>-84703575</v>
      </c>
      <c r="M8182" s="60">
        <v>-20310874</v>
      </c>
      <c r="N8182" s="60">
        <v>-45624425</v>
      </c>
      <c r="O8182" s="60">
        <v>-177213</v>
      </c>
      <c r="Q8182" s="84">
        <f t="shared" si="381"/>
        <v>157552752</v>
      </c>
      <c r="R8182" s="84">
        <f t="shared" si="382"/>
        <v>-150816087</v>
      </c>
      <c r="T8182" s="2" t="s">
        <v>56388</v>
      </c>
    </row>
    <row r="8183" spans="2:20" x14ac:dyDescent="0.2">
      <c r="B8183" s="82">
        <v>41980.708333333336</v>
      </c>
      <c r="C8183" s="59" t="s">
        <v>9892</v>
      </c>
      <c r="D8183" s="83">
        <f t="shared" si="383"/>
        <v>12</v>
      </c>
      <c r="F8183" s="2" t="s">
        <v>56389</v>
      </c>
      <c r="H8183" s="60">
        <v>26782581</v>
      </c>
      <c r="I8183" s="60">
        <v>100400571</v>
      </c>
      <c r="J8183" s="60">
        <v>26393373</v>
      </c>
      <c r="L8183" s="60">
        <v>-84812726</v>
      </c>
      <c r="M8183" s="60">
        <v>-20389096</v>
      </c>
      <c r="N8183" s="60">
        <v>-44391402</v>
      </c>
      <c r="O8183" s="60">
        <v>-402489</v>
      </c>
      <c r="Q8183" s="84">
        <f t="shared" si="381"/>
        <v>153576525</v>
      </c>
      <c r="R8183" s="84">
        <f t="shared" si="382"/>
        <v>-149995713</v>
      </c>
      <c r="T8183" s="2" t="s">
        <v>56388</v>
      </c>
    </row>
    <row r="8184" spans="2:20" x14ac:dyDescent="0.2">
      <c r="B8184" s="82">
        <v>41980.75</v>
      </c>
      <c r="C8184" s="59" t="s">
        <v>9892</v>
      </c>
      <c r="D8184" s="83">
        <f t="shared" si="383"/>
        <v>12</v>
      </c>
      <c r="F8184" s="2" t="s">
        <v>56389</v>
      </c>
      <c r="H8184" s="60">
        <v>27209957</v>
      </c>
      <c r="I8184" s="60">
        <v>100717040</v>
      </c>
      <c r="J8184" s="60">
        <v>21951812</v>
      </c>
      <c r="L8184" s="60">
        <v>-86409065</v>
      </c>
      <c r="M8184" s="60">
        <v>-20499274</v>
      </c>
      <c r="N8184" s="60">
        <v>-43190509</v>
      </c>
      <c r="O8184" s="60">
        <v>-683265</v>
      </c>
      <c r="Q8184" s="84">
        <f t="shared" si="381"/>
        <v>149878809</v>
      </c>
      <c r="R8184" s="84">
        <f t="shared" si="382"/>
        <v>-150782113</v>
      </c>
      <c r="T8184" s="2" t="s">
        <v>56388</v>
      </c>
    </row>
    <row r="8185" spans="2:20" x14ac:dyDescent="0.2">
      <c r="B8185" s="82">
        <v>41980.791666666664</v>
      </c>
      <c r="C8185" s="59" t="s">
        <v>9892</v>
      </c>
      <c r="D8185" s="83">
        <f t="shared" si="383"/>
        <v>12</v>
      </c>
      <c r="F8185" s="2" t="s">
        <v>56389</v>
      </c>
      <c r="H8185" s="60">
        <v>27221441</v>
      </c>
      <c r="I8185" s="60">
        <v>99951745</v>
      </c>
      <c r="J8185" s="60">
        <v>21213798</v>
      </c>
      <c r="L8185" s="60">
        <v>-85135894</v>
      </c>
      <c r="M8185" s="60">
        <v>-20259687</v>
      </c>
      <c r="N8185" s="60">
        <v>-41156627</v>
      </c>
      <c r="O8185" s="60">
        <v>-421343</v>
      </c>
      <c r="Q8185" s="84">
        <f t="shared" si="381"/>
        <v>148386984</v>
      </c>
      <c r="R8185" s="84">
        <f t="shared" si="382"/>
        <v>-146973551</v>
      </c>
      <c r="T8185" s="2" t="s">
        <v>56388</v>
      </c>
    </row>
    <row r="8186" spans="2:20" x14ac:dyDescent="0.2">
      <c r="B8186" s="82">
        <v>41980.833333333336</v>
      </c>
      <c r="C8186" s="59" t="s">
        <v>9892</v>
      </c>
      <c r="D8186" s="83">
        <f t="shared" si="383"/>
        <v>12</v>
      </c>
      <c r="F8186" s="2" t="s">
        <v>56389</v>
      </c>
      <c r="H8186" s="60">
        <v>27232150</v>
      </c>
      <c r="I8186" s="60">
        <v>100624970</v>
      </c>
      <c r="J8186" s="60">
        <v>19607209</v>
      </c>
      <c r="L8186" s="60">
        <v>-84487262</v>
      </c>
      <c r="M8186" s="60">
        <v>-20113754</v>
      </c>
      <c r="N8186" s="60">
        <v>-39164658</v>
      </c>
      <c r="O8186" s="60">
        <v>-735420</v>
      </c>
      <c r="Q8186" s="84">
        <f t="shared" si="381"/>
        <v>147464329</v>
      </c>
      <c r="R8186" s="84">
        <f t="shared" si="382"/>
        <v>-144501094</v>
      </c>
      <c r="T8186" s="2" t="s">
        <v>56388</v>
      </c>
    </row>
    <row r="8187" spans="2:20" x14ac:dyDescent="0.2">
      <c r="B8187" s="82">
        <v>41980.875</v>
      </c>
      <c r="C8187" s="59" t="s">
        <v>9892</v>
      </c>
      <c r="D8187" s="83">
        <f t="shared" si="383"/>
        <v>12</v>
      </c>
      <c r="F8187" s="2" t="s">
        <v>56389</v>
      </c>
      <c r="H8187" s="60">
        <v>27223713</v>
      </c>
      <c r="I8187" s="60">
        <v>100676019</v>
      </c>
      <c r="J8187" s="60">
        <v>17308940</v>
      </c>
      <c r="L8187" s="60">
        <v>-84818731</v>
      </c>
      <c r="M8187" s="60">
        <v>-19996180</v>
      </c>
      <c r="N8187" s="60">
        <v>-36969767</v>
      </c>
      <c r="O8187" s="60">
        <v>-2717670</v>
      </c>
      <c r="Q8187" s="84">
        <f t="shared" si="381"/>
        <v>145208672</v>
      </c>
      <c r="R8187" s="84">
        <f t="shared" si="382"/>
        <v>-144502348</v>
      </c>
      <c r="T8187" s="2" t="s">
        <v>56388</v>
      </c>
    </row>
    <row r="8188" spans="2:20" x14ac:dyDescent="0.2">
      <c r="B8188" s="82">
        <v>41980.916666666664</v>
      </c>
      <c r="C8188" s="59" t="s">
        <v>9892</v>
      </c>
      <c r="D8188" s="83">
        <f t="shared" si="383"/>
        <v>12</v>
      </c>
      <c r="F8188" s="2" t="s">
        <v>56389</v>
      </c>
      <c r="H8188" s="60">
        <v>27208263</v>
      </c>
      <c r="I8188" s="60">
        <v>96324692</v>
      </c>
      <c r="J8188" s="60">
        <v>18047432</v>
      </c>
      <c r="L8188" s="60">
        <v>-85212072</v>
      </c>
      <c r="M8188" s="60">
        <v>-19871918</v>
      </c>
      <c r="N8188" s="60">
        <v>-34401845</v>
      </c>
      <c r="O8188" s="60">
        <v>-2179104</v>
      </c>
      <c r="Q8188" s="84">
        <f t="shared" si="381"/>
        <v>141580387</v>
      </c>
      <c r="R8188" s="84">
        <f t="shared" si="382"/>
        <v>-141664939</v>
      </c>
      <c r="T8188" s="2" t="s">
        <v>56388</v>
      </c>
    </row>
    <row r="8189" spans="2:20" x14ac:dyDescent="0.2">
      <c r="B8189" s="82">
        <v>41980.958333333336</v>
      </c>
      <c r="C8189" s="59" t="s">
        <v>9892</v>
      </c>
      <c r="D8189" s="83">
        <f t="shared" si="383"/>
        <v>12</v>
      </c>
      <c r="F8189" s="2" t="s">
        <v>56389</v>
      </c>
      <c r="H8189" s="60">
        <v>27102064</v>
      </c>
      <c r="I8189" s="60">
        <v>96331193</v>
      </c>
      <c r="J8189" s="60">
        <v>18137437</v>
      </c>
      <c r="L8189" s="60">
        <v>-84357011</v>
      </c>
      <c r="M8189" s="60">
        <v>-19202933</v>
      </c>
      <c r="N8189" s="60">
        <v>-29777929</v>
      </c>
      <c r="O8189" s="60">
        <v>-2232013</v>
      </c>
      <c r="Q8189" s="84">
        <f t="shared" si="381"/>
        <v>141570694</v>
      </c>
      <c r="R8189" s="84">
        <f t="shared" si="382"/>
        <v>-135569886</v>
      </c>
      <c r="T8189" s="2" t="s">
        <v>56388</v>
      </c>
    </row>
    <row r="8190" spans="2:20" x14ac:dyDescent="0.2">
      <c r="B8190" s="82">
        <v>41981</v>
      </c>
      <c r="C8190" s="59" t="s">
        <v>9892</v>
      </c>
      <c r="D8190" s="83">
        <f t="shared" si="383"/>
        <v>12</v>
      </c>
      <c r="F8190" s="2" t="s">
        <v>56389</v>
      </c>
      <c r="H8190" s="60">
        <v>26759348</v>
      </c>
      <c r="I8190" s="60">
        <v>96311353</v>
      </c>
      <c r="J8190" s="60">
        <v>16824148</v>
      </c>
      <c r="L8190" s="60">
        <v>-83467632</v>
      </c>
      <c r="M8190" s="60">
        <v>-18530194</v>
      </c>
      <c r="N8190" s="60">
        <v>-23427799</v>
      </c>
      <c r="O8190" s="60">
        <v>-4451871</v>
      </c>
      <c r="Q8190" s="84">
        <f t="shared" si="381"/>
        <v>139894849</v>
      </c>
      <c r="R8190" s="84">
        <f t="shared" si="382"/>
        <v>-129877496</v>
      </c>
      <c r="T8190" s="2" t="s">
        <v>56388</v>
      </c>
    </row>
    <row r="8191" spans="2:20" x14ac:dyDescent="0.2">
      <c r="B8191" s="82">
        <v>41981.041666666664</v>
      </c>
      <c r="C8191" s="59" t="s">
        <v>9892</v>
      </c>
      <c r="D8191" s="83">
        <f t="shared" si="383"/>
        <v>12</v>
      </c>
      <c r="F8191" s="2" t="s">
        <v>56389</v>
      </c>
      <c r="H8191" s="60">
        <v>25722974</v>
      </c>
      <c r="I8191" s="60">
        <v>96239492</v>
      </c>
      <c r="J8191" s="60">
        <v>13873799</v>
      </c>
      <c r="L8191" s="60">
        <v>-81380517</v>
      </c>
      <c r="M8191" s="60">
        <v>-18121572</v>
      </c>
      <c r="N8191" s="60">
        <v>-20741220</v>
      </c>
      <c r="O8191" s="60">
        <v>-6473032</v>
      </c>
      <c r="Q8191" s="84">
        <f t="shared" si="381"/>
        <v>135836265</v>
      </c>
      <c r="R8191" s="84">
        <f t="shared" si="382"/>
        <v>-126716341</v>
      </c>
      <c r="T8191" s="2" t="s">
        <v>56388</v>
      </c>
    </row>
    <row r="8192" spans="2:20" x14ac:dyDescent="0.2">
      <c r="B8192" s="82">
        <v>41981.083333333336</v>
      </c>
      <c r="C8192" s="59" t="s">
        <v>9892</v>
      </c>
      <c r="D8192" s="83">
        <f t="shared" si="383"/>
        <v>12</v>
      </c>
      <c r="F8192" s="2" t="s">
        <v>56389</v>
      </c>
      <c r="H8192" s="60">
        <v>25520736</v>
      </c>
      <c r="I8192" s="60">
        <v>92540395</v>
      </c>
      <c r="J8192" s="60">
        <v>11322557</v>
      </c>
      <c r="L8192" s="60">
        <v>-81165396</v>
      </c>
      <c r="M8192" s="60">
        <v>-17872895</v>
      </c>
      <c r="N8192" s="60">
        <v>-20746059</v>
      </c>
      <c r="O8192" s="60">
        <v>-7333813</v>
      </c>
      <c r="Q8192" s="84">
        <f t="shared" si="381"/>
        <v>129383688</v>
      </c>
      <c r="R8192" s="84">
        <f t="shared" si="382"/>
        <v>-127118163</v>
      </c>
      <c r="T8192" s="2" t="s">
        <v>56388</v>
      </c>
    </row>
    <row r="8193" spans="2:20" x14ac:dyDescent="0.2">
      <c r="B8193" s="82">
        <v>41981.125</v>
      </c>
      <c r="C8193" s="59" t="s">
        <v>9892</v>
      </c>
      <c r="D8193" s="83">
        <f t="shared" si="383"/>
        <v>12</v>
      </c>
      <c r="F8193" s="2" t="s">
        <v>56389</v>
      </c>
      <c r="H8193" s="60">
        <v>25515229</v>
      </c>
      <c r="I8193" s="60">
        <v>96206714</v>
      </c>
      <c r="J8193" s="60">
        <v>11260384</v>
      </c>
      <c r="L8193" s="60">
        <v>-82061753</v>
      </c>
      <c r="M8193" s="60">
        <v>-17858077</v>
      </c>
      <c r="N8193" s="60">
        <v>-21716095</v>
      </c>
      <c r="O8193" s="60">
        <v>-8607895</v>
      </c>
      <c r="Q8193" s="84">
        <f t="shared" si="381"/>
        <v>132982327</v>
      </c>
      <c r="R8193" s="84">
        <f t="shared" si="382"/>
        <v>-130243820</v>
      </c>
      <c r="T8193" s="2" t="s">
        <v>56388</v>
      </c>
    </row>
    <row r="8194" spans="2:20" x14ac:dyDescent="0.2">
      <c r="B8194" s="82">
        <v>41981.166666666664</v>
      </c>
      <c r="C8194" s="59" t="s">
        <v>9892</v>
      </c>
      <c r="D8194" s="83">
        <f t="shared" si="383"/>
        <v>12</v>
      </c>
      <c r="F8194" s="2" t="s">
        <v>56389</v>
      </c>
      <c r="H8194" s="60">
        <v>25540261</v>
      </c>
      <c r="I8194" s="60">
        <v>96135691</v>
      </c>
      <c r="J8194" s="60">
        <v>13741684</v>
      </c>
      <c r="L8194" s="60">
        <v>-82187704</v>
      </c>
      <c r="M8194" s="60">
        <v>-17756861</v>
      </c>
      <c r="N8194" s="60">
        <v>-23249515</v>
      </c>
      <c r="O8194" s="60">
        <v>-8579881</v>
      </c>
      <c r="Q8194" s="84">
        <f t="shared" si="381"/>
        <v>135417636</v>
      </c>
      <c r="R8194" s="84">
        <f t="shared" si="382"/>
        <v>-131773961</v>
      </c>
      <c r="T8194" s="2" t="s">
        <v>56388</v>
      </c>
    </row>
    <row r="8195" spans="2:20" x14ac:dyDescent="0.2">
      <c r="B8195" s="82">
        <v>41981.208333333336</v>
      </c>
      <c r="C8195" s="59" t="s">
        <v>9892</v>
      </c>
      <c r="D8195" s="83">
        <f t="shared" si="383"/>
        <v>12</v>
      </c>
      <c r="F8195" s="2" t="s">
        <v>56389</v>
      </c>
      <c r="H8195" s="60">
        <v>25151481</v>
      </c>
      <c r="I8195" s="60">
        <v>96404982</v>
      </c>
      <c r="J8195" s="60">
        <v>17182286</v>
      </c>
      <c r="L8195" s="60">
        <v>-81666599</v>
      </c>
      <c r="M8195" s="60">
        <v>-18105987</v>
      </c>
      <c r="N8195" s="60">
        <v>-26247792</v>
      </c>
      <c r="O8195" s="60">
        <v>-7930097</v>
      </c>
      <c r="Q8195" s="84">
        <f t="shared" si="381"/>
        <v>138738749</v>
      </c>
      <c r="R8195" s="84">
        <f t="shared" si="382"/>
        <v>-133950475</v>
      </c>
      <c r="T8195" s="2" t="s">
        <v>56388</v>
      </c>
    </row>
    <row r="8196" spans="2:20" x14ac:dyDescent="0.2">
      <c r="B8196" s="82">
        <v>41981.25</v>
      </c>
      <c r="C8196" s="59" t="s">
        <v>9892</v>
      </c>
      <c r="D8196" s="83">
        <f t="shared" si="383"/>
        <v>12</v>
      </c>
      <c r="F8196" s="2" t="s">
        <v>56389</v>
      </c>
      <c r="H8196" s="60">
        <v>25085430</v>
      </c>
      <c r="I8196" s="60">
        <v>96279979</v>
      </c>
      <c r="J8196" s="60">
        <v>20914249</v>
      </c>
      <c r="L8196" s="60">
        <v>-84270021</v>
      </c>
      <c r="M8196" s="60">
        <v>-19331734</v>
      </c>
      <c r="N8196" s="60">
        <v>-33105805</v>
      </c>
      <c r="O8196" s="60">
        <v>-6463892</v>
      </c>
      <c r="Q8196" s="84">
        <f t="shared" si="381"/>
        <v>142279658</v>
      </c>
      <c r="R8196" s="84">
        <f t="shared" si="382"/>
        <v>-143171452</v>
      </c>
      <c r="T8196" s="2" t="s">
        <v>56388</v>
      </c>
    </row>
    <row r="8197" spans="2:20" x14ac:dyDescent="0.2">
      <c r="B8197" s="82">
        <v>41981.291666666664</v>
      </c>
      <c r="C8197" s="59" t="s">
        <v>9893</v>
      </c>
      <c r="D8197" s="83">
        <f t="shared" si="383"/>
        <v>12</v>
      </c>
      <c r="F8197" s="2" t="s">
        <v>56389</v>
      </c>
      <c r="H8197" s="60">
        <v>26545338</v>
      </c>
      <c r="I8197" s="60">
        <v>95766035</v>
      </c>
      <c r="J8197" s="60">
        <v>31207353</v>
      </c>
      <c r="L8197" s="60">
        <v>-90861184</v>
      </c>
      <c r="M8197" s="60">
        <v>-21398616</v>
      </c>
      <c r="N8197" s="60">
        <v>-44704447</v>
      </c>
      <c r="O8197" s="60">
        <v>-1636088</v>
      </c>
      <c r="Q8197" s="84">
        <f t="shared" si="381"/>
        <v>153518726</v>
      </c>
      <c r="R8197" s="84">
        <f t="shared" si="382"/>
        <v>-158600335</v>
      </c>
      <c r="T8197" s="2" t="s">
        <v>56388</v>
      </c>
    </row>
    <row r="8198" spans="2:20" x14ac:dyDescent="0.2">
      <c r="B8198" s="82">
        <v>41981.333333333336</v>
      </c>
      <c r="C8198" s="59" t="s">
        <v>9893</v>
      </c>
      <c r="D8198" s="83">
        <f t="shared" si="383"/>
        <v>12</v>
      </c>
      <c r="F8198" s="2" t="s">
        <v>56389</v>
      </c>
      <c r="H8198" s="60">
        <v>26575859</v>
      </c>
      <c r="I8198" s="60">
        <v>95771802</v>
      </c>
      <c r="J8198" s="60">
        <v>38410336</v>
      </c>
      <c r="L8198" s="60">
        <v>-93218488</v>
      </c>
      <c r="M8198" s="60">
        <v>-23844251</v>
      </c>
      <c r="N8198" s="60">
        <v>-53872616</v>
      </c>
      <c r="O8198" s="60">
        <v>-525473</v>
      </c>
      <c r="Q8198" s="84">
        <f t="shared" si="381"/>
        <v>160757997</v>
      </c>
      <c r="R8198" s="84">
        <f t="shared" si="382"/>
        <v>-171460828</v>
      </c>
      <c r="T8198" s="2" t="s">
        <v>56388</v>
      </c>
    </row>
    <row r="8199" spans="2:20" x14ac:dyDescent="0.2">
      <c r="B8199" s="82">
        <v>41981.375</v>
      </c>
      <c r="C8199" s="59" t="s">
        <v>9893</v>
      </c>
      <c r="D8199" s="83">
        <f t="shared" si="383"/>
        <v>12</v>
      </c>
      <c r="F8199" s="2" t="s">
        <v>56389</v>
      </c>
      <c r="H8199" s="60">
        <v>26526215</v>
      </c>
      <c r="I8199" s="60">
        <v>94959736</v>
      </c>
      <c r="J8199" s="60">
        <v>43805966</v>
      </c>
      <c r="L8199" s="60">
        <v>-93349018</v>
      </c>
      <c r="M8199" s="60">
        <v>-25533773</v>
      </c>
      <c r="N8199" s="60">
        <v>-55142227</v>
      </c>
      <c r="O8199" s="60">
        <v>-230234</v>
      </c>
      <c r="Q8199" s="84">
        <f t="shared" si="381"/>
        <v>165291917</v>
      </c>
      <c r="R8199" s="84">
        <f t="shared" si="382"/>
        <v>-174255252</v>
      </c>
      <c r="T8199" s="2" t="s">
        <v>56388</v>
      </c>
    </row>
    <row r="8200" spans="2:20" x14ac:dyDescent="0.2">
      <c r="B8200" s="82">
        <v>41981.416666666664</v>
      </c>
      <c r="C8200" s="59" t="s">
        <v>9893</v>
      </c>
      <c r="D8200" s="83">
        <f t="shared" si="383"/>
        <v>12</v>
      </c>
      <c r="F8200" s="2" t="s">
        <v>56389</v>
      </c>
      <c r="H8200" s="60">
        <v>26514065</v>
      </c>
      <c r="I8200" s="60">
        <v>94906824</v>
      </c>
      <c r="J8200" s="60">
        <v>45899053</v>
      </c>
      <c r="L8200" s="60">
        <v>-93720628</v>
      </c>
      <c r="M8200" s="60">
        <v>-25503679</v>
      </c>
      <c r="N8200" s="60">
        <v>-52816180</v>
      </c>
      <c r="O8200" s="60">
        <v>-229983</v>
      </c>
      <c r="Q8200" s="84">
        <f t="shared" si="381"/>
        <v>167319942</v>
      </c>
      <c r="R8200" s="84">
        <f t="shared" si="382"/>
        <v>-172270470</v>
      </c>
      <c r="T8200" s="2" t="s">
        <v>56388</v>
      </c>
    </row>
    <row r="8201" spans="2:20" x14ac:dyDescent="0.2">
      <c r="B8201" s="82">
        <v>41981.458333333336</v>
      </c>
      <c r="C8201" s="59" t="s">
        <v>9893</v>
      </c>
      <c r="D8201" s="83">
        <f t="shared" si="383"/>
        <v>12</v>
      </c>
      <c r="F8201" s="2" t="s">
        <v>56389</v>
      </c>
      <c r="H8201" s="60">
        <v>26542704</v>
      </c>
      <c r="I8201" s="60">
        <v>94969089</v>
      </c>
      <c r="J8201" s="60">
        <v>48848965</v>
      </c>
      <c r="L8201" s="60">
        <v>-92302584</v>
      </c>
      <c r="M8201" s="60">
        <v>-26479681</v>
      </c>
      <c r="N8201" s="60">
        <v>-47501076</v>
      </c>
      <c r="O8201" s="60">
        <v>-230230</v>
      </c>
      <c r="Q8201" s="84">
        <f t="shared" si="381"/>
        <v>170360758</v>
      </c>
      <c r="R8201" s="84">
        <f t="shared" si="382"/>
        <v>-166513571</v>
      </c>
      <c r="T8201" s="2" t="s">
        <v>56388</v>
      </c>
    </row>
    <row r="8202" spans="2:20" x14ac:dyDescent="0.2">
      <c r="B8202" s="82">
        <v>41981.5</v>
      </c>
      <c r="C8202" s="59" t="s">
        <v>9893</v>
      </c>
      <c r="D8202" s="83">
        <f t="shared" si="383"/>
        <v>12</v>
      </c>
      <c r="F8202" s="2" t="s">
        <v>56389</v>
      </c>
      <c r="H8202" s="60">
        <v>26473491</v>
      </c>
      <c r="I8202" s="60">
        <v>94981969</v>
      </c>
      <c r="J8202" s="60">
        <v>52199666</v>
      </c>
      <c r="L8202" s="60">
        <v>-91077911</v>
      </c>
      <c r="M8202" s="60">
        <v>-27462825</v>
      </c>
      <c r="N8202" s="60">
        <v>-44565603</v>
      </c>
      <c r="O8202" s="60">
        <v>-230410</v>
      </c>
      <c r="Q8202" s="84">
        <f t="shared" si="381"/>
        <v>173655126</v>
      </c>
      <c r="R8202" s="84">
        <f t="shared" si="382"/>
        <v>-163336749</v>
      </c>
      <c r="T8202" s="2" t="s">
        <v>56388</v>
      </c>
    </row>
    <row r="8203" spans="2:20" x14ac:dyDescent="0.2">
      <c r="B8203" s="82">
        <v>41981.541666666664</v>
      </c>
      <c r="C8203" s="59" t="s">
        <v>9893</v>
      </c>
      <c r="D8203" s="83">
        <f t="shared" si="383"/>
        <v>12</v>
      </c>
      <c r="F8203" s="2" t="s">
        <v>56389</v>
      </c>
      <c r="H8203" s="60">
        <v>26505718</v>
      </c>
      <c r="I8203" s="60">
        <v>96259425</v>
      </c>
      <c r="J8203" s="60">
        <v>49211795</v>
      </c>
      <c r="L8203" s="60">
        <v>-92488436</v>
      </c>
      <c r="M8203" s="60">
        <v>-27851046</v>
      </c>
      <c r="N8203" s="60">
        <v>-44731376</v>
      </c>
      <c r="O8203" s="60">
        <v>-383424</v>
      </c>
      <c r="Q8203" s="84">
        <f t="shared" si="381"/>
        <v>171976938</v>
      </c>
      <c r="R8203" s="84">
        <f t="shared" si="382"/>
        <v>-165454282</v>
      </c>
      <c r="T8203" s="2" t="s">
        <v>56388</v>
      </c>
    </row>
    <row r="8204" spans="2:20" x14ac:dyDescent="0.2">
      <c r="B8204" s="82">
        <v>41981.583333333336</v>
      </c>
      <c r="C8204" s="59" t="s">
        <v>9893</v>
      </c>
      <c r="D8204" s="83">
        <f t="shared" si="383"/>
        <v>12</v>
      </c>
      <c r="F8204" s="2" t="s">
        <v>56389</v>
      </c>
      <c r="H8204" s="60">
        <v>26338557</v>
      </c>
      <c r="I8204" s="60">
        <v>96057059</v>
      </c>
      <c r="J8204" s="60">
        <v>39063338</v>
      </c>
      <c r="L8204" s="60">
        <v>-93106578</v>
      </c>
      <c r="M8204" s="60">
        <v>-28074703</v>
      </c>
      <c r="N8204" s="60">
        <v>-46873211</v>
      </c>
      <c r="O8204" s="60">
        <v>-158857</v>
      </c>
      <c r="Q8204" s="84">
        <f t="shared" si="381"/>
        <v>161458954</v>
      </c>
      <c r="R8204" s="84">
        <f t="shared" si="382"/>
        <v>-168213349</v>
      </c>
      <c r="T8204" s="2" t="s">
        <v>56388</v>
      </c>
    </row>
    <row r="8205" spans="2:20" x14ac:dyDescent="0.2">
      <c r="B8205" s="82">
        <v>41981.625</v>
      </c>
      <c r="C8205" s="59" t="s">
        <v>9893</v>
      </c>
      <c r="D8205" s="83">
        <f t="shared" si="383"/>
        <v>12</v>
      </c>
      <c r="F8205" s="2" t="s">
        <v>56389</v>
      </c>
      <c r="H8205" s="60">
        <v>26352204</v>
      </c>
      <c r="I8205" s="60">
        <v>95884444</v>
      </c>
      <c r="J8205" s="60">
        <v>39738125</v>
      </c>
      <c r="L8205" s="60">
        <v>-89925145</v>
      </c>
      <c r="M8205" s="60">
        <v>-28309390</v>
      </c>
      <c r="N8205" s="60">
        <v>-49138687</v>
      </c>
      <c r="O8205" s="60">
        <v>-500000</v>
      </c>
      <c r="Q8205" s="84">
        <f t="shared" ref="Q8205:Q8268" si="384">SUM(H8205:J8205)</f>
        <v>161974773</v>
      </c>
      <c r="R8205" s="84">
        <f t="shared" ref="R8205:R8268" si="385">SUM(L8205:O8205)</f>
        <v>-167873222</v>
      </c>
      <c r="T8205" s="2" t="s">
        <v>56388</v>
      </c>
    </row>
    <row r="8206" spans="2:20" x14ac:dyDescent="0.2">
      <c r="B8206" s="82">
        <v>41981.666666666664</v>
      </c>
      <c r="C8206" s="59" t="s">
        <v>9893</v>
      </c>
      <c r="D8206" s="83">
        <f t="shared" ref="D8206:D8269" si="386">MONTH(C8206)</f>
        <v>12</v>
      </c>
      <c r="F8206" s="2" t="s">
        <v>56389</v>
      </c>
      <c r="H8206" s="60">
        <v>26384191</v>
      </c>
      <c r="I8206" s="60">
        <v>93157032</v>
      </c>
      <c r="J8206" s="60">
        <v>46949782</v>
      </c>
      <c r="L8206" s="60">
        <v>-91380200</v>
      </c>
      <c r="M8206" s="60">
        <v>-28511420</v>
      </c>
      <c r="N8206" s="60">
        <v>-51565262</v>
      </c>
      <c r="O8206" s="60">
        <v>-356430</v>
      </c>
      <c r="Q8206" s="84">
        <f t="shared" si="384"/>
        <v>166491005</v>
      </c>
      <c r="R8206" s="84">
        <f t="shared" si="385"/>
        <v>-171813312</v>
      </c>
      <c r="T8206" s="2" t="s">
        <v>56388</v>
      </c>
    </row>
    <row r="8207" spans="2:20" x14ac:dyDescent="0.2">
      <c r="B8207" s="82">
        <v>41981.708333333336</v>
      </c>
      <c r="C8207" s="59" t="s">
        <v>9893</v>
      </c>
      <c r="D8207" s="83">
        <f t="shared" si="386"/>
        <v>12</v>
      </c>
      <c r="F8207" s="2" t="s">
        <v>56389</v>
      </c>
      <c r="H8207" s="60">
        <v>26324245</v>
      </c>
      <c r="I8207" s="60">
        <v>94352230</v>
      </c>
      <c r="J8207" s="60">
        <v>44599163</v>
      </c>
      <c r="L8207" s="60">
        <v>-90783354</v>
      </c>
      <c r="M8207" s="60">
        <v>-27922835</v>
      </c>
      <c r="N8207" s="60">
        <v>-53542006</v>
      </c>
      <c r="O8207" s="60">
        <v>0</v>
      </c>
      <c r="Q8207" s="84">
        <f t="shared" si="384"/>
        <v>165275638</v>
      </c>
      <c r="R8207" s="84">
        <f t="shared" si="385"/>
        <v>-172248195</v>
      </c>
      <c r="T8207" s="2" t="s">
        <v>56388</v>
      </c>
    </row>
    <row r="8208" spans="2:20" x14ac:dyDescent="0.2">
      <c r="B8208" s="82">
        <v>41981.75</v>
      </c>
      <c r="C8208" s="59" t="s">
        <v>9893</v>
      </c>
      <c r="D8208" s="83">
        <f t="shared" si="386"/>
        <v>12</v>
      </c>
      <c r="F8208" s="2" t="s">
        <v>56389</v>
      </c>
      <c r="H8208" s="60">
        <v>26326969</v>
      </c>
      <c r="I8208" s="60">
        <v>93480669</v>
      </c>
      <c r="J8208" s="60">
        <v>45931115</v>
      </c>
      <c r="L8208" s="60">
        <v>-91383364</v>
      </c>
      <c r="M8208" s="60">
        <v>-27964380</v>
      </c>
      <c r="N8208" s="60">
        <v>-53887124</v>
      </c>
      <c r="O8208" s="60">
        <v>-50593</v>
      </c>
      <c r="Q8208" s="84">
        <f t="shared" si="384"/>
        <v>165738753</v>
      </c>
      <c r="R8208" s="84">
        <f t="shared" si="385"/>
        <v>-173285461</v>
      </c>
      <c r="T8208" s="2" t="s">
        <v>56388</v>
      </c>
    </row>
    <row r="8209" spans="2:20" x14ac:dyDescent="0.2">
      <c r="B8209" s="82">
        <v>41981.791666666664</v>
      </c>
      <c r="C8209" s="59" t="s">
        <v>9893</v>
      </c>
      <c r="D8209" s="83">
        <f t="shared" si="386"/>
        <v>12</v>
      </c>
      <c r="F8209" s="2" t="s">
        <v>56389</v>
      </c>
      <c r="H8209" s="60">
        <v>26308263</v>
      </c>
      <c r="I8209" s="60">
        <v>93777126</v>
      </c>
      <c r="J8209" s="60">
        <v>43923752</v>
      </c>
      <c r="L8209" s="60">
        <v>-91436954</v>
      </c>
      <c r="M8209" s="60">
        <v>-27545107</v>
      </c>
      <c r="N8209" s="60">
        <v>-51246864</v>
      </c>
      <c r="O8209" s="60">
        <v>-82249</v>
      </c>
      <c r="Q8209" s="84">
        <f t="shared" si="384"/>
        <v>164009141</v>
      </c>
      <c r="R8209" s="84">
        <f t="shared" si="385"/>
        <v>-170311174</v>
      </c>
      <c r="T8209" s="2" t="s">
        <v>56388</v>
      </c>
    </row>
    <row r="8210" spans="2:20" x14ac:dyDescent="0.2">
      <c r="B8210" s="82">
        <v>41981.833333333336</v>
      </c>
      <c r="C8210" s="59" t="s">
        <v>9893</v>
      </c>
      <c r="D8210" s="83">
        <f t="shared" si="386"/>
        <v>12</v>
      </c>
      <c r="F8210" s="2" t="s">
        <v>56389</v>
      </c>
      <c r="H8210" s="60">
        <v>25319672</v>
      </c>
      <c r="I8210" s="60">
        <v>94125384</v>
      </c>
      <c r="J8210" s="60">
        <v>45643730</v>
      </c>
      <c r="L8210" s="60">
        <v>-94218735</v>
      </c>
      <c r="M8210" s="60">
        <v>-27589758</v>
      </c>
      <c r="N8210" s="60">
        <v>-49372926</v>
      </c>
      <c r="O8210" s="60">
        <v>0</v>
      </c>
      <c r="Q8210" s="84">
        <f t="shared" si="384"/>
        <v>165088786</v>
      </c>
      <c r="R8210" s="84">
        <f t="shared" si="385"/>
        <v>-171181419</v>
      </c>
      <c r="T8210" s="2" t="s">
        <v>56388</v>
      </c>
    </row>
    <row r="8211" spans="2:20" x14ac:dyDescent="0.2">
      <c r="B8211" s="82">
        <v>41981.875</v>
      </c>
      <c r="C8211" s="59" t="s">
        <v>9893</v>
      </c>
      <c r="D8211" s="83">
        <f t="shared" si="386"/>
        <v>12</v>
      </c>
      <c r="F8211" s="2" t="s">
        <v>56389</v>
      </c>
      <c r="H8211" s="60">
        <v>26305447</v>
      </c>
      <c r="I8211" s="60">
        <v>94755450</v>
      </c>
      <c r="J8211" s="60">
        <v>48370695</v>
      </c>
      <c r="L8211" s="60">
        <v>-95164554</v>
      </c>
      <c r="M8211" s="60">
        <v>-26719225</v>
      </c>
      <c r="N8211" s="60">
        <v>-45652269</v>
      </c>
      <c r="O8211" s="60">
        <v>0</v>
      </c>
      <c r="Q8211" s="84">
        <f t="shared" si="384"/>
        <v>169431592</v>
      </c>
      <c r="R8211" s="84">
        <f t="shared" si="385"/>
        <v>-167536048</v>
      </c>
      <c r="T8211" s="2" t="s">
        <v>56388</v>
      </c>
    </row>
    <row r="8212" spans="2:20" x14ac:dyDescent="0.2">
      <c r="B8212" s="82">
        <v>41981.916666666664</v>
      </c>
      <c r="C8212" s="59" t="s">
        <v>9893</v>
      </c>
      <c r="D8212" s="83">
        <f t="shared" si="386"/>
        <v>12</v>
      </c>
      <c r="F8212" s="2" t="s">
        <v>56389</v>
      </c>
      <c r="H8212" s="60">
        <v>26298373</v>
      </c>
      <c r="I8212" s="60">
        <v>95238110</v>
      </c>
      <c r="J8212" s="60">
        <v>51220613</v>
      </c>
      <c r="L8212" s="60">
        <v>-91746450</v>
      </c>
      <c r="M8212" s="60">
        <v>-23820676</v>
      </c>
      <c r="N8212" s="60">
        <v>-41215959</v>
      </c>
      <c r="O8212" s="60">
        <v>-2540730</v>
      </c>
      <c r="Q8212" s="84">
        <f t="shared" si="384"/>
        <v>172757096</v>
      </c>
      <c r="R8212" s="84">
        <f t="shared" si="385"/>
        <v>-159323815</v>
      </c>
      <c r="T8212" s="2" t="s">
        <v>56388</v>
      </c>
    </row>
    <row r="8213" spans="2:20" x14ac:dyDescent="0.2">
      <c r="B8213" s="82">
        <v>41981.958333333336</v>
      </c>
      <c r="C8213" s="59" t="s">
        <v>9893</v>
      </c>
      <c r="D8213" s="83">
        <f t="shared" si="386"/>
        <v>12</v>
      </c>
      <c r="F8213" s="2" t="s">
        <v>56389</v>
      </c>
      <c r="H8213" s="60">
        <v>25270749</v>
      </c>
      <c r="I8213" s="60">
        <v>94828000</v>
      </c>
      <c r="J8213" s="60">
        <v>45937549</v>
      </c>
      <c r="L8213" s="60">
        <v>-90256565</v>
      </c>
      <c r="M8213" s="60">
        <v>-21954952</v>
      </c>
      <c r="N8213" s="60">
        <v>-34020607</v>
      </c>
      <c r="O8213" s="60">
        <v>-4209258</v>
      </c>
      <c r="Q8213" s="84">
        <f t="shared" si="384"/>
        <v>166036298</v>
      </c>
      <c r="R8213" s="84">
        <f t="shared" si="385"/>
        <v>-150441382</v>
      </c>
      <c r="T8213" s="2" t="s">
        <v>56388</v>
      </c>
    </row>
    <row r="8214" spans="2:20" x14ac:dyDescent="0.2">
      <c r="B8214" s="82">
        <v>41982</v>
      </c>
      <c r="C8214" s="59" t="s">
        <v>9893</v>
      </c>
      <c r="D8214" s="83">
        <f t="shared" si="386"/>
        <v>12</v>
      </c>
      <c r="F8214" s="2" t="s">
        <v>56389</v>
      </c>
      <c r="H8214" s="60">
        <v>24993383</v>
      </c>
      <c r="I8214" s="60">
        <v>94967282</v>
      </c>
      <c r="J8214" s="60">
        <v>41746026</v>
      </c>
      <c r="L8214" s="60">
        <v>-89654814</v>
      </c>
      <c r="M8214" s="60">
        <v>-20842137</v>
      </c>
      <c r="N8214" s="60">
        <v>-25493144</v>
      </c>
      <c r="O8214" s="60">
        <v>-5978473</v>
      </c>
      <c r="Q8214" s="84">
        <f t="shared" si="384"/>
        <v>161706691</v>
      </c>
      <c r="R8214" s="84">
        <f t="shared" si="385"/>
        <v>-141968568</v>
      </c>
      <c r="T8214" s="2" t="s">
        <v>56388</v>
      </c>
    </row>
    <row r="8215" spans="2:20" x14ac:dyDescent="0.2">
      <c r="B8215" s="82">
        <v>41982.041666666664</v>
      </c>
      <c r="C8215" s="59" t="s">
        <v>9893</v>
      </c>
      <c r="D8215" s="83">
        <f t="shared" si="386"/>
        <v>12</v>
      </c>
      <c r="F8215" s="2" t="s">
        <v>56389</v>
      </c>
      <c r="H8215" s="60">
        <v>24839082</v>
      </c>
      <c r="I8215" s="60">
        <v>95054537</v>
      </c>
      <c r="J8215" s="60">
        <v>34556244</v>
      </c>
      <c r="L8215" s="60">
        <v>-89064211</v>
      </c>
      <c r="M8215" s="60">
        <v>-19996012</v>
      </c>
      <c r="N8215" s="60">
        <v>-21794820</v>
      </c>
      <c r="O8215" s="60">
        <v>-5666146</v>
      </c>
      <c r="Q8215" s="84">
        <f t="shared" si="384"/>
        <v>154449863</v>
      </c>
      <c r="R8215" s="84">
        <f t="shared" si="385"/>
        <v>-136521189</v>
      </c>
      <c r="T8215" s="2" t="s">
        <v>56388</v>
      </c>
    </row>
    <row r="8216" spans="2:20" x14ac:dyDescent="0.2">
      <c r="B8216" s="82">
        <v>41982.083333333336</v>
      </c>
      <c r="C8216" s="59" t="s">
        <v>9893</v>
      </c>
      <c r="D8216" s="83">
        <f t="shared" si="386"/>
        <v>12</v>
      </c>
      <c r="F8216" s="2" t="s">
        <v>56389</v>
      </c>
      <c r="H8216" s="60">
        <v>24659884</v>
      </c>
      <c r="I8216" s="60">
        <v>92812761</v>
      </c>
      <c r="J8216" s="60">
        <v>27961488</v>
      </c>
      <c r="L8216" s="60">
        <v>-89210900</v>
      </c>
      <c r="M8216" s="60">
        <v>-19700018</v>
      </c>
      <c r="N8216" s="60">
        <v>-21506150</v>
      </c>
      <c r="O8216" s="60">
        <v>-8932002</v>
      </c>
      <c r="Q8216" s="84">
        <f t="shared" si="384"/>
        <v>145434133</v>
      </c>
      <c r="R8216" s="84">
        <f t="shared" si="385"/>
        <v>-139349070</v>
      </c>
      <c r="T8216" s="2" t="s">
        <v>56388</v>
      </c>
    </row>
    <row r="8217" spans="2:20" x14ac:dyDescent="0.2">
      <c r="B8217" s="82">
        <v>41982.125</v>
      </c>
      <c r="C8217" s="59" t="s">
        <v>9893</v>
      </c>
      <c r="D8217" s="83">
        <f t="shared" si="386"/>
        <v>12</v>
      </c>
      <c r="F8217" s="2" t="s">
        <v>56389</v>
      </c>
      <c r="H8217" s="60">
        <v>24660878</v>
      </c>
      <c r="I8217" s="60">
        <v>95252201</v>
      </c>
      <c r="J8217" s="60">
        <v>22354670</v>
      </c>
      <c r="L8217" s="60">
        <v>-89225017</v>
      </c>
      <c r="M8217" s="60">
        <v>-19678621</v>
      </c>
      <c r="N8217" s="60">
        <v>-22402404</v>
      </c>
      <c r="O8217" s="60">
        <v>-9020030</v>
      </c>
      <c r="Q8217" s="84">
        <f t="shared" si="384"/>
        <v>142267749</v>
      </c>
      <c r="R8217" s="84">
        <f t="shared" si="385"/>
        <v>-140326072</v>
      </c>
      <c r="T8217" s="2" t="s">
        <v>56388</v>
      </c>
    </row>
    <row r="8218" spans="2:20" x14ac:dyDescent="0.2">
      <c r="B8218" s="82">
        <v>41982.166666666664</v>
      </c>
      <c r="C8218" s="59" t="s">
        <v>9893</v>
      </c>
      <c r="D8218" s="83">
        <f t="shared" si="386"/>
        <v>12</v>
      </c>
      <c r="F8218" s="2" t="s">
        <v>56389</v>
      </c>
      <c r="H8218" s="60">
        <v>24667389</v>
      </c>
      <c r="I8218" s="60">
        <v>92752665</v>
      </c>
      <c r="J8218" s="60">
        <v>20591786</v>
      </c>
      <c r="L8218" s="60">
        <v>-89292418</v>
      </c>
      <c r="M8218" s="60">
        <v>-19372213</v>
      </c>
      <c r="N8218" s="60">
        <v>-23838343</v>
      </c>
      <c r="O8218" s="60">
        <v>-9802530</v>
      </c>
      <c r="Q8218" s="84">
        <f t="shared" si="384"/>
        <v>138011840</v>
      </c>
      <c r="R8218" s="84">
        <f t="shared" si="385"/>
        <v>-142305504</v>
      </c>
      <c r="T8218" s="2" t="s">
        <v>56388</v>
      </c>
    </row>
    <row r="8219" spans="2:20" x14ac:dyDescent="0.2">
      <c r="B8219" s="82">
        <v>41982.208333333336</v>
      </c>
      <c r="C8219" s="59" t="s">
        <v>9893</v>
      </c>
      <c r="D8219" s="83">
        <f t="shared" si="386"/>
        <v>12</v>
      </c>
      <c r="F8219" s="2" t="s">
        <v>56389</v>
      </c>
      <c r="H8219" s="60">
        <v>24621282</v>
      </c>
      <c r="I8219" s="60">
        <v>92738323</v>
      </c>
      <c r="J8219" s="60">
        <v>19609699</v>
      </c>
      <c r="L8219" s="60">
        <v>-89669998</v>
      </c>
      <c r="M8219" s="60">
        <v>-20357112</v>
      </c>
      <c r="N8219" s="60">
        <v>-27045291</v>
      </c>
      <c r="O8219" s="60">
        <v>-9215753</v>
      </c>
      <c r="Q8219" s="84">
        <f t="shared" si="384"/>
        <v>136969304</v>
      </c>
      <c r="R8219" s="84">
        <f t="shared" si="385"/>
        <v>-146288154</v>
      </c>
      <c r="T8219" s="2" t="s">
        <v>56388</v>
      </c>
    </row>
    <row r="8220" spans="2:20" x14ac:dyDescent="0.2">
      <c r="B8220" s="82">
        <v>41982.25</v>
      </c>
      <c r="C8220" s="59" t="s">
        <v>9893</v>
      </c>
      <c r="D8220" s="83">
        <f t="shared" si="386"/>
        <v>12</v>
      </c>
      <c r="F8220" s="2" t="s">
        <v>56389</v>
      </c>
      <c r="H8220" s="60">
        <v>24759398</v>
      </c>
      <c r="I8220" s="60">
        <v>95666549</v>
      </c>
      <c r="J8220" s="60">
        <v>23839370</v>
      </c>
      <c r="L8220" s="60">
        <v>-91518289</v>
      </c>
      <c r="M8220" s="60">
        <v>-21887765</v>
      </c>
      <c r="N8220" s="60">
        <v>-34673207</v>
      </c>
      <c r="O8220" s="60">
        <v>-7636623</v>
      </c>
      <c r="Q8220" s="84">
        <f t="shared" si="384"/>
        <v>144265317</v>
      </c>
      <c r="R8220" s="84">
        <f t="shared" si="385"/>
        <v>-155715884</v>
      </c>
      <c r="T8220" s="2" t="s">
        <v>56388</v>
      </c>
    </row>
    <row r="8221" spans="2:20" x14ac:dyDescent="0.2">
      <c r="B8221" s="82">
        <v>41982.291666666664</v>
      </c>
      <c r="C8221" s="59" t="s">
        <v>9894</v>
      </c>
      <c r="D8221" s="83">
        <f t="shared" si="386"/>
        <v>12</v>
      </c>
      <c r="F8221" s="2" t="s">
        <v>56389</v>
      </c>
      <c r="H8221" s="60">
        <v>26938932</v>
      </c>
      <c r="I8221" s="60">
        <v>100920844</v>
      </c>
      <c r="J8221" s="60">
        <v>32651518</v>
      </c>
      <c r="L8221" s="60">
        <v>-94779308</v>
      </c>
      <c r="M8221" s="60">
        <v>-26141891</v>
      </c>
      <c r="N8221" s="60">
        <v>-47246448</v>
      </c>
      <c r="O8221" s="60">
        <v>-5485440</v>
      </c>
      <c r="Q8221" s="84">
        <f t="shared" si="384"/>
        <v>160511294</v>
      </c>
      <c r="R8221" s="84">
        <f t="shared" si="385"/>
        <v>-173653087</v>
      </c>
      <c r="T8221" s="2" t="s">
        <v>56388</v>
      </c>
    </row>
    <row r="8222" spans="2:20" x14ac:dyDescent="0.2">
      <c r="B8222" s="82">
        <v>41982.333333333336</v>
      </c>
      <c r="C8222" s="59" t="s">
        <v>9894</v>
      </c>
      <c r="D8222" s="83">
        <f t="shared" si="386"/>
        <v>12</v>
      </c>
      <c r="F8222" s="2" t="s">
        <v>56389</v>
      </c>
      <c r="H8222" s="60">
        <v>27947945</v>
      </c>
      <c r="I8222" s="60">
        <v>100026359</v>
      </c>
      <c r="J8222" s="60">
        <v>39999893</v>
      </c>
      <c r="L8222" s="60">
        <v>-94984248</v>
      </c>
      <c r="M8222" s="60">
        <v>-29772864</v>
      </c>
      <c r="N8222" s="60">
        <v>-56413709</v>
      </c>
      <c r="O8222" s="60">
        <v>-4148048</v>
      </c>
      <c r="Q8222" s="84">
        <f t="shared" si="384"/>
        <v>167974197</v>
      </c>
      <c r="R8222" s="84">
        <f t="shared" si="385"/>
        <v>-185318869</v>
      </c>
      <c r="T8222" s="2" t="s">
        <v>56388</v>
      </c>
    </row>
    <row r="8223" spans="2:20" x14ac:dyDescent="0.2">
      <c r="B8223" s="82">
        <v>41982.375</v>
      </c>
      <c r="C8223" s="59" t="s">
        <v>9894</v>
      </c>
      <c r="D8223" s="83">
        <f t="shared" si="386"/>
        <v>12</v>
      </c>
      <c r="F8223" s="2" t="s">
        <v>56389</v>
      </c>
      <c r="H8223" s="60">
        <v>27855082</v>
      </c>
      <c r="I8223" s="60">
        <v>99315617</v>
      </c>
      <c r="J8223" s="60">
        <v>45090700</v>
      </c>
      <c r="L8223" s="60">
        <v>-93884234</v>
      </c>
      <c r="M8223" s="60">
        <v>-31229128</v>
      </c>
      <c r="N8223" s="60">
        <v>-57261954</v>
      </c>
      <c r="O8223" s="60">
        <v>-135843</v>
      </c>
      <c r="Q8223" s="84">
        <f t="shared" si="384"/>
        <v>172261399</v>
      </c>
      <c r="R8223" s="84">
        <f t="shared" si="385"/>
        <v>-182511159</v>
      </c>
      <c r="T8223" s="2" t="s">
        <v>56388</v>
      </c>
    </row>
    <row r="8224" spans="2:20" x14ac:dyDescent="0.2">
      <c r="B8224" s="82">
        <v>41982.416666666664</v>
      </c>
      <c r="C8224" s="59" t="s">
        <v>9894</v>
      </c>
      <c r="D8224" s="83">
        <f t="shared" si="386"/>
        <v>12</v>
      </c>
      <c r="F8224" s="2" t="s">
        <v>56389</v>
      </c>
      <c r="H8224" s="60">
        <v>27869259</v>
      </c>
      <c r="I8224" s="60">
        <v>99392538</v>
      </c>
      <c r="J8224" s="60">
        <v>50080121</v>
      </c>
      <c r="L8224" s="60">
        <v>-93660301</v>
      </c>
      <c r="M8224" s="60">
        <v>-30898412</v>
      </c>
      <c r="N8224" s="60">
        <v>-55060981</v>
      </c>
      <c r="O8224" s="60">
        <v>-179339</v>
      </c>
      <c r="Q8224" s="84">
        <f t="shared" si="384"/>
        <v>177341918</v>
      </c>
      <c r="R8224" s="84">
        <f t="shared" si="385"/>
        <v>-179799033</v>
      </c>
      <c r="T8224" s="2" t="s">
        <v>56388</v>
      </c>
    </row>
    <row r="8225" spans="2:20" x14ac:dyDescent="0.2">
      <c r="B8225" s="82">
        <v>41982.458333333336</v>
      </c>
      <c r="C8225" s="59" t="s">
        <v>9894</v>
      </c>
      <c r="D8225" s="83">
        <f t="shared" si="386"/>
        <v>12</v>
      </c>
      <c r="F8225" s="2" t="s">
        <v>56389</v>
      </c>
      <c r="H8225" s="60">
        <v>27856708</v>
      </c>
      <c r="I8225" s="60">
        <v>99539736</v>
      </c>
      <c r="J8225" s="60">
        <v>53144784</v>
      </c>
      <c r="L8225" s="60">
        <v>-93090723</v>
      </c>
      <c r="M8225" s="60">
        <v>-31361040</v>
      </c>
      <c r="N8225" s="60">
        <v>-49912128</v>
      </c>
      <c r="O8225" s="60">
        <v>0</v>
      </c>
      <c r="Q8225" s="84">
        <f t="shared" si="384"/>
        <v>180541228</v>
      </c>
      <c r="R8225" s="84">
        <f t="shared" si="385"/>
        <v>-174363891</v>
      </c>
      <c r="T8225" s="2" t="s">
        <v>56388</v>
      </c>
    </row>
    <row r="8226" spans="2:20" x14ac:dyDescent="0.2">
      <c r="B8226" s="82">
        <v>41982.5</v>
      </c>
      <c r="C8226" s="59" t="s">
        <v>9894</v>
      </c>
      <c r="D8226" s="83">
        <f t="shared" si="386"/>
        <v>12</v>
      </c>
      <c r="F8226" s="2" t="s">
        <v>56389</v>
      </c>
      <c r="H8226" s="60">
        <v>27872055</v>
      </c>
      <c r="I8226" s="60">
        <v>99108199</v>
      </c>
      <c r="J8226" s="60">
        <v>50036753</v>
      </c>
      <c r="L8226" s="60">
        <v>-92774088</v>
      </c>
      <c r="M8226" s="60">
        <v>-32151284</v>
      </c>
      <c r="N8226" s="60">
        <v>-47586830</v>
      </c>
      <c r="O8226" s="60">
        <v>0</v>
      </c>
      <c r="Q8226" s="84">
        <f t="shared" si="384"/>
        <v>177017007</v>
      </c>
      <c r="R8226" s="84">
        <f t="shared" si="385"/>
        <v>-172512202</v>
      </c>
      <c r="T8226" s="2" t="s">
        <v>56388</v>
      </c>
    </row>
    <row r="8227" spans="2:20" x14ac:dyDescent="0.2">
      <c r="B8227" s="82">
        <v>41982.541666666664</v>
      </c>
      <c r="C8227" s="59" t="s">
        <v>9894</v>
      </c>
      <c r="D8227" s="83">
        <f t="shared" si="386"/>
        <v>12</v>
      </c>
      <c r="F8227" s="2" t="s">
        <v>56389</v>
      </c>
      <c r="H8227" s="60">
        <v>26846688</v>
      </c>
      <c r="I8227" s="60">
        <v>100419933</v>
      </c>
      <c r="J8227" s="60">
        <v>45784121</v>
      </c>
      <c r="L8227" s="60">
        <v>-93620784</v>
      </c>
      <c r="M8227" s="60">
        <v>-31517076</v>
      </c>
      <c r="N8227" s="60">
        <v>-46510932</v>
      </c>
      <c r="O8227" s="60">
        <v>0</v>
      </c>
      <c r="Q8227" s="84">
        <f t="shared" si="384"/>
        <v>173050742</v>
      </c>
      <c r="R8227" s="84">
        <f t="shared" si="385"/>
        <v>-171648792</v>
      </c>
      <c r="T8227" s="2" t="s">
        <v>56388</v>
      </c>
    </row>
    <row r="8228" spans="2:20" x14ac:dyDescent="0.2">
      <c r="B8228" s="82">
        <v>41982.583333333336</v>
      </c>
      <c r="C8228" s="59" t="s">
        <v>9894</v>
      </c>
      <c r="D8228" s="83">
        <f t="shared" si="386"/>
        <v>12</v>
      </c>
      <c r="F8228" s="2" t="s">
        <v>56389</v>
      </c>
      <c r="H8228" s="60">
        <v>27857661</v>
      </c>
      <c r="I8228" s="60">
        <v>100342503</v>
      </c>
      <c r="J8228" s="60">
        <v>48004172</v>
      </c>
      <c r="L8228" s="60">
        <v>-94010755</v>
      </c>
      <c r="M8228" s="60">
        <v>-31145655</v>
      </c>
      <c r="N8228" s="60">
        <v>-46064482</v>
      </c>
      <c r="O8228" s="60">
        <v>0</v>
      </c>
      <c r="Q8228" s="84">
        <f t="shared" si="384"/>
        <v>176204336</v>
      </c>
      <c r="R8228" s="84">
        <f t="shared" si="385"/>
        <v>-171220892</v>
      </c>
      <c r="T8228" s="2" t="s">
        <v>56388</v>
      </c>
    </row>
    <row r="8229" spans="2:20" x14ac:dyDescent="0.2">
      <c r="B8229" s="82">
        <v>41982.625</v>
      </c>
      <c r="C8229" s="59" t="s">
        <v>9894</v>
      </c>
      <c r="D8229" s="83">
        <f t="shared" si="386"/>
        <v>12</v>
      </c>
      <c r="F8229" s="2" t="s">
        <v>56389</v>
      </c>
      <c r="H8229" s="60">
        <v>27829182</v>
      </c>
      <c r="I8229" s="60">
        <v>100341977</v>
      </c>
      <c r="J8229" s="60">
        <v>47487148</v>
      </c>
      <c r="L8229" s="60">
        <v>-93807494</v>
      </c>
      <c r="M8229" s="60">
        <v>-31619583</v>
      </c>
      <c r="N8229" s="60">
        <v>-47697773</v>
      </c>
      <c r="O8229" s="60">
        <v>0</v>
      </c>
      <c r="Q8229" s="84">
        <f t="shared" si="384"/>
        <v>175658307</v>
      </c>
      <c r="R8229" s="84">
        <f t="shared" si="385"/>
        <v>-173124850</v>
      </c>
      <c r="T8229" s="2" t="s">
        <v>56388</v>
      </c>
    </row>
    <row r="8230" spans="2:20" x14ac:dyDescent="0.2">
      <c r="B8230" s="82">
        <v>41982.666666666664</v>
      </c>
      <c r="C8230" s="59" t="s">
        <v>9894</v>
      </c>
      <c r="D8230" s="83">
        <f t="shared" si="386"/>
        <v>12</v>
      </c>
      <c r="F8230" s="2" t="s">
        <v>56389</v>
      </c>
      <c r="H8230" s="60">
        <v>27833407</v>
      </c>
      <c r="I8230" s="60">
        <v>96574531</v>
      </c>
      <c r="J8230" s="60">
        <v>48670562</v>
      </c>
      <c r="L8230" s="60">
        <v>-94217308</v>
      </c>
      <c r="M8230" s="60">
        <v>-31587437</v>
      </c>
      <c r="N8230" s="60">
        <v>-50905509</v>
      </c>
      <c r="O8230" s="60">
        <v>0</v>
      </c>
      <c r="Q8230" s="84">
        <f t="shared" si="384"/>
        <v>173078500</v>
      </c>
      <c r="R8230" s="84">
        <f t="shared" si="385"/>
        <v>-176710254</v>
      </c>
      <c r="T8230" s="2" t="s">
        <v>56388</v>
      </c>
    </row>
    <row r="8231" spans="2:20" x14ac:dyDescent="0.2">
      <c r="B8231" s="82">
        <v>41982.708333333336</v>
      </c>
      <c r="C8231" s="59" t="s">
        <v>9894</v>
      </c>
      <c r="D8231" s="83">
        <f t="shared" si="386"/>
        <v>12</v>
      </c>
      <c r="F8231" s="2" t="s">
        <v>56389</v>
      </c>
      <c r="H8231" s="60">
        <v>27759242</v>
      </c>
      <c r="I8231" s="60">
        <v>96783531</v>
      </c>
      <c r="J8231" s="60">
        <v>51187201</v>
      </c>
      <c r="L8231" s="60">
        <v>-94002881</v>
      </c>
      <c r="M8231" s="60">
        <v>-31835237</v>
      </c>
      <c r="N8231" s="60">
        <v>-53486868</v>
      </c>
      <c r="O8231" s="60">
        <v>-506927</v>
      </c>
      <c r="Q8231" s="84">
        <f t="shared" si="384"/>
        <v>175729974</v>
      </c>
      <c r="R8231" s="84">
        <f t="shared" si="385"/>
        <v>-179831913</v>
      </c>
      <c r="T8231" s="2" t="s">
        <v>56388</v>
      </c>
    </row>
    <row r="8232" spans="2:20" x14ac:dyDescent="0.2">
      <c r="B8232" s="82">
        <v>41982.75</v>
      </c>
      <c r="C8232" s="59" t="s">
        <v>9894</v>
      </c>
      <c r="D8232" s="83">
        <f t="shared" si="386"/>
        <v>12</v>
      </c>
      <c r="F8232" s="2" t="s">
        <v>56389</v>
      </c>
      <c r="H8232" s="60">
        <v>27822873</v>
      </c>
      <c r="I8232" s="60">
        <v>96727417</v>
      </c>
      <c r="J8232" s="60">
        <v>48138592</v>
      </c>
      <c r="L8232" s="60">
        <v>-95112912</v>
      </c>
      <c r="M8232" s="60">
        <v>-32096356</v>
      </c>
      <c r="N8232" s="60">
        <v>-54119107</v>
      </c>
      <c r="O8232" s="60">
        <v>-5501074</v>
      </c>
      <c r="Q8232" s="84">
        <f t="shared" si="384"/>
        <v>172688882</v>
      </c>
      <c r="R8232" s="84">
        <f t="shared" si="385"/>
        <v>-186829449</v>
      </c>
      <c r="T8232" s="2" t="s">
        <v>56388</v>
      </c>
    </row>
    <row r="8233" spans="2:20" x14ac:dyDescent="0.2">
      <c r="B8233" s="82">
        <v>41982.791666666664</v>
      </c>
      <c r="C8233" s="59" t="s">
        <v>9894</v>
      </c>
      <c r="D8233" s="83">
        <f t="shared" si="386"/>
        <v>12</v>
      </c>
      <c r="F8233" s="2" t="s">
        <v>56389</v>
      </c>
      <c r="H8233" s="60">
        <v>27807783</v>
      </c>
      <c r="I8233" s="60">
        <v>97045008</v>
      </c>
      <c r="J8233" s="60">
        <v>48785258</v>
      </c>
      <c r="L8233" s="60">
        <v>-95207682</v>
      </c>
      <c r="M8233" s="60">
        <v>-31706090</v>
      </c>
      <c r="N8233" s="60">
        <v>-51723226</v>
      </c>
      <c r="O8233" s="60">
        <v>-4244055</v>
      </c>
      <c r="Q8233" s="84">
        <f t="shared" si="384"/>
        <v>173638049</v>
      </c>
      <c r="R8233" s="84">
        <f t="shared" si="385"/>
        <v>-182881053</v>
      </c>
      <c r="T8233" s="2" t="s">
        <v>56388</v>
      </c>
    </row>
    <row r="8234" spans="2:20" x14ac:dyDescent="0.2">
      <c r="B8234" s="82">
        <v>41982.833333333336</v>
      </c>
      <c r="C8234" s="59" t="s">
        <v>9894</v>
      </c>
      <c r="D8234" s="83">
        <f t="shared" si="386"/>
        <v>12</v>
      </c>
      <c r="F8234" s="2" t="s">
        <v>56389</v>
      </c>
      <c r="H8234" s="60">
        <v>27734782</v>
      </c>
      <c r="I8234" s="60">
        <v>97949250</v>
      </c>
      <c r="J8234" s="60">
        <v>49033749</v>
      </c>
      <c r="L8234" s="60">
        <v>-94765835</v>
      </c>
      <c r="M8234" s="60">
        <v>-31395390</v>
      </c>
      <c r="N8234" s="60">
        <v>-49458302</v>
      </c>
      <c r="O8234" s="60">
        <v>-3343809</v>
      </c>
      <c r="Q8234" s="84">
        <f t="shared" si="384"/>
        <v>174717781</v>
      </c>
      <c r="R8234" s="84">
        <f t="shared" si="385"/>
        <v>-178963336</v>
      </c>
      <c r="T8234" s="2" t="s">
        <v>56388</v>
      </c>
    </row>
    <row r="8235" spans="2:20" x14ac:dyDescent="0.2">
      <c r="B8235" s="82">
        <v>41982.875</v>
      </c>
      <c r="C8235" s="59" t="s">
        <v>9894</v>
      </c>
      <c r="D8235" s="83">
        <f t="shared" si="386"/>
        <v>12</v>
      </c>
      <c r="F8235" s="2" t="s">
        <v>56389</v>
      </c>
      <c r="H8235" s="60">
        <v>27700665</v>
      </c>
      <c r="I8235" s="60">
        <v>98219730</v>
      </c>
      <c r="J8235" s="60">
        <v>49612400</v>
      </c>
      <c r="L8235" s="60">
        <v>-94130907</v>
      </c>
      <c r="M8235" s="60">
        <v>-28377876</v>
      </c>
      <c r="N8235" s="60">
        <v>-45385949</v>
      </c>
      <c r="O8235" s="60">
        <v>-2085005</v>
      </c>
      <c r="Q8235" s="84">
        <f t="shared" si="384"/>
        <v>175532795</v>
      </c>
      <c r="R8235" s="84">
        <f t="shared" si="385"/>
        <v>-169979737</v>
      </c>
      <c r="T8235" s="2" t="s">
        <v>56388</v>
      </c>
    </row>
    <row r="8236" spans="2:20" x14ac:dyDescent="0.2">
      <c r="B8236" s="82">
        <v>41982.916666666664</v>
      </c>
      <c r="C8236" s="59" t="s">
        <v>9894</v>
      </c>
      <c r="D8236" s="83">
        <f t="shared" si="386"/>
        <v>12</v>
      </c>
      <c r="F8236" s="2" t="s">
        <v>56389</v>
      </c>
      <c r="H8236" s="60">
        <v>27716635</v>
      </c>
      <c r="I8236" s="60">
        <v>97748640</v>
      </c>
      <c r="J8236" s="60">
        <v>35410249</v>
      </c>
      <c r="L8236" s="60">
        <v>-93314497</v>
      </c>
      <c r="M8236" s="60">
        <v>-23380826</v>
      </c>
      <c r="N8236" s="60">
        <v>-40705192</v>
      </c>
      <c r="O8236" s="60">
        <v>-393621</v>
      </c>
      <c r="Q8236" s="84">
        <f t="shared" si="384"/>
        <v>160875524</v>
      </c>
      <c r="R8236" s="84">
        <f t="shared" si="385"/>
        <v>-157794136</v>
      </c>
      <c r="T8236" s="2" t="s">
        <v>56388</v>
      </c>
    </row>
    <row r="8237" spans="2:20" x14ac:dyDescent="0.2">
      <c r="B8237" s="82">
        <v>41982.958333333336</v>
      </c>
      <c r="C8237" s="59" t="s">
        <v>9894</v>
      </c>
      <c r="D8237" s="83">
        <f t="shared" si="386"/>
        <v>12</v>
      </c>
      <c r="F8237" s="2" t="s">
        <v>56389</v>
      </c>
      <c r="H8237" s="60">
        <v>27129936</v>
      </c>
      <c r="I8237" s="60">
        <v>97074669</v>
      </c>
      <c r="J8237" s="60">
        <v>28102459</v>
      </c>
      <c r="L8237" s="60">
        <v>-92101349</v>
      </c>
      <c r="M8237" s="60">
        <v>-21470242</v>
      </c>
      <c r="N8237" s="60">
        <v>-33178361</v>
      </c>
      <c r="O8237" s="60">
        <v>-1265908</v>
      </c>
      <c r="Q8237" s="84">
        <f t="shared" si="384"/>
        <v>152307064</v>
      </c>
      <c r="R8237" s="84">
        <f t="shared" si="385"/>
        <v>-148015860</v>
      </c>
      <c r="T8237" s="2" t="s">
        <v>56388</v>
      </c>
    </row>
    <row r="8238" spans="2:20" x14ac:dyDescent="0.2">
      <c r="B8238" s="82">
        <v>41983</v>
      </c>
      <c r="C8238" s="59" t="s">
        <v>9894</v>
      </c>
      <c r="D8238" s="83">
        <f t="shared" si="386"/>
        <v>12</v>
      </c>
      <c r="F8238" s="2" t="s">
        <v>56389</v>
      </c>
      <c r="H8238" s="60">
        <v>26435788</v>
      </c>
      <c r="I8238" s="60">
        <v>97085343</v>
      </c>
      <c r="J8238" s="60">
        <v>22446551</v>
      </c>
      <c r="L8238" s="60">
        <v>-92644542</v>
      </c>
      <c r="M8238" s="60">
        <v>-19897592</v>
      </c>
      <c r="N8238" s="60">
        <v>-24596562</v>
      </c>
      <c r="O8238" s="60">
        <v>-2271670</v>
      </c>
      <c r="Q8238" s="84">
        <f t="shared" si="384"/>
        <v>145967682</v>
      </c>
      <c r="R8238" s="84">
        <f t="shared" si="385"/>
        <v>-139410366</v>
      </c>
      <c r="T8238" s="2" t="s">
        <v>56388</v>
      </c>
    </row>
    <row r="8239" spans="2:20" x14ac:dyDescent="0.2">
      <c r="B8239" s="82">
        <v>41983.041666666664</v>
      </c>
      <c r="C8239" s="59" t="s">
        <v>9894</v>
      </c>
      <c r="D8239" s="83">
        <f t="shared" si="386"/>
        <v>12</v>
      </c>
      <c r="F8239" s="2" t="s">
        <v>56389</v>
      </c>
      <c r="H8239" s="60">
        <v>26340368</v>
      </c>
      <c r="I8239" s="60">
        <v>97047534</v>
      </c>
      <c r="J8239" s="60">
        <v>22791417</v>
      </c>
      <c r="L8239" s="60">
        <v>-89898168</v>
      </c>
      <c r="M8239" s="60">
        <v>-19383021</v>
      </c>
      <c r="N8239" s="60">
        <v>-21135607</v>
      </c>
      <c r="O8239" s="60">
        <v>-5475479</v>
      </c>
      <c r="Q8239" s="84">
        <f t="shared" si="384"/>
        <v>146179319</v>
      </c>
      <c r="R8239" s="84">
        <f t="shared" si="385"/>
        <v>-135892275</v>
      </c>
      <c r="T8239" s="2" t="s">
        <v>56388</v>
      </c>
    </row>
    <row r="8240" spans="2:20" x14ac:dyDescent="0.2">
      <c r="B8240" s="82">
        <v>41983.083333333336</v>
      </c>
      <c r="C8240" s="59" t="s">
        <v>9894</v>
      </c>
      <c r="D8240" s="83">
        <f t="shared" si="386"/>
        <v>12</v>
      </c>
      <c r="F8240" s="2" t="s">
        <v>56389</v>
      </c>
      <c r="H8240" s="60">
        <v>25966677</v>
      </c>
      <c r="I8240" s="60">
        <v>96746281</v>
      </c>
      <c r="J8240" s="60">
        <v>26337247</v>
      </c>
      <c r="L8240" s="60">
        <v>-88996378</v>
      </c>
      <c r="M8240" s="60">
        <v>-18997762</v>
      </c>
      <c r="N8240" s="60">
        <v>-20791924</v>
      </c>
      <c r="O8240" s="60">
        <v>-6825702</v>
      </c>
      <c r="Q8240" s="84">
        <f t="shared" si="384"/>
        <v>149050205</v>
      </c>
      <c r="R8240" s="84">
        <f t="shared" si="385"/>
        <v>-135611766</v>
      </c>
      <c r="T8240" s="2" t="s">
        <v>56388</v>
      </c>
    </row>
    <row r="8241" spans="2:20" x14ac:dyDescent="0.2">
      <c r="B8241" s="82">
        <v>41983.125</v>
      </c>
      <c r="C8241" s="59" t="s">
        <v>9894</v>
      </c>
      <c r="D8241" s="83">
        <f t="shared" si="386"/>
        <v>12</v>
      </c>
      <c r="F8241" s="2" t="s">
        <v>56389</v>
      </c>
      <c r="H8241" s="60">
        <v>25919882</v>
      </c>
      <c r="I8241" s="60">
        <v>96671582</v>
      </c>
      <c r="J8241" s="60">
        <v>26702775</v>
      </c>
      <c r="L8241" s="60">
        <v>-90055800</v>
      </c>
      <c r="M8241" s="60">
        <v>-18833272</v>
      </c>
      <c r="N8241" s="60">
        <v>-21668777</v>
      </c>
      <c r="O8241" s="60">
        <v>-9192215</v>
      </c>
      <c r="Q8241" s="84">
        <f t="shared" si="384"/>
        <v>149294239</v>
      </c>
      <c r="R8241" s="84">
        <f t="shared" si="385"/>
        <v>-139750064</v>
      </c>
      <c r="T8241" s="2" t="s">
        <v>56388</v>
      </c>
    </row>
    <row r="8242" spans="2:20" x14ac:dyDescent="0.2">
      <c r="B8242" s="82">
        <v>41983.166666666664</v>
      </c>
      <c r="C8242" s="59" t="s">
        <v>9894</v>
      </c>
      <c r="D8242" s="83">
        <f t="shared" si="386"/>
        <v>12</v>
      </c>
      <c r="F8242" s="2" t="s">
        <v>56389</v>
      </c>
      <c r="H8242" s="60">
        <v>25823763</v>
      </c>
      <c r="I8242" s="60">
        <v>96082785</v>
      </c>
      <c r="J8242" s="60">
        <v>22705133</v>
      </c>
      <c r="L8242" s="60">
        <v>-91297536</v>
      </c>
      <c r="M8242" s="60">
        <v>-18927476</v>
      </c>
      <c r="N8242" s="60">
        <v>-22878809</v>
      </c>
      <c r="O8242" s="60">
        <v>-8923653</v>
      </c>
      <c r="Q8242" s="84">
        <f t="shared" si="384"/>
        <v>144611681</v>
      </c>
      <c r="R8242" s="84">
        <f t="shared" si="385"/>
        <v>-142027474</v>
      </c>
      <c r="T8242" s="2" t="s">
        <v>56388</v>
      </c>
    </row>
    <row r="8243" spans="2:20" x14ac:dyDescent="0.2">
      <c r="B8243" s="82">
        <v>41983.208333333336</v>
      </c>
      <c r="C8243" s="59" t="s">
        <v>9894</v>
      </c>
      <c r="D8243" s="83">
        <f t="shared" si="386"/>
        <v>12</v>
      </c>
      <c r="F8243" s="2" t="s">
        <v>56389</v>
      </c>
      <c r="H8243" s="60">
        <v>25021925</v>
      </c>
      <c r="I8243" s="60">
        <v>96179202</v>
      </c>
      <c r="J8243" s="60">
        <v>25022651</v>
      </c>
      <c r="L8243" s="60">
        <v>-92551473</v>
      </c>
      <c r="M8243" s="60">
        <v>-18813731</v>
      </c>
      <c r="N8243" s="60">
        <v>-25711869</v>
      </c>
      <c r="O8243" s="60">
        <v>-8232339</v>
      </c>
      <c r="Q8243" s="84">
        <f t="shared" si="384"/>
        <v>146223778</v>
      </c>
      <c r="R8243" s="84">
        <f t="shared" si="385"/>
        <v>-145309412</v>
      </c>
      <c r="T8243" s="2" t="s">
        <v>56388</v>
      </c>
    </row>
    <row r="8244" spans="2:20" x14ac:dyDescent="0.2">
      <c r="B8244" s="82">
        <v>41983.25</v>
      </c>
      <c r="C8244" s="59" t="s">
        <v>9894</v>
      </c>
      <c r="D8244" s="83">
        <f t="shared" si="386"/>
        <v>12</v>
      </c>
      <c r="F8244" s="2" t="s">
        <v>56389</v>
      </c>
      <c r="H8244" s="60">
        <v>25031136</v>
      </c>
      <c r="I8244" s="60">
        <v>96117204</v>
      </c>
      <c r="J8244" s="60">
        <v>27178757</v>
      </c>
      <c r="L8244" s="60">
        <v>-92762735</v>
      </c>
      <c r="M8244" s="60">
        <v>-19479936</v>
      </c>
      <c r="N8244" s="60">
        <v>-32554509</v>
      </c>
      <c r="O8244" s="60">
        <v>-8315496</v>
      </c>
      <c r="Q8244" s="84">
        <f t="shared" si="384"/>
        <v>148327097</v>
      </c>
      <c r="R8244" s="84">
        <f t="shared" si="385"/>
        <v>-153112676</v>
      </c>
      <c r="T8244" s="2" t="s">
        <v>56388</v>
      </c>
    </row>
    <row r="8245" spans="2:20" x14ac:dyDescent="0.2">
      <c r="B8245" s="82">
        <v>41983.291666666664</v>
      </c>
      <c r="C8245" s="59" t="s">
        <v>9895</v>
      </c>
      <c r="D8245" s="83">
        <f t="shared" si="386"/>
        <v>12</v>
      </c>
      <c r="F8245" s="2" t="s">
        <v>56389</v>
      </c>
      <c r="H8245" s="60">
        <v>28704403</v>
      </c>
      <c r="I8245" s="60">
        <v>96246153</v>
      </c>
      <c r="J8245" s="60">
        <v>26105792</v>
      </c>
      <c r="L8245" s="60">
        <v>-89732466</v>
      </c>
      <c r="M8245" s="60">
        <v>-22973773</v>
      </c>
      <c r="N8245" s="60">
        <v>-43812799</v>
      </c>
      <c r="O8245" s="60">
        <v>-207973</v>
      </c>
      <c r="Q8245" s="84">
        <f t="shared" si="384"/>
        <v>151056348</v>
      </c>
      <c r="R8245" s="84">
        <f t="shared" si="385"/>
        <v>-156727011</v>
      </c>
      <c r="T8245" s="2" t="s">
        <v>56388</v>
      </c>
    </row>
    <row r="8246" spans="2:20" x14ac:dyDescent="0.2">
      <c r="B8246" s="82">
        <v>41983.333333333336</v>
      </c>
      <c r="C8246" s="59" t="s">
        <v>9895</v>
      </c>
      <c r="D8246" s="83">
        <f t="shared" si="386"/>
        <v>12</v>
      </c>
      <c r="F8246" s="2" t="s">
        <v>56389</v>
      </c>
      <c r="H8246" s="60">
        <v>28676714</v>
      </c>
      <c r="I8246" s="60">
        <v>95677634</v>
      </c>
      <c r="J8246" s="60">
        <v>32885907</v>
      </c>
      <c r="L8246" s="60">
        <v>-91624582</v>
      </c>
      <c r="M8246" s="60">
        <v>-25904129</v>
      </c>
      <c r="N8246" s="60">
        <v>-51333678</v>
      </c>
      <c r="O8246" s="60">
        <v>-22772</v>
      </c>
      <c r="Q8246" s="84">
        <f t="shared" si="384"/>
        <v>157240255</v>
      </c>
      <c r="R8246" s="84">
        <f t="shared" si="385"/>
        <v>-168885161</v>
      </c>
      <c r="T8246" s="2" t="s">
        <v>56388</v>
      </c>
    </row>
    <row r="8247" spans="2:20" x14ac:dyDescent="0.2">
      <c r="B8247" s="82">
        <v>41983.375</v>
      </c>
      <c r="C8247" s="59" t="s">
        <v>9895</v>
      </c>
      <c r="D8247" s="83">
        <f t="shared" si="386"/>
        <v>12</v>
      </c>
      <c r="F8247" s="2" t="s">
        <v>56389</v>
      </c>
      <c r="H8247" s="60">
        <v>28610326</v>
      </c>
      <c r="I8247" s="60">
        <v>95573589</v>
      </c>
      <c r="J8247" s="60">
        <v>35669897</v>
      </c>
      <c r="L8247" s="60">
        <v>-90957459</v>
      </c>
      <c r="M8247" s="60">
        <v>-27263783</v>
      </c>
      <c r="N8247" s="60">
        <v>-51208844</v>
      </c>
      <c r="O8247" s="60">
        <v>-17853</v>
      </c>
      <c r="Q8247" s="84">
        <f t="shared" si="384"/>
        <v>159853812</v>
      </c>
      <c r="R8247" s="84">
        <f t="shared" si="385"/>
        <v>-169447939</v>
      </c>
      <c r="T8247" s="2" t="s">
        <v>56388</v>
      </c>
    </row>
    <row r="8248" spans="2:20" x14ac:dyDescent="0.2">
      <c r="B8248" s="82">
        <v>41983.416666666664</v>
      </c>
      <c r="C8248" s="59" t="s">
        <v>9895</v>
      </c>
      <c r="D8248" s="83">
        <f t="shared" si="386"/>
        <v>12</v>
      </c>
      <c r="F8248" s="2" t="s">
        <v>56389</v>
      </c>
      <c r="H8248" s="60">
        <v>28543010</v>
      </c>
      <c r="I8248" s="60">
        <v>95455054</v>
      </c>
      <c r="J8248" s="60">
        <v>37899778</v>
      </c>
      <c r="L8248" s="60">
        <v>-91440064</v>
      </c>
      <c r="M8248" s="60">
        <v>-27924638</v>
      </c>
      <c r="N8248" s="60">
        <v>-49517890</v>
      </c>
      <c r="O8248" s="60">
        <v>-971163</v>
      </c>
      <c r="Q8248" s="84">
        <f t="shared" si="384"/>
        <v>161897842</v>
      </c>
      <c r="R8248" s="84">
        <f t="shared" si="385"/>
        <v>-169853755</v>
      </c>
      <c r="T8248" s="2" t="s">
        <v>56388</v>
      </c>
    </row>
    <row r="8249" spans="2:20" x14ac:dyDescent="0.2">
      <c r="B8249" s="82">
        <v>41983.458333333336</v>
      </c>
      <c r="C8249" s="59" t="s">
        <v>9895</v>
      </c>
      <c r="D8249" s="83">
        <f t="shared" si="386"/>
        <v>12</v>
      </c>
      <c r="F8249" s="2" t="s">
        <v>56389</v>
      </c>
      <c r="H8249" s="60">
        <v>28183280</v>
      </c>
      <c r="I8249" s="60">
        <v>94547079</v>
      </c>
      <c r="J8249" s="60">
        <v>38012048</v>
      </c>
      <c r="L8249" s="60">
        <v>-90317805</v>
      </c>
      <c r="M8249" s="60">
        <v>-28265928</v>
      </c>
      <c r="N8249" s="60">
        <v>-45190483</v>
      </c>
      <c r="O8249" s="60">
        <v>-439388</v>
      </c>
      <c r="Q8249" s="84">
        <f t="shared" si="384"/>
        <v>160742407</v>
      </c>
      <c r="R8249" s="84">
        <f t="shared" si="385"/>
        <v>-164213604</v>
      </c>
      <c r="T8249" s="2" t="s">
        <v>56388</v>
      </c>
    </row>
    <row r="8250" spans="2:20" x14ac:dyDescent="0.2">
      <c r="B8250" s="82">
        <v>41983.5</v>
      </c>
      <c r="C8250" s="59" t="s">
        <v>9895</v>
      </c>
      <c r="D8250" s="83">
        <f t="shared" si="386"/>
        <v>12</v>
      </c>
      <c r="F8250" s="2" t="s">
        <v>56389</v>
      </c>
      <c r="H8250" s="60">
        <v>28603379</v>
      </c>
      <c r="I8250" s="60">
        <v>95645845</v>
      </c>
      <c r="J8250" s="60">
        <v>41910742</v>
      </c>
      <c r="L8250" s="60">
        <v>-90522308</v>
      </c>
      <c r="M8250" s="60">
        <v>-27919977</v>
      </c>
      <c r="N8250" s="60">
        <v>-38999270</v>
      </c>
      <c r="O8250" s="60">
        <v>0</v>
      </c>
      <c r="Q8250" s="84">
        <f t="shared" si="384"/>
        <v>166159966</v>
      </c>
      <c r="R8250" s="84">
        <f t="shared" si="385"/>
        <v>-157441555</v>
      </c>
      <c r="T8250" s="2" t="s">
        <v>56388</v>
      </c>
    </row>
    <row r="8251" spans="2:20" x14ac:dyDescent="0.2">
      <c r="B8251" s="82">
        <v>41983.541666666664</v>
      </c>
      <c r="C8251" s="59" t="s">
        <v>9895</v>
      </c>
      <c r="D8251" s="83">
        <f t="shared" si="386"/>
        <v>12</v>
      </c>
      <c r="F8251" s="2" t="s">
        <v>56389</v>
      </c>
      <c r="H8251" s="60">
        <v>28584754</v>
      </c>
      <c r="I8251" s="60">
        <v>95599994</v>
      </c>
      <c r="J8251" s="60">
        <v>40232792</v>
      </c>
      <c r="L8251" s="60">
        <v>-91083320</v>
      </c>
      <c r="M8251" s="60">
        <v>-27007713</v>
      </c>
      <c r="N8251" s="60">
        <v>-35779491</v>
      </c>
      <c r="O8251" s="60">
        <v>-507878</v>
      </c>
      <c r="Q8251" s="84">
        <f t="shared" si="384"/>
        <v>164417540</v>
      </c>
      <c r="R8251" s="84">
        <f t="shared" si="385"/>
        <v>-154378402</v>
      </c>
      <c r="T8251" s="2" t="s">
        <v>56388</v>
      </c>
    </row>
    <row r="8252" spans="2:20" x14ac:dyDescent="0.2">
      <c r="B8252" s="82">
        <v>41983.583333333336</v>
      </c>
      <c r="C8252" s="59" t="s">
        <v>9895</v>
      </c>
      <c r="D8252" s="83">
        <f t="shared" si="386"/>
        <v>12</v>
      </c>
      <c r="F8252" s="2" t="s">
        <v>56389</v>
      </c>
      <c r="H8252" s="60">
        <v>28547071</v>
      </c>
      <c r="I8252" s="60">
        <v>99576807</v>
      </c>
      <c r="J8252" s="60">
        <v>32911161</v>
      </c>
      <c r="L8252" s="60">
        <v>-91833664</v>
      </c>
      <c r="M8252" s="60">
        <v>-25910685</v>
      </c>
      <c r="N8252" s="60">
        <v>-35814523</v>
      </c>
      <c r="O8252" s="60">
        <v>-2416492</v>
      </c>
      <c r="Q8252" s="84">
        <f t="shared" si="384"/>
        <v>161035039</v>
      </c>
      <c r="R8252" s="84">
        <f t="shared" si="385"/>
        <v>-155975364</v>
      </c>
      <c r="T8252" s="2" t="s">
        <v>56388</v>
      </c>
    </row>
    <row r="8253" spans="2:20" x14ac:dyDescent="0.2">
      <c r="B8253" s="82">
        <v>41983.625</v>
      </c>
      <c r="C8253" s="59" t="s">
        <v>9895</v>
      </c>
      <c r="D8253" s="83">
        <f t="shared" si="386"/>
        <v>12</v>
      </c>
      <c r="F8253" s="2" t="s">
        <v>56389</v>
      </c>
      <c r="H8253" s="60">
        <v>28541370</v>
      </c>
      <c r="I8253" s="60">
        <v>99947563</v>
      </c>
      <c r="J8253" s="60">
        <v>30138568</v>
      </c>
      <c r="L8253" s="60">
        <v>-91133358</v>
      </c>
      <c r="M8253" s="60">
        <v>-26343552</v>
      </c>
      <c r="N8253" s="60">
        <v>-37195320</v>
      </c>
      <c r="O8253" s="60">
        <v>-3142394</v>
      </c>
      <c r="Q8253" s="84">
        <f t="shared" si="384"/>
        <v>158627501</v>
      </c>
      <c r="R8253" s="84">
        <f t="shared" si="385"/>
        <v>-157814624</v>
      </c>
      <c r="T8253" s="2" t="s">
        <v>56388</v>
      </c>
    </row>
    <row r="8254" spans="2:20" x14ac:dyDescent="0.2">
      <c r="B8254" s="82">
        <v>41983.666666666664</v>
      </c>
      <c r="C8254" s="59" t="s">
        <v>9895</v>
      </c>
      <c r="D8254" s="83">
        <f t="shared" si="386"/>
        <v>12</v>
      </c>
      <c r="F8254" s="2" t="s">
        <v>56389</v>
      </c>
      <c r="H8254" s="60">
        <v>27751113</v>
      </c>
      <c r="I8254" s="60">
        <v>100440389</v>
      </c>
      <c r="J8254" s="60">
        <v>30485856</v>
      </c>
      <c r="L8254" s="60">
        <v>-89291430</v>
      </c>
      <c r="M8254" s="60">
        <v>-27218111</v>
      </c>
      <c r="N8254" s="60">
        <v>-41707847</v>
      </c>
      <c r="O8254" s="60">
        <v>-6652726</v>
      </c>
      <c r="Q8254" s="84">
        <f t="shared" si="384"/>
        <v>158677358</v>
      </c>
      <c r="R8254" s="84">
        <f t="shared" si="385"/>
        <v>-164870114</v>
      </c>
      <c r="T8254" s="2" t="s">
        <v>56388</v>
      </c>
    </row>
    <row r="8255" spans="2:20" x14ac:dyDescent="0.2">
      <c r="B8255" s="82">
        <v>41983.708333333336</v>
      </c>
      <c r="C8255" s="59" t="s">
        <v>9895</v>
      </c>
      <c r="D8255" s="83">
        <f t="shared" si="386"/>
        <v>12</v>
      </c>
      <c r="F8255" s="2" t="s">
        <v>56389</v>
      </c>
      <c r="H8255" s="60">
        <v>27777249</v>
      </c>
      <c r="I8255" s="60">
        <v>100805715</v>
      </c>
      <c r="J8255" s="60">
        <v>29959201</v>
      </c>
      <c r="L8255" s="60">
        <v>-89075723</v>
      </c>
      <c r="M8255" s="60">
        <v>-28186788</v>
      </c>
      <c r="N8255" s="60">
        <v>-47618221</v>
      </c>
      <c r="O8255" s="60">
        <v>-2465529</v>
      </c>
      <c r="Q8255" s="84">
        <f t="shared" si="384"/>
        <v>158542165</v>
      </c>
      <c r="R8255" s="84">
        <f t="shared" si="385"/>
        <v>-167346261</v>
      </c>
      <c r="T8255" s="2" t="s">
        <v>56388</v>
      </c>
    </row>
    <row r="8256" spans="2:20" x14ac:dyDescent="0.2">
      <c r="B8256" s="82">
        <v>41983.75</v>
      </c>
      <c r="C8256" s="59" t="s">
        <v>9895</v>
      </c>
      <c r="D8256" s="83">
        <f t="shared" si="386"/>
        <v>12</v>
      </c>
      <c r="F8256" s="2" t="s">
        <v>56389</v>
      </c>
      <c r="H8256" s="60">
        <v>28604469</v>
      </c>
      <c r="I8256" s="60">
        <v>101141778</v>
      </c>
      <c r="J8256" s="60">
        <v>25291875</v>
      </c>
      <c r="L8256" s="60">
        <v>-89239587</v>
      </c>
      <c r="M8256" s="60">
        <v>-28073282</v>
      </c>
      <c r="N8256" s="60">
        <v>-49416504</v>
      </c>
      <c r="O8256" s="60">
        <v>-122219</v>
      </c>
      <c r="Q8256" s="84">
        <f t="shared" si="384"/>
        <v>155038122</v>
      </c>
      <c r="R8256" s="84">
        <f t="shared" si="385"/>
        <v>-166851592</v>
      </c>
      <c r="T8256" s="2" t="s">
        <v>56388</v>
      </c>
    </row>
    <row r="8257" spans="2:20" x14ac:dyDescent="0.2">
      <c r="B8257" s="82">
        <v>41983.791666666664</v>
      </c>
      <c r="C8257" s="59" t="s">
        <v>9895</v>
      </c>
      <c r="D8257" s="83">
        <f t="shared" si="386"/>
        <v>12</v>
      </c>
      <c r="F8257" s="2" t="s">
        <v>56389</v>
      </c>
      <c r="H8257" s="60">
        <v>27611035</v>
      </c>
      <c r="I8257" s="60">
        <v>100945291</v>
      </c>
      <c r="J8257" s="60">
        <v>25372316</v>
      </c>
      <c r="L8257" s="60">
        <v>-89395763</v>
      </c>
      <c r="M8257" s="60">
        <v>-27438244</v>
      </c>
      <c r="N8257" s="60">
        <v>-46998701</v>
      </c>
      <c r="O8257" s="60">
        <v>-114</v>
      </c>
      <c r="Q8257" s="84">
        <f t="shared" si="384"/>
        <v>153928642</v>
      </c>
      <c r="R8257" s="84">
        <f t="shared" si="385"/>
        <v>-163832822</v>
      </c>
      <c r="T8257" s="2" t="s">
        <v>56388</v>
      </c>
    </row>
    <row r="8258" spans="2:20" x14ac:dyDescent="0.2">
      <c r="B8258" s="82">
        <v>41983.833333333336</v>
      </c>
      <c r="C8258" s="59" t="s">
        <v>9895</v>
      </c>
      <c r="D8258" s="83">
        <f t="shared" si="386"/>
        <v>12</v>
      </c>
      <c r="F8258" s="2" t="s">
        <v>56389</v>
      </c>
      <c r="H8258" s="60">
        <v>28248541</v>
      </c>
      <c r="I8258" s="60">
        <v>101247319</v>
      </c>
      <c r="J8258" s="60">
        <v>27920537</v>
      </c>
      <c r="L8258" s="60">
        <v>-90154295</v>
      </c>
      <c r="M8258" s="60">
        <v>-26288090</v>
      </c>
      <c r="N8258" s="60">
        <v>-45029356</v>
      </c>
      <c r="O8258" s="60">
        <v>0</v>
      </c>
      <c r="Q8258" s="84">
        <f t="shared" si="384"/>
        <v>157416397</v>
      </c>
      <c r="R8258" s="84">
        <f t="shared" si="385"/>
        <v>-161471741</v>
      </c>
      <c r="T8258" s="2" t="s">
        <v>56388</v>
      </c>
    </row>
    <row r="8259" spans="2:20" x14ac:dyDescent="0.2">
      <c r="B8259" s="82">
        <v>41983.875</v>
      </c>
      <c r="C8259" s="59" t="s">
        <v>9895</v>
      </c>
      <c r="D8259" s="83">
        <f t="shared" si="386"/>
        <v>12</v>
      </c>
      <c r="F8259" s="2" t="s">
        <v>56389</v>
      </c>
      <c r="H8259" s="60">
        <v>28195086</v>
      </c>
      <c r="I8259" s="60">
        <v>101160984</v>
      </c>
      <c r="J8259" s="60">
        <v>29720183</v>
      </c>
      <c r="L8259" s="60">
        <v>-92132767</v>
      </c>
      <c r="M8259" s="60">
        <v>-25310593</v>
      </c>
      <c r="N8259" s="60">
        <v>-42397974</v>
      </c>
      <c r="O8259" s="60">
        <v>0</v>
      </c>
      <c r="Q8259" s="84">
        <f t="shared" si="384"/>
        <v>159076253</v>
      </c>
      <c r="R8259" s="84">
        <f t="shared" si="385"/>
        <v>-159841334</v>
      </c>
      <c r="T8259" s="2" t="s">
        <v>56388</v>
      </c>
    </row>
    <row r="8260" spans="2:20" x14ac:dyDescent="0.2">
      <c r="B8260" s="82">
        <v>41983.916666666664</v>
      </c>
      <c r="C8260" s="59" t="s">
        <v>9895</v>
      </c>
      <c r="D8260" s="83">
        <f t="shared" si="386"/>
        <v>12</v>
      </c>
      <c r="F8260" s="2" t="s">
        <v>56389</v>
      </c>
      <c r="H8260" s="60">
        <v>28492510</v>
      </c>
      <c r="I8260" s="60">
        <v>101117396</v>
      </c>
      <c r="J8260" s="60">
        <v>29057774</v>
      </c>
      <c r="L8260" s="60">
        <v>-92588401</v>
      </c>
      <c r="M8260" s="60">
        <v>-23239745</v>
      </c>
      <c r="N8260" s="60">
        <v>-38556299</v>
      </c>
      <c r="O8260" s="60">
        <v>-961541</v>
      </c>
      <c r="Q8260" s="84">
        <f t="shared" si="384"/>
        <v>158667680</v>
      </c>
      <c r="R8260" s="84">
        <f t="shared" si="385"/>
        <v>-155345986</v>
      </c>
      <c r="T8260" s="2" t="s">
        <v>56388</v>
      </c>
    </row>
    <row r="8261" spans="2:20" x14ac:dyDescent="0.2">
      <c r="B8261" s="82">
        <v>41983.958333333336</v>
      </c>
      <c r="C8261" s="59" t="s">
        <v>9895</v>
      </c>
      <c r="D8261" s="83">
        <f t="shared" si="386"/>
        <v>12</v>
      </c>
      <c r="F8261" s="2" t="s">
        <v>56389</v>
      </c>
      <c r="H8261" s="60">
        <v>27949603</v>
      </c>
      <c r="I8261" s="60">
        <v>100851122</v>
      </c>
      <c r="J8261" s="60">
        <v>26679992</v>
      </c>
      <c r="L8261" s="60">
        <v>-92628832</v>
      </c>
      <c r="M8261" s="60">
        <v>-22569141</v>
      </c>
      <c r="N8261" s="60">
        <v>-31955779</v>
      </c>
      <c r="O8261" s="60">
        <v>-1018912</v>
      </c>
      <c r="Q8261" s="84">
        <f t="shared" si="384"/>
        <v>155480717</v>
      </c>
      <c r="R8261" s="84">
        <f t="shared" si="385"/>
        <v>-148172664</v>
      </c>
      <c r="T8261" s="2" t="s">
        <v>56388</v>
      </c>
    </row>
    <row r="8262" spans="2:20" x14ac:dyDescent="0.2">
      <c r="B8262" s="82">
        <v>41984</v>
      </c>
      <c r="C8262" s="59" t="s">
        <v>9895</v>
      </c>
      <c r="D8262" s="83">
        <f t="shared" si="386"/>
        <v>12</v>
      </c>
      <c r="F8262" s="2" t="s">
        <v>56389</v>
      </c>
      <c r="H8262" s="60">
        <v>26813863</v>
      </c>
      <c r="I8262" s="60">
        <v>100815006</v>
      </c>
      <c r="J8262" s="60">
        <v>28234775</v>
      </c>
      <c r="L8262" s="60">
        <v>-88832024</v>
      </c>
      <c r="M8262" s="60">
        <v>-21158520</v>
      </c>
      <c r="N8262" s="60">
        <v>-23815004</v>
      </c>
      <c r="O8262" s="60">
        <v>-2597341</v>
      </c>
      <c r="Q8262" s="84">
        <f t="shared" si="384"/>
        <v>155863644</v>
      </c>
      <c r="R8262" s="84">
        <f t="shared" si="385"/>
        <v>-136402889</v>
      </c>
      <c r="T8262" s="2" t="s">
        <v>56388</v>
      </c>
    </row>
    <row r="8263" spans="2:20" x14ac:dyDescent="0.2">
      <c r="B8263" s="82">
        <v>41984.041666666664</v>
      </c>
      <c r="C8263" s="59" t="s">
        <v>9895</v>
      </c>
      <c r="D8263" s="83">
        <f t="shared" si="386"/>
        <v>12</v>
      </c>
      <c r="F8263" s="2" t="s">
        <v>56389</v>
      </c>
      <c r="H8263" s="60">
        <v>26348526</v>
      </c>
      <c r="I8263" s="60">
        <v>100816797</v>
      </c>
      <c r="J8263" s="60">
        <v>22703725</v>
      </c>
      <c r="L8263" s="60">
        <v>-85075132</v>
      </c>
      <c r="M8263" s="60">
        <v>-19117950</v>
      </c>
      <c r="N8263" s="60">
        <v>-20158608</v>
      </c>
      <c r="O8263" s="60">
        <v>-6817645</v>
      </c>
      <c r="Q8263" s="84">
        <f t="shared" si="384"/>
        <v>149869048</v>
      </c>
      <c r="R8263" s="84">
        <f t="shared" si="385"/>
        <v>-131169335</v>
      </c>
      <c r="T8263" s="2" t="s">
        <v>56388</v>
      </c>
    </row>
    <row r="8264" spans="2:20" x14ac:dyDescent="0.2">
      <c r="B8264" s="82">
        <v>41984.083333333336</v>
      </c>
      <c r="C8264" s="59" t="s">
        <v>9895</v>
      </c>
      <c r="D8264" s="83">
        <f t="shared" si="386"/>
        <v>12</v>
      </c>
      <c r="F8264" s="2" t="s">
        <v>56389</v>
      </c>
      <c r="H8264" s="60">
        <v>26107921</v>
      </c>
      <c r="I8264" s="60">
        <v>100574299</v>
      </c>
      <c r="J8264" s="60">
        <v>19930587</v>
      </c>
      <c r="L8264" s="60">
        <v>-84052432</v>
      </c>
      <c r="M8264" s="60">
        <v>-18991812</v>
      </c>
      <c r="N8264" s="60">
        <v>-19259814</v>
      </c>
      <c r="O8264" s="60">
        <v>-7647239</v>
      </c>
      <c r="Q8264" s="84">
        <f t="shared" si="384"/>
        <v>146612807</v>
      </c>
      <c r="R8264" s="84">
        <f t="shared" si="385"/>
        <v>-129951297</v>
      </c>
      <c r="T8264" s="2" t="s">
        <v>56388</v>
      </c>
    </row>
    <row r="8265" spans="2:20" x14ac:dyDescent="0.2">
      <c r="B8265" s="82">
        <v>41984.125</v>
      </c>
      <c r="C8265" s="59" t="s">
        <v>9895</v>
      </c>
      <c r="D8265" s="83">
        <f t="shared" si="386"/>
        <v>12</v>
      </c>
      <c r="F8265" s="2" t="s">
        <v>56389</v>
      </c>
      <c r="H8265" s="60">
        <v>26096673</v>
      </c>
      <c r="I8265" s="60">
        <v>100592613</v>
      </c>
      <c r="J8265" s="60">
        <v>15203254</v>
      </c>
      <c r="L8265" s="60">
        <v>-86390977</v>
      </c>
      <c r="M8265" s="60">
        <v>-18738430</v>
      </c>
      <c r="N8265" s="60">
        <v>-19683838</v>
      </c>
      <c r="O8265" s="60">
        <v>-7612205</v>
      </c>
      <c r="Q8265" s="84">
        <f t="shared" si="384"/>
        <v>141892540</v>
      </c>
      <c r="R8265" s="84">
        <f t="shared" si="385"/>
        <v>-132425450</v>
      </c>
      <c r="T8265" s="2" t="s">
        <v>56388</v>
      </c>
    </row>
    <row r="8266" spans="2:20" x14ac:dyDescent="0.2">
      <c r="B8266" s="82">
        <v>41984.166666666664</v>
      </c>
      <c r="C8266" s="59" t="s">
        <v>9895</v>
      </c>
      <c r="D8266" s="83">
        <f t="shared" si="386"/>
        <v>12</v>
      </c>
      <c r="F8266" s="2" t="s">
        <v>56389</v>
      </c>
      <c r="H8266" s="60">
        <v>25833691</v>
      </c>
      <c r="I8266" s="60">
        <v>100584946</v>
      </c>
      <c r="J8266" s="60">
        <v>15739132</v>
      </c>
      <c r="L8266" s="60">
        <v>-86548118</v>
      </c>
      <c r="M8266" s="60">
        <v>-18961639</v>
      </c>
      <c r="N8266" s="60">
        <v>-20672249</v>
      </c>
      <c r="O8266" s="60">
        <v>-8190417</v>
      </c>
      <c r="Q8266" s="84">
        <f t="shared" si="384"/>
        <v>142157769</v>
      </c>
      <c r="R8266" s="84">
        <f t="shared" si="385"/>
        <v>-134372423</v>
      </c>
      <c r="T8266" s="2" t="s">
        <v>56388</v>
      </c>
    </row>
    <row r="8267" spans="2:20" x14ac:dyDescent="0.2">
      <c r="B8267" s="82">
        <v>41984.208333333336</v>
      </c>
      <c r="C8267" s="59" t="s">
        <v>9895</v>
      </c>
      <c r="D8267" s="83">
        <f t="shared" si="386"/>
        <v>12</v>
      </c>
      <c r="F8267" s="2" t="s">
        <v>56389</v>
      </c>
      <c r="H8267" s="60">
        <v>25535339</v>
      </c>
      <c r="I8267" s="60">
        <v>100562315</v>
      </c>
      <c r="J8267" s="60">
        <v>12229247</v>
      </c>
      <c r="L8267" s="60">
        <v>-86800912</v>
      </c>
      <c r="M8267" s="60">
        <v>-18794594</v>
      </c>
      <c r="N8267" s="60">
        <v>-23291150</v>
      </c>
      <c r="O8267" s="60">
        <v>-8963749</v>
      </c>
      <c r="Q8267" s="84">
        <f t="shared" si="384"/>
        <v>138326901</v>
      </c>
      <c r="R8267" s="84">
        <f t="shared" si="385"/>
        <v>-137850405</v>
      </c>
      <c r="T8267" s="2" t="s">
        <v>56388</v>
      </c>
    </row>
    <row r="8268" spans="2:20" x14ac:dyDescent="0.2">
      <c r="B8268" s="82">
        <v>41984.25</v>
      </c>
      <c r="C8268" s="59" t="s">
        <v>9895</v>
      </c>
      <c r="D8268" s="83">
        <f t="shared" si="386"/>
        <v>12</v>
      </c>
      <c r="F8268" s="2" t="s">
        <v>56389</v>
      </c>
      <c r="H8268" s="60">
        <v>25762946</v>
      </c>
      <c r="I8268" s="60">
        <v>100548883</v>
      </c>
      <c r="J8268" s="60">
        <v>12876929</v>
      </c>
      <c r="L8268" s="60">
        <v>-87913762</v>
      </c>
      <c r="M8268" s="60">
        <v>-20342899</v>
      </c>
      <c r="N8268" s="60">
        <v>-30076879</v>
      </c>
      <c r="O8268" s="60">
        <v>-6698745</v>
      </c>
      <c r="Q8268" s="84">
        <f t="shared" si="384"/>
        <v>139188758</v>
      </c>
      <c r="R8268" s="84">
        <f t="shared" si="385"/>
        <v>-145032285</v>
      </c>
      <c r="T8268" s="2" t="s">
        <v>56388</v>
      </c>
    </row>
    <row r="8269" spans="2:20" x14ac:dyDescent="0.2">
      <c r="B8269" s="82">
        <v>41984.291666666664</v>
      </c>
      <c r="C8269" s="59" t="s">
        <v>9896</v>
      </c>
      <c r="D8269" s="83">
        <f t="shared" si="386"/>
        <v>12</v>
      </c>
      <c r="F8269" s="2" t="s">
        <v>56389</v>
      </c>
      <c r="H8269" s="60">
        <v>27801772</v>
      </c>
      <c r="I8269" s="60">
        <v>103320577</v>
      </c>
      <c r="J8269" s="60">
        <v>18636353</v>
      </c>
      <c r="L8269" s="60">
        <v>-96639932</v>
      </c>
      <c r="M8269" s="60">
        <v>-23710980</v>
      </c>
      <c r="N8269" s="60">
        <v>-42257392</v>
      </c>
      <c r="O8269" s="60">
        <v>-1807412</v>
      </c>
      <c r="Q8269" s="84">
        <f t="shared" ref="Q8269:Q8332" si="387">SUM(H8269:J8269)</f>
        <v>149758702</v>
      </c>
      <c r="R8269" s="84">
        <f t="shared" ref="R8269:R8332" si="388">SUM(L8269:O8269)</f>
        <v>-164415716</v>
      </c>
      <c r="T8269" s="2" t="s">
        <v>56388</v>
      </c>
    </row>
    <row r="8270" spans="2:20" x14ac:dyDescent="0.2">
      <c r="B8270" s="82">
        <v>41984.333333333336</v>
      </c>
      <c r="C8270" s="59" t="s">
        <v>9896</v>
      </c>
      <c r="D8270" s="83">
        <f t="shared" ref="D8270:D8333" si="389">MONTH(C8270)</f>
        <v>12</v>
      </c>
      <c r="F8270" s="2" t="s">
        <v>56389</v>
      </c>
      <c r="H8270" s="60">
        <v>27994121</v>
      </c>
      <c r="I8270" s="60">
        <v>103258716</v>
      </c>
      <c r="J8270" s="60">
        <v>25939496</v>
      </c>
      <c r="L8270" s="60">
        <v>-97759447</v>
      </c>
      <c r="M8270" s="60">
        <v>-26381264</v>
      </c>
      <c r="N8270" s="60">
        <v>-50711798</v>
      </c>
      <c r="O8270" s="60">
        <v>-309707</v>
      </c>
      <c r="Q8270" s="84">
        <f t="shared" si="387"/>
        <v>157192333</v>
      </c>
      <c r="R8270" s="84">
        <f t="shared" si="388"/>
        <v>-175162216</v>
      </c>
      <c r="T8270" s="2" t="s">
        <v>56388</v>
      </c>
    </row>
    <row r="8271" spans="2:20" x14ac:dyDescent="0.2">
      <c r="B8271" s="82">
        <v>41984.375</v>
      </c>
      <c r="C8271" s="59" t="s">
        <v>9896</v>
      </c>
      <c r="D8271" s="83">
        <f t="shared" si="389"/>
        <v>12</v>
      </c>
      <c r="F8271" s="2" t="s">
        <v>56389</v>
      </c>
      <c r="H8271" s="60">
        <v>30763047</v>
      </c>
      <c r="I8271" s="60">
        <v>103136322</v>
      </c>
      <c r="J8271" s="60">
        <v>37893944</v>
      </c>
      <c r="L8271" s="60">
        <v>-99420379</v>
      </c>
      <c r="M8271" s="60">
        <v>-28025836</v>
      </c>
      <c r="N8271" s="60">
        <v>-50772509</v>
      </c>
      <c r="O8271" s="60">
        <v>-2617628</v>
      </c>
      <c r="Q8271" s="84">
        <f t="shared" si="387"/>
        <v>171793313</v>
      </c>
      <c r="R8271" s="84">
        <f t="shared" si="388"/>
        <v>-180836352</v>
      </c>
      <c r="T8271" s="2" t="s">
        <v>56388</v>
      </c>
    </row>
    <row r="8272" spans="2:20" x14ac:dyDescent="0.2">
      <c r="B8272" s="82">
        <v>41984.416666666664</v>
      </c>
      <c r="C8272" s="59" t="s">
        <v>9896</v>
      </c>
      <c r="D8272" s="83">
        <f t="shared" si="389"/>
        <v>12</v>
      </c>
      <c r="F8272" s="2" t="s">
        <v>56389</v>
      </c>
      <c r="H8272" s="60">
        <v>30589800</v>
      </c>
      <c r="I8272" s="60">
        <v>103049332</v>
      </c>
      <c r="J8272" s="60">
        <v>44262765</v>
      </c>
      <c r="L8272" s="60">
        <v>-98685230</v>
      </c>
      <c r="M8272" s="60">
        <v>-28287622</v>
      </c>
      <c r="N8272" s="60">
        <v>-49667212</v>
      </c>
      <c r="O8272" s="60">
        <v>-2617628</v>
      </c>
      <c r="Q8272" s="84">
        <f t="shared" si="387"/>
        <v>177901897</v>
      </c>
      <c r="R8272" s="84">
        <f t="shared" si="388"/>
        <v>-179257692</v>
      </c>
      <c r="T8272" s="2" t="s">
        <v>56388</v>
      </c>
    </row>
    <row r="8273" spans="2:20" x14ac:dyDescent="0.2">
      <c r="B8273" s="82">
        <v>41984.458333333336</v>
      </c>
      <c r="C8273" s="59" t="s">
        <v>9896</v>
      </c>
      <c r="D8273" s="83">
        <f t="shared" si="389"/>
        <v>12</v>
      </c>
      <c r="F8273" s="2" t="s">
        <v>56389</v>
      </c>
      <c r="H8273" s="60">
        <v>30856364</v>
      </c>
      <c r="I8273" s="60">
        <v>101824809</v>
      </c>
      <c r="J8273" s="60">
        <v>50026188</v>
      </c>
      <c r="L8273" s="60">
        <v>-96863322</v>
      </c>
      <c r="M8273" s="60">
        <v>-28465592</v>
      </c>
      <c r="N8273" s="60">
        <v>-47946245</v>
      </c>
      <c r="O8273" s="60">
        <v>-2617628</v>
      </c>
      <c r="Q8273" s="84">
        <f t="shared" si="387"/>
        <v>182707361</v>
      </c>
      <c r="R8273" s="84">
        <f t="shared" si="388"/>
        <v>-175892787</v>
      </c>
      <c r="T8273" s="2" t="s">
        <v>56388</v>
      </c>
    </row>
    <row r="8274" spans="2:20" x14ac:dyDescent="0.2">
      <c r="B8274" s="82">
        <v>41984.5</v>
      </c>
      <c r="C8274" s="59" t="s">
        <v>9896</v>
      </c>
      <c r="D8274" s="83">
        <f t="shared" si="389"/>
        <v>12</v>
      </c>
      <c r="F8274" s="2" t="s">
        <v>56389</v>
      </c>
      <c r="H8274" s="60">
        <v>30845140</v>
      </c>
      <c r="I8274" s="60">
        <v>102042622</v>
      </c>
      <c r="J8274" s="60">
        <v>49257415</v>
      </c>
      <c r="L8274" s="60">
        <v>-98400749</v>
      </c>
      <c r="M8274" s="60">
        <v>-28325768</v>
      </c>
      <c r="N8274" s="60">
        <v>-47598940</v>
      </c>
      <c r="O8274" s="60">
        <v>-2617628</v>
      </c>
      <c r="Q8274" s="84">
        <f t="shared" si="387"/>
        <v>182145177</v>
      </c>
      <c r="R8274" s="84">
        <f t="shared" si="388"/>
        <v>-176943085</v>
      </c>
      <c r="T8274" s="2" t="s">
        <v>56388</v>
      </c>
    </row>
    <row r="8275" spans="2:20" x14ac:dyDescent="0.2">
      <c r="B8275" s="82">
        <v>41984.541666666664</v>
      </c>
      <c r="C8275" s="59" t="s">
        <v>9896</v>
      </c>
      <c r="D8275" s="83">
        <f t="shared" si="389"/>
        <v>12</v>
      </c>
      <c r="F8275" s="2" t="s">
        <v>56389</v>
      </c>
      <c r="H8275" s="60">
        <v>30833180</v>
      </c>
      <c r="I8275" s="60">
        <v>102545844</v>
      </c>
      <c r="J8275" s="60">
        <v>42043353</v>
      </c>
      <c r="L8275" s="60">
        <v>-97580758</v>
      </c>
      <c r="M8275" s="60">
        <v>-28891685</v>
      </c>
      <c r="N8275" s="60">
        <v>-46789558</v>
      </c>
      <c r="O8275" s="60">
        <v>-2617628</v>
      </c>
      <c r="Q8275" s="84">
        <f t="shared" si="387"/>
        <v>175422377</v>
      </c>
      <c r="R8275" s="84">
        <f t="shared" si="388"/>
        <v>-175879629</v>
      </c>
      <c r="T8275" s="2" t="s">
        <v>56388</v>
      </c>
    </row>
    <row r="8276" spans="2:20" x14ac:dyDescent="0.2">
      <c r="B8276" s="82">
        <v>41984.583333333336</v>
      </c>
      <c r="C8276" s="59" t="s">
        <v>9896</v>
      </c>
      <c r="D8276" s="83">
        <f t="shared" si="389"/>
        <v>12</v>
      </c>
      <c r="F8276" s="2" t="s">
        <v>56389</v>
      </c>
      <c r="H8276" s="60">
        <v>30835484</v>
      </c>
      <c r="I8276" s="60">
        <v>102468079</v>
      </c>
      <c r="J8276" s="60">
        <v>42980569</v>
      </c>
      <c r="L8276" s="60">
        <v>-97310471</v>
      </c>
      <c r="M8276" s="60">
        <v>-28877655</v>
      </c>
      <c r="N8276" s="60">
        <v>-45105443</v>
      </c>
      <c r="O8276" s="60">
        <v>-3037783</v>
      </c>
      <c r="Q8276" s="84">
        <f t="shared" si="387"/>
        <v>176284132</v>
      </c>
      <c r="R8276" s="84">
        <f t="shared" si="388"/>
        <v>-174331352</v>
      </c>
      <c r="T8276" s="2" t="s">
        <v>56388</v>
      </c>
    </row>
    <row r="8277" spans="2:20" x14ac:dyDescent="0.2">
      <c r="B8277" s="82">
        <v>41984.625</v>
      </c>
      <c r="C8277" s="59" t="s">
        <v>9896</v>
      </c>
      <c r="D8277" s="83">
        <f t="shared" si="389"/>
        <v>12</v>
      </c>
      <c r="F8277" s="2" t="s">
        <v>56389</v>
      </c>
      <c r="H8277" s="60">
        <v>30628363</v>
      </c>
      <c r="I8277" s="60">
        <v>100964461</v>
      </c>
      <c r="J8277" s="60">
        <v>34360114</v>
      </c>
      <c r="L8277" s="60">
        <v>-97273468</v>
      </c>
      <c r="M8277" s="60">
        <v>-27683150</v>
      </c>
      <c r="N8277" s="60">
        <v>-44615483</v>
      </c>
      <c r="O8277" s="60">
        <v>-3037354</v>
      </c>
      <c r="Q8277" s="84">
        <f t="shared" si="387"/>
        <v>165952938</v>
      </c>
      <c r="R8277" s="84">
        <f t="shared" si="388"/>
        <v>-172609455</v>
      </c>
      <c r="T8277" s="2" t="s">
        <v>56388</v>
      </c>
    </row>
    <row r="8278" spans="2:20" x14ac:dyDescent="0.2">
      <c r="B8278" s="82">
        <v>41984.666666666664</v>
      </c>
      <c r="C8278" s="59" t="s">
        <v>9896</v>
      </c>
      <c r="D8278" s="83">
        <f t="shared" si="389"/>
        <v>12</v>
      </c>
      <c r="F8278" s="2" t="s">
        <v>56389</v>
      </c>
      <c r="H8278" s="60">
        <v>30615855</v>
      </c>
      <c r="I8278" s="60">
        <v>100210310</v>
      </c>
      <c r="J8278" s="60">
        <v>34797934</v>
      </c>
      <c r="L8278" s="60">
        <v>-96471540</v>
      </c>
      <c r="M8278" s="60">
        <v>-27480034</v>
      </c>
      <c r="N8278" s="60">
        <v>-46897387</v>
      </c>
      <c r="O8278" s="60">
        <v>-2947087</v>
      </c>
      <c r="Q8278" s="84">
        <f t="shared" si="387"/>
        <v>165624099</v>
      </c>
      <c r="R8278" s="84">
        <f t="shared" si="388"/>
        <v>-173796048</v>
      </c>
      <c r="T8278" s="2" t="s">
        <v>56388</v>
      </c>
    </row>
    <row r="8279" spans="2:20" x14ac:dyDescent="0.2">
      <c r="B8279" s="82">
        <v>41984.708333333336</v>
      </c>
      <c r="C8279" s="59" t="s">
        <v>9896</v>
      </c>
      <c r="D8279" s="83">
        <f t="shared" si="389"/>
        <v>12</v>
      </c>
      <c r="F8279" s="2" t="s">
        <v>56389</v>
      </c>
      <c r="H8279" s="60">
        <v>30569112</v>
      </c>
      <c r="I8279" s="60">
        <v>100819377</v>
      </c>
      <c r="J8279" s="60">
        <v>46092613</v>
      </c>
      <c r="L8279" s="60">
        <v>-96049881</v>
      </c>
      <c r="M8279" s="60">
        <v>-27991738</v>
      </c>
      <c r="N8279" s="60">
        <v>-50720314</v>
      </c>
      <c r="O8279" s="60">
        <v>-3294055</v>
      </c>
      <c r="Q8279" s="84">
        <f t="shared" si="387"/>
        <v>177481102</v>
      </c>
      <c r="R8279" s="84">
        <f t="shared" si="388"/>
        <v>-178055988</v>
      </c>
      <c r="T8279" s="2" t="s">
        <v>56388</v>
      </c>
    </row>
    <row r="8280" spans="2:20" x14ac:dyDescent="0.2">
      <c r="B8280" s="82">
        <v>41984.75</v>
      </c>
      <c r="C8280" s="59" t="s">
        <v>9896</v>
      </c>
      <c r="D8280" s="83">
        <f t="shared" si="389"/>
        <v>12</v>
      </c>
      <c r="F8280" s="2" t="s">
        <v>56389</v>
      </c>
      <c r="H8280" s="60">
        <v>30701513</v>
      </c>
      <c r="I8280" s="60">
        <v>100539953</v>
      </c>
      <c r="J8280" s="60">
        <v>44187235</v>
      </c>
      <c r="L8280" s="60">
        <v>-97605722</v>
      </c>
      <c r="M8280" s="60">
        <v>-28192582</v>
      </c>
      <c r="N8280" s="60">
        <v>-50817241</v>
      </c>
      <c r="O8280" s="60">
        <v>-2681354</v>
      </c>
      <c r="Q8280" s="84">
        <f t="shared" si="387"/>
        <v>175428701</v>
      </c>
      <c r="R8280" s="84">
        <f t="shared" si="388"/>
        <v>-179296899</v>
      </c>
      <c r="T8280" s="2" t="s">
        <v>56388</v>
      </c>
    </row>
    <row r="8281" spans="2:20" x14ac:dyDescent="0.2">
      <c r="B8281" s="82">
        <v>41984.791666666664</v>
      </c>
      <c r="C8281" s="59" t="s">
        <v>9896</v>
      </c>
      <c r="D8281" s="83">
        <f t="shared" si="389"/>
        <v>12</v>
      </c>
      <c r="F8281" s="2" t="s">
        <v>56389</v>
      </c>
      <c r="H8281" s="60">
        <v>30607070</v>
      </c>
      <c r="I8281" s="60">
        <v>101971666</v>
      </c>
      <c r="J8281" s="60">
        <v>42190734</v>
      </c>
      <c r="L8281" s="60">
        <v>-99630001</v>
      </c>
      <c r="M8281" s="60">
        <v>-28174236</v>
      </c>
      <c r="N8281" s="60">
        <v>-48308148</v>
      </c>
      <c r="O8281" s="60">
        <v>-2617628</v>
      </c>
      <c r="Q8281" s="84">
        <f t="shared" si="387"/>
        <v>174769470</v>
      </c>
      <c r="R8281" s="84">
        <f t="shared" si="388"/>
        <v>-178730013</v>
      </c>
      <c r="T8281" s="2" t="s">
        <v>56388</v>
      </c>
    </row>
    <row r="8282" spans="2:20" x14ac:dyDescent="0.2">
      <c r="B8282" s="82">
        <v>41984.833333333336</v>
      </c>
      <c r="C8282" s="59" t="s">
        <v>9896</v>
      </c>
      <c r="D8282" s="83">
        <f t="shared" si="389"/>
        <v>12</v>
      </c>
      <c r="F8282" s="2" t="s">
        <v>56389</v>
      </c>
      <c r="H8282" s="60">
        <v>30556735</v>
      </c>
      <c r="I8282" s="60">
        <v>102062286</v>
      </c>
      <c r="J8282" s="60">
        <v>41595492</v>
      </c>
      <c r="L8282" s="60">
        <v>-100296934</v>
      </c>
      <c r="M8282" s="60">
        <v>-27299174</v>
      </c>
      <c r="N8282" s="60">
        <v>-46025124</v>
      </c>
      <c r="O8282" s="60">
        <v>-4617628</v>
      </c>
      <c r="Q8282" s="84">
        <f t="shared" si="387"/>
        <v>174214513</v>
      </c>
      <c r="R8282" s="84">
        <f t="shared" si="388"/>
        <v>-178238860</v>
      </c>
      <c r="T8282" s="2" t="s">
        <v>56388</v>
      </c>
    </row>
    <row r="8283" spans="2:20" x14ac:dyDescent="0.2">
      <c r="B8283" s="82">
        <v>41984.875</v>
      </c>
      <c r="C8283" s="59" t="s">
        <v>9896</v>
      </c>
      <c r="D8283" s="83">
        <f t="shared" si="389"/>
        <v>12</v>
      </c>
      <c r="F8283" s="2" t="s">
        <v>56389</v>
      </c>
      <c r="H8283" s="60">
        <v>30527984</v>
      </c>
      <c r="I8283" s="60">
        <v>101909364</v>
      </c>
      <c r="J8283" s="60">
        <v>40400299</v>
      </c>
      <c r="L8283" s="60">
        <v>-99421387</v>
      </c>
      <c r="M8283" s="60">
        <v>-25245819</v>
      </c>
      <c r="N8283" s="60">
        <v>-42566053</v>
      </c>
      <c r="O8283" s="60">
        <v>-2848036</v>
      </c>
      <c r="Q8283" s="84">
        <f t="shared" si="387"/>
        <v>172837647</v>
      </c>
      <c r="R8283" s="84">
        <f t="shared" si="388"/>
        <v>-170081295</v>
      </c>
      <c r="T8283" s="2" t="s">
        <v>56388</v>
      </c>
    </row>
    <row r="8284" spans="2:20" x14ac:dyDescent="0.2">
      <c r="B8284" s="82">
        <v>41984.916666666664</v>
      </c>
      <c r="C8284" s="59" t="s">
        <v>9896</v>
      </c>
      <c r="D8284" s="83">
        <f t="shared" si="389"/>
        <v>12</v>
      </c>
      <c r="F8284" s="2" t="s">
        <v>56389</v>
      </c>
      <c r="H8284" s="60">
        <v>30485158</v>
      </c>
      <c r="I8284" s="60">
        <v>102101164</v>
      </c>
      <c r="J8284" s="60">
        <v>41893152</v>
      </c>
      <c r="L8284" s="60">
        <v>-100035020</v>
      </c>
      <c r="M8284" s="60">
        <v>-23505840</v>
      </c>
      <c r="N8284" s="60">
        <v>-37892102</v>
      </c>
      <c r="O8284" s="60">
        <v>-3818571</v>
      </c>
      <c r="Q8284" s="84">
        <f t="shared" si="387"/>
        <v>174479474</v>
      </c>
      <c r="R8284" s="84">
        <f t="shared" si="388"/>
        <v>-165251533</v>
      </c>
      <c r="T8284" s="2" t="s">
        <v>56388</v>
      </c>
    </row>
    <row r="8285" spans="2:20" x14ac:dyDescent="0.2">
      <c r="B8285" s="82">
        <v>41984.958333333336</v>
      </c>
      <c r="C8285" s="59" t="s">
        <v>9896</v>
      </c>
      <c r="D8285" s="83">
        <f t="shared" si="389"/>
        <v>12</v>
      </c>
      <c r="F8285" s="2" t="s">
        <v>56389</v>
      </c>
      <c r="H8285" s="60">
        <v>29942228</v>
      </c>
      <c r="I8285" s="60">
        <v>101699706</v>
      </c>
      <c r="J8285" s="60">
        <v>33839299</v>
      </c>
      <c r="L8285" s="60">
        <v>-99561079</v>
      </c>
      <c r="M8285" s="60">
        <v>-21930038</v>
      </c>
      <c r="N8285" s="60">
        <v>-30956219</v>
      </c>
      <c r="O8285" s="60">
        <v>-2846818</v>
      </c>
      <c r="Q8285" s="84">
        <f t="shared" si="387"/>
        <v>165481233</v>
      </c>
      <c r="R8285" s="84">
        <f t="shared" si="388"/>
        <v>-155294154</v>
      </c>
      <c r="T8285" s="2" t="s">
        <v>56388</v>
      </c>
    </row>
    <row r="8286" spans="2:20" x14ac:dyDescent="0.2">
      <c r="B8286" s="82">
        <v>41985</v>
      </c>
      <c r="C8286" s="59" t="s">
        <v>9896</v>
      </c>
      <c r="D8286" s="83">
        <f t="shared" si="389"/>
        <v>12</v>
      </c>
      <c r="F8286" s="2" t="s">
        <v>56389</v>
      </c>
      <c r="H8286" s="60">
        <v>29080372</v>
      </c>
      <c r="I8286" s="60">
        <v>101675071</v>
      </c>
      <c r="J8286" s="60">
        <v>27840117</v>
      </c>
      <c r="L8286" s="60">
        <v>-96838507</v>
      </c>
      <c r="M8286" s="60">
        <v>-20669863</v>
      </c>
      <c r="N8286" s="60">
        <v>-23177921</v>
      </c>
      <c r="O8286" s="60">
        <v>-8475669</v>
      </c>
      <c r="Q8286" s="84">
        <f t="shared" si="387"/>
        <v>158595560</v>
      </c>
      <c r="R8286" s="84">
        <f t="shared" si="388"/>
        <v>-149161960</v>
      </c>
      <c r="T8286" s="2" t="s">
        <v>56388</v>
      </c>
    </row>
    <row r="8287" spans="2:20" x14ac:dyDescent="0.2">
      <c r="B8287" s="82">
        <v>41985.041666666664</v>
      </c>
      <c r="C8287" s="59" t="s">
        <v>9896</v>
      </c>
      <c r="D8287" s="83">
        <f t="shared" si="389"/>
        <v>12</v>
      </c>
      <c r="F8287" s="2" t="s">
        <v>56389</v>
      </c>
      <c r="H8287" s="60">
        <v>28761515</v>
      </c>
      <c r="I8287" s="60">
        <v>101656928</v>
      </c>
      <c r="J8287" s="60">
        <v>21734368</v>
      </c>
      <c r="L8287" s="60">
        <v>-95373831</v>
      </c>
      <c r="M8287" s="60">
        <v>-19653577</v>
      </c>
      <c r="N8287" s="60">
        <v>-19416538</v>
      </c>
      <c r="O8287" s="60">
        <v>-10557587</v>
      </c>
      <c r="Q8287" s="84">
        <f t="shared" si="387"/>
        <v>152152811</v>
      </c>
      <c r="R8287" s="84">
        <f t="shared" si="388"/>
        <v>-145001533</v>
      </c>
      <c r="T8287" s="2" t="s">
        <v>56388</v>
      </c>
    </row>
    <row r="8288" spans="2:20" x14ac:dyDescent="0.2">
      <c r="B8288" s="82">
        <v>41985.083333333336</v>
      </c>
      <c r="C8288" s="59" t="s">
        <v>9896</v>
      </c>
      <c r="D8288" s="83">
        <f t="shared" si="389"/>
        <v>12</v>
      </c>
      <c r="F8288" s="2" t="s">
        <v>56389</v>
      </c>
      <c r="H8288" s="60">
        <v>28561569</v>
      </c>
      <c r="I8288" s="60">
        <v>101712488</v>
      </c>
      <c r="J8288" s="60">
        <v>16026875</v>
      </c>
      <c r="L8288" s="60">
        <v>-95455285</v>
      </c>
      <c r="M8288" s="60">
        <v>-18928981</v>
      </c>
      <c r="N8288" s="60">
        <v>-18215056</v>
      </c>
      <c r="O8288" s="60">
        <v>-10685522</v>
      </c>
      <c r="Q8288" s="84">
        <f t="shared" si="387"/>
        <v>146300932</v>
      </c>
      <c r="R8288" s="84">
        <f t="shared" si="388"/>
        <v>-143284844</v>
      </c>
      <c r="T8288" s="2" t="s">
        <v>56388</v>
      </c>
    </row>
    <row r="8289" spans="2:20" x14ac:dyDescent="0.2">
      <c r="B8289" s="82">
        <v>41985.125</v>
      </c>
      <c r="C8289" s="59" t="s">
        <v>9896</v>
      </c>
      <c r="D8289" s="83">
        <f t="shared" si="389"/>
        <v>12</v>
      </c>
      <c r="F8289" s="2" t="s">
        <v>56389</v>
      </c>
      <c r="H8289" s="60">
        <v>28542421</v>
      </c>
      <c r="I8289" s="60">
        <v>101624080</v>
      </c>
      <c r="J8289" s="60">
        <v>20066987</v>
      </c>
      <c r="L8289" s="60">
        <v>-93047222</v>
      </c>
      <c r="M8289" s="60">
        <v>-18677297</v>
      </c>
      <c r="N8289" s="60">
        <v>-18167094</v>
      </c>
      <c r="O8289" s="60">
        <v>-12556165</v>
      </c>
      <c r="Q8289" s="84">
        <f t="shared" si="387"/>
        <v>150233488</v>
      </c>
      <c r="R8289" s="84">
        <f t="shared" si="388"/>
        <v>-142447778</v>
      </c>
      <c r="T8289" s="2" t="s">
        <v>56388</v>
      </c>
    </row>
    <row r="8290" spans="2:20" x14ac:dyDescent="0.2">
      <c r="B8290" s="82">
        <v>41985.166666666664</v>
      </c>
      <c r="C8290" s="59" t="s">
        <v>9896</v>
      </c>
      <c r="D8290" s="83">
        <f t="shared" si="389"/>
        <v>12</v>
      </c>
      <c r="F8290" s="2" t="s">
        <v>56389</v>
      </c>
      <c r="H8290" s="60">
        <v>28565465</v>
      </c>
      <c r="I8290" s="60">
        <v>101559102</v>
      </c>
      <c r="J8290" s="60">
        <v>20948670</v>
      </c>
      <c r="L8290" s="60">
        <v>-93911224</v>
      </c>
      <c r="M8290" s="60">
        <v>-18458285</v>
      </c>
      <c r="N8290" s="60">
        <v>-18910214</v>
      </c>
      <c r="O8290" s="60">
        <v>-12543293</v>
      </c>
      <c r="Q8290" s="84">
        <f t="shared" si="387"/>
        <v>151073237</v>
      </c>
      <c r="R8290" s="84">
        <f t="shared" si="388"/>
        <v>-143823016</v>
      </c>
      <c r="T8290" s="2" t="s">
        <v>56388</v>
      </c>
    </row>
    <row r="8291" spans="2:20" x14ac:dyDescent="0.2">
      <c r="B8291" s="82">
        <v>41985.208333333336</v>
      </c>
      <c r="C8291" s="59" t="s">
        <v>9896</v>
      </c>
      <c r="D8291" s="83">
        <f t="shared" si="389"/>
        <v>12</v>
      </c>
      <c r="F8291" s="2" t="s">
        <v>56389</v>
      </c>
      <c r="H8291" s="60">
        <v>28437713</v>
      </c>
      <c r="I8291" s="60">
        <v>101466814</v>
      </c>
      <c r="J8291" s="60">
        <v>22928097</v>
      </c>
      <c r="L8291" s="60">
        <v>-94077277</v>
      </c>
      <c r="M8291" s="60">
        <v>-18540249</v>
      </c>
      <c r="N8291" s="60">
        <v>-21364465</v>
      </c>
      <c r="O8291" s="60">
        <v>-14677263</v>
      </c>
      <c r="Q8291" s="84">
        <f t="shared" si="387"/>
        <v>152832624</v>
      </c>
      <c r="R8291" s="84">
        <f t="shared" si="388"/>
        <v>-148659254</v>
      </c>
      <c r="T8291" s="2" t="s">
        <v>56388</v>
      </c>
    </row>
    <row r="8292" spans="2:20" x14ac:dyDescent="0.2">
      <c r="B8292" s="82">
        <v>41985.25</v>
      </c>
      <c r="C8292" s="59" t="s">
        <v>9896</v>
      </c>
      <c r="D8292" s="83">
        <f t="shared" si="389"/>
        <v>12</v>
      </c>
      <c r="F8292" s="2" t="s">
        <v>56389</v>
      </c>
      <c r="H8292" s="60">
        <v>28881252</v>
      </c>
      <c r="I8292" s="60">
        <v>101844550</v>
      </c>
      <c r="J8292" s="60">
        <v>21660443</v>
      </c>
      <c r="L8292" s="60">
        <v>-95582671</v>
      </c>
      <c r="M8292" s="60">
        <v>-19271792</v>
      </c>
      <c r="N8292" s="60">
        <v>-27623401</v>
      </c>
      <c r="O8292" s="60">
        <v>-12707971</v>
      </c>
      <c r="Q8292" s="84">
        <f t="shared" si="387"/>
        <v>152386245</v>
      </c>
      <c r="R8292" s="84">
        <f t="shared" si="388"/>
        <v>-155185835</v>
      </c>
      <c r="T8292" s="2" t="s">
        <v>56388</v>
      </c>
    </row>
    <row r="8293" spans="2:20" x14ac:dyDescent="0.2">
      <c r="B8293" s="82">
        <v>41985.291666666664</v>
      </c>
      <c r="C8293" s="59" t="s">
        <v>9897</v>
      </c>
      <c r="D8293" s="83">
        <f t="shared" si="389"/>
        <v>12</v>
      </c>
      <c r="F8293" s="2" t="s">
        <v>56389</v>
      </c>
      <c r="H8293" s="60">
        <v>27426164</v>
      </c>
      <c r="I8293" s="60">
        <v>102010599</v>
      </c>
      <c r="J8293" s="60">
        <v>18868102</v>
      </c>
      <c r="L8293" s="60">
        <v>-91077693</v>
      </c>
      <c r="M8293" s="60">
        <v>-22074812</v>
      </c>
      <c r="N8293" s="60">
        <v>-39027489</v>
      </c>
      <c r="O8293" s="60">
        <v>-4678634</v>
      </c>
      <c r="Q8293" s="84">
        <f t="shared" si="387"/>
        <v>148304865</v>
      </c>
      <c r="R8293" s="84">
        <f t="shared" si="388"/>
        <v>-156858628</v>
      </c>
      <c r="T8293" s="2" t="s">
        <v>56388</v>
      </c>
    </row>
    <row r="8294" spans="2:20" x14ac:dyDescent="0.2">
      <c r="B8294" s="82">
        <v>41985.333333333336</v>
      </c>
      <c r="C8294" s="59" t="s">
        <v>9897</v>
      </c>
      <c r="D8294" s="83">
        <f t="shared" si="389"/>
        <v>12</v>
      </c>
      <c r="F8294" s="2" t="s">
        <v>56389</v>
      </c>
      <c r="H8294" s="60">
        <v>27461620</v>
      </c>
      <c r="I8294" s="60">
        <v>101806289</v>
      </c>
      <c r="J8294" s="60">
        <v>22375082</v>
      </c>
      <c r="L8294" s="60">
        <v>-93096548</v>
      </c>
      <c r="M8294" s="60">
        <v>-25267653</v>
      </c>
      <c r="N8294" s="60">
        <v>-47780734</v>
      </c>
      <c r="O8294" s="60">
        <v>-1576965</v>
      </c>
      <c r="Q8294" s="84">
        <f t="shared" si="387"/>
        <v>151642991</v>
      </c>
      <c r="R8294" s="84">
        <f t="shared" si="388"/>
        <v>-167721900</v>
      </c>
      <c r="T8294" s="2" t="s">
        <v>56388</v>
      </c>
    </row>
    <row r="8295" spans="2:20" x14ac:dyDescent="0.2">
      <c r="B8295" s="82">
        <v>41985.375</v>
      </c>
      <c r="C8295" s="59" t="s">
        <v>9897</v>
      </c>
      <c r="D8295" s="83">
        <f t="shared" si="389"/>
        <v>12</v>
      </c>
      <c r="F8295" s="2" t="s">
        <v>56389</v>
      </c>
      <c r="H8295" s="60">
        <v>30029864</v>
      </c>
      <c r="I8295" s="60">
        <v>101640745</v>
      </c>
      <c r="J8295" s="60">
        <v>32344689</v>
      </c>
      <c r="L8295" s="60">
        <v>-94027178</v>
      </c>
      <c r="M8295" s="60">
        <v>-27270111</v>
      </c>
      <c r="N8295" s="60">
        <v>-48407073</v>
      </c>
      <c r="O8295" s="60">
        <v>-3244120</v>
      </c>
      <c r="Q8295" s="84">
        <f t="shared" si="387"/>
        <v>164015298</v>
      </c>
      <c r="R8295" s="84">
        <f t="shared" si="388"/>
        <v>-172948482</v>
      </c>
      <c r="T8295" s="2" t="s">
        <v>56388</v>
      </c>
    </row>
    <row r="8296" spans="2:20" x14ac:dyDescent="0.2">
      <c r="B8296" s="82">
        <v>41985.416666666664</v>
      </c>
      <c r="C8296" s="59" t="s">
        <v>9897</v>
      </c>
      <c r="D8296" s="83">
        <f t="shared" si="389"/>
        <v>12</v>
      </c>
      <c r="F8296" s="2" t="s">
        <v>56389</v>
      </c>
      <c r="H8296" s="60">
        <v>30007104</v>
      </c>
      <c r="I8296" s="60">
        <v>101322689</v>
      </c>
      <c r="J8296" s="60">
        <v>30083681</v>
      </c>
      <c r="L8296" s="60">
        <v>-93204638</v>
      </c>
      <c r="M8296" s="60">
        <v>-27953849</v>
      </c>
      <c r="N8296" s="60">
        <v>-47861703</v>
      </c>
      <c r="O8296" s="60">
        <v>-2566210</v>
      </c>
      <c r="Q8296" s="84">
        <f t="shared" si="387"/>
        <v>161413474</v>
      </c>
      <c r="R8296" s="84">
        <f t="shared" si="388"/>
        <v>-171586400</v>
      </c>
      <c r="T8296" s="2" t="s">
        <v>56388</v>
      </c>
    </row>
    <row r="8297" spans="2:20" x14ac:dyDescent="0.2">
      <c r="B8297" s="82">
        <v>41985.458333333336</v>
      </c>
      <c r="C8297" s="59" t="s">
        <v>9897</v>
      </c>
      <c r="D8297" s="83">
        <f t="shared" si="389"/>
        <v>12</v>
      </c>
      <c r="F8297" s="2" t="s">
        <v>56389</v>
      </c>
      <c r="H8297" s="60">
        <v>29990042</v>
      </c>
      <c r="I8297" s="60">
        <v>100881536</v>
      </c>
      <c r="J8297" s="60">
        <v>32238402</v>
      </c>
      <c r="L8297" s="60">
        <v>-92481676</v>
      </c>
      <c r="M8297" s="60">
        <v>-27468671</v>
      </c>
      <c r="N8297" s="60">
        <v>-46277252</v>
      </c>
      <c r="O8297" s="60">
        <v>-2832694</v>
      </c>
      <c r="Q8297" s="84">
        <f t="shared" si="387"/>
        <v>163109980</v>
      </c>
      <c r="R8297" s="84">
        <f t="shared" si="388"/>
        <v>-169060293</v>
      </c>
      <c r="T8297" s="2" t="s">
        <v>56388</v>
      </c>
    </row>
    <row r="8298" spans="2:20" x14ac:dyDescent="0.2">
      <c r="B8298" s="82">
        <v>41985.5</v>
      </c>
      <c r="C8298" s="59" t="s">
        <v>9897</v>
      </c>
      <c r="D8298" s="83">
        <f t="shared" si="389"/>
        <v>12</v>
      </c>
      <c r="F8298" s="2" t="s">
        <v>56389</v>
      </c>
      <c r="H8298" s="60">
        <v>30054813</v>
      </c>
      <c r="I8298" s="60">
        <v>100772858</v>
      </c>
      <c r="J8298" s="60">
        <v>30675462</v>
      </c>
      <c r="L8298" s="60">
        <v>-91013711</v>
      </c>
      <c r="M8298" s="60">
        <v>-27870392</v>
      </c>
      <c r="N8298" s="60">
        <v>-44998443</v>
      </c>
      <c r="O8298" s="60">
        <v>-4030773</v>
      </c>
      <c r="Q8298" s="84">
        <f t="shared" si="387"/>
        <v>161503133</v>
      </c>
      <c r="R8298" s="84">
        <f t="shared" si="388"/>
        <v>-167913319</v>
      </c>
      <c r="T8298" s="2" t="s">
        <v>56388</v>
      </c>
    </row>
    <row r="8299" spans="2:20" x14ac:dyDescent="0.2">
      <c r="B8299" s="82">
        <v>41985.541666666664</v>
      </c>
      <c r="C8299" s="59" t="s">
        <v>9897</v>
      </c>
      <c r="D8299" s="83">
        <f t="shared" si="389"/>
        <v>12</v>
      </c>
      <c r="F8299" s="2" t="s">
        <v>56389</v>
      </c>
      <c r="H8299" s="60">
        <v>30046192</v>
      </c>
      <c r="I8299" s="60">
        <v>99766628</v>
      </c>
      <c r="J8299" s="60">
        <v>29436635</v>
      </c>
      <c r="L8299" s="60">
        <v>-90378269</v>
      </c>
      <c r="M8299" s="60">
        <v>-27684240</v>
      </c>
      <c r="N8299" s="60">
        <v>-43862829</v>
      </c>
      <c r="O8299" s="60">
        <v>-5126727</v>
      </c>
      <c r="Q8299" s="84">
        <f t="shared" si="387"/>
        <v>159249455</v>
      </c>
      <c r="R8299" s="84">
        <f t="shared" si="388"/>
        <v>-167052065</v>
      </c>
      <c r="T8299" s="2" t="s">
        <v>56388</v>
      </c>
    </row>
    <row r="8300" spans="2:20" x14ac:dyDescent="0.2">
      <c r="B8300" s="82">
        <v>41985.583333333336</v>
      </c>
      <c r="C8300" s="59" t="s">
        <v>9897</v>
      </c>
      <c r="D8300" s="83">
        <f t="shared" si="389"/>
        <v>12</v>
      </c>
      <c r="F8300" s="2" t="s">
        <v>56389</v>
      </c>
      <c r="H8300" s="60">
        <v>30001302</v>
      </c>
      <c r="I8300" s="60">
        <v>100964884</v>
      </c>
      <c r="J8300" s="60">
        <v>29276516</v>
      </c>
      <c r="L8300" s="60">
        <v>-90067285</v>
      </c>
      <c r="M8300" s="60">
        <v>-28005712</v>
      </c>
      <c r="N8300" s="60">
        <v>-42633201</v>
      </c>
      <c r="O8300" s="60">
        <v>-4375189</v>
      </c>
      <c r="Q8300" s="84">
        <f t="shared" si="387"/>
        <v>160242702</v>
      </c>
      <c r="R8300" s="84">
        <f t="shared" si="388"/>
        <v>-165081387</v>
      </c>
      <c r="T8300" s="2" t="s">
        <v>56388</v>
      </c>
    </row>
    <row r="8301" spans="2:20" x14ac:dyDescent="0.2">
      <c r="B8301" s="82">
        <v>41985.625</v>
      </c>
      <c r="C8301" s="59" t="s">
        <v>9897</v>
      </c>
      <c r="D8301" s="83">
        <f t="shared" si="389"/>
        <v>12</v>
      </c>
      <c r="F8301" s="2" t="s">
        <v>56389</v>
      </c>
      <c r="H8301" s="60">
        <v>30170353</v>
      </c>
      <c r="I8301" s="60">
        <v>101131388</v>
      </c>
      <c r="J8301" s="60">
        <v>31222534</v>
      </c>
      <c r="L8301" s="60">
        <v>-90413817</v>
      </c>
      <c r="M8301" s="60">
        <v>-27952893</v>
      </c>
      <c r="N8301" s="60">
        <v>-42013296</v>
      </c>
      <c r="O8301" s="60">
        <v>-2741836</v>
      </c>
      <c r="Q8301" s="84">
        <f t="shared" si="387"/>
        <v>162524275</v>
      </c>
      <c r="R8301" s="84">
        <f t="shared" si="388"/>
        <v>-163121842</v>
      </c>
      <c r="T8301" s="2" t="s">
        <v>56388</v>
      </c>
    </row>
    <row r="8302" spans="2:20" x14ac:dyDescent="0.2">
      <c r="B8302" s="82">
        <v>41985.666666666664</v>
      </c>
      <c r="C8302" s="59" t="s">
        <v>9897</v>
      </c>
      <c r="D8302" s="83">
        <f t="shared" si="389"/>
        <v>12</v>
      </c>
      <c r="F8302" s="2" t="s">
        <v>56389</v>
      </c>
      <c r="H8302" s="60">
        <v>30207849</v>
      </c>
      <c r="I8302" s="60">
        <v>102163515</v>
      </c>
      <c r="J8302" s="60">
        <v>33340833</v>
      </c>
      <c r="L8302" s="60">
        <v>-89898511</v>
      </c>
      <c r="M8302" s="60">
        <v>-28108593</v>
      </c>
      <c r="N8302" s="60">
        <v>-42748982</v>
      </c>
      <c r="O8302" s="60">
        <v>-2622486</v>
      </c>
      <c r="Q8302" s="84">
        <f t="shared" si="387"/>
        <v>165712197</v>
      </c>
      <c r="R8302" s="84">
        <f t="shared" si="388"/>
        <v>-163378572</v>
      </c>
      <c r="T8302" s="2" t="s">
        <v>56388</v>
      </c>
    </row>
    <row r="8303" spans="2:20" x14ac:dyDescent="0.2">
      <c r="B8303" s="82">
        <v>41985.708333333336</v>
      </c>
      <c r="C8303" s="59" t="s">
        <v>9897</v>
      </c>
      <c r="D8303" s="83">
        <f t="shared" si="389"/>
        <v>12</v>
      </c>
      <c r="F8303" s="2" t="s">
        <v>56389</v>
      </c>
      <c r="H8303" s="60">
        <v>30224268</v>
      </c>
      <c r="I8303" s="60">
        <v>102219033</v>
      </c>
      <c r="J8303" s="60">
        <v>30695963</v>
      </c>
      <c r="L8303" s="60">
        <v>-89425814</v>
      </c>
      <c r="M8303" s="60">
        <v>-28148079</v>
      </c>
      <c r="N8303" s="60">
        <v>-43626027</v>
      </c>
      <c r="O8303" s="60">
        <v>-2565821</v>
      </c>
      <c r="Q8303" s="84">
        <f t="shared" si="387"/>
        <v>163139264</v>
      </c>
      <c r="R8303" s="84">
        <f t="shared" si="388"/>
        <v>-163765741</v>
      </c>
      <c r="T8303" s="2" t="s">
        <v>56388</v>
      </c>
    </row>
    <row r="8304" spans="2:20" x14ac:dyDescent="0.2">
      <c r="B8304" s="82">
        <v>41985.75</v>
      </c>
      <c r="C8304" s="59" t="s">
        <v>9897</v>
      </c>
      <c r="D8304" s="83">
        <f t="shared" si="389"/>
        <v>12</v>
      </c>
      <c r="F8304" s="2" t="s">
        <v>56389</v>
      </c>
      <c r="H8304" s="60">
        <v>30199738</v>
      </c>
      <c r="I8304" s="60">
        <v>102551703</v>
      </c>
      <c r="J8304" s="60">
        <v>29625386</v>
      </c>
      <c r="L8304" s="60">
        <v>-90263561</v>
      </c>
      <c r="M8304" s="60">
        <v>-28137054</v>
      </c>
      <c r="N8304" s="60">
        <v>-43479008</v>
      </c>
      <c r="O8304" s="60">
        <v>-2565821</v>
      </c>
      <c r="Q8304" s="84">
        <f t="shared" si="387"/>
        <v>162376827</v>
      </c>
      <c r="R8304" s="84">
        <f t="shared" si="388"/>
        <v>-164445444</v>
      </c>
      <c r="T8304" s="2" t="s">
        <v>56388</v>
      </c>
    </row>
    <row r="8305" spans="2:20" x14ac:dyDescent="0.2">
      <c r="B8305" s="82">
        <v>41985.791666666664</v>
      </c>
      <c r="C8305" s="59" t="s">
        <v>9897</v>
      </c>
      <c r="D8305" s="83">
        <f t="shared" si="389"/>
        <v>12</v>
      </c>
      <c r="F8305" s="2" t="s">
        <v>56389</v>
      </c>
      <c r="H8305" s="60">
        <v>30164584</v>
      </c>
      <c r="I8305" s="60">
        <v>102376488</v>
      </c>
      <c r="J8305" s="60">
        <v>27752931</v>
      </c>
      <c r="L8305" s="60">
        <v>-88992037</v>
      </c>
      <c r="M8305" s="60">
        <v>-27505108</v>
      </c>
      <c r="N8305" s="60">
        <v>-41034592</v>
      </c>
      <c r="O8305" s="60">
        <v>-5105871</v>
      </c>
      <c r="Q8305" s="84">
        <f t="shared" si="387"/>
        <v>160294003</v>
      </c>
      <c r="R8305" s="84">
        <f t="shared" si="388"/>
        <v>-162637608</v>
      </c>
      <c r="T8305" s="2" t="s">
        <v>56388</v>
      </c>
    </row>
    <row r="8306" spans="2:20" x14ac:dyDescent="0.2">
      <c r="B8306" s="82">
        <v>41985.833333333336</v>
      </c>
      <c r="C8306" s="59" t="s">
        <v>9897</v>
      </c>
      <c r="D8306" s="83">
        <f t="shared" si="389"/>
        <v>12</v>
      </c>
      <c r="F8306" s="2" t="s">
        <v>56389</v>
      </c>
      <c r="H8306" s="60">
        <v>31303310</v>
      </c>
      <c r="I8306" s="60">
        <v>102368593</v>
      </c>
      <c r="J8306" s="60">
        <v>32450443</v>
      </c>
      <c r="L8306" s="60">
        <v>-88441466</v>
      </c>
      <c r="M8306" s="60">
        <v>-26561463</v>
      </c>
      <c r="N8306" s="60">
        <v>-38937243</v>
      </c>
      <c r="O8306" s="60">
        <v>-4342782</v>
      </c>
      <c r="Q8306" s="84">
        <f t="shared" si="387"/>
        <v>166122346</v>
      </c>
      <c r="R8306" s="84">
        <f t="shared" si="388"/>
        <v>-158282954</v>
      </c>
      <c r="T8306" s="2" t="s">
        <v>56388</v>
      </c>
    </row>
    <row r="8307" spans="2:20" x14ac:dyDescent="0.2">
      <c r="B8307" s="82">
        <v>41985.875</v>
      </c>
      <c r="C8307" s="59" t="s">
        <v>9897</v>
      </c>
      <c r="D8307" s="83">
        <f t="shared" si="389"/>
        <v>12</v>
      </c>
      <c r="F8307" s="2" t="s">
        <v>56389</v>
      </c>
      <c r="H8307" s="60">
        <v>30103383</v>
      </c>
      <c r="I8307" s="60">
        <v>102343684</v>
      </c>
      <c r="J8307" s="60">
        <v>22214644</v>
      </c>
      <c r="L8307" s="60">
        <v>-87497516</v>
      </c>
      <c r="M8307" s="60">
        <v>-24886711</v>
      </c>
      <c r="N8307" s="60">
        <v>-36409439</v>
      </c>
      <c r="O8307" s="60">
        <v>-4675061</v>
      </c>
      <c r="Q8307" s="84">
        <f t="shared" si="387"/>
        <v>154661711</v>
      </c>
      <c r="R8307" s="84">
        <f t="shared" si="388"/>
        <v>-153468727</v>
      </c>
      <c r="T8307" s="2" t="s">
        <v>56388</v>
      </c>
    </row>
    <row r="8308" spans="2:20" x14ac:dyDescent="0.2">
      <c r="B8308" s="82">
        <v>41985.916666666664</v>
      </c>
      <c r="C8308" s="59" t="s">
        <v>9897</v>
      </c>
      <c r="D8308" s="83">
        <f t="shared" si="389"/>
        <v>12</v>
      </c>
      <c r="F8308" s="2" t="s">
        <v>56389</v>
      </c>
      <c r="H8308" s="60">
        <v>29974216</v>
      </c>
      <c r="I8308" s="60">
        <v>102586701</v>
      </c>
      <c r="J8308" s="60">
        <v>20200170</v>
      </c>
      <c r="L8308" s="60">
        <v>-87483122</v>
      </c>
      <c r="M8308" s="60">
        <v>-23378076</v>
      </c>
      <c r="N8308" s="60">
        <v>-33539372</v>
      </c>
      <c r="O8308" s="60">
        <v>-6619408</v>
      </c>
      <c r="Q8308" s="84">
        <f t="shared" si="387"/>
        <v>152761087</v>
      </c>
      <c r="R8308" s="84">
        <f t="shared" si="388"/>
        <v>-151019978</v>
      </c>
      <c r="T8308" s="2" t="s">
        <v>56388</v>
      </c>
    </row>
    <row r="8309" spans="2:20" x14ac:dyDescent="0.2">
      <c r="B8309" s="82">
        <v>41985.958333333336</v>
      </c>
      <c r="C8309" s="59" t="s">
        <v>9897</v>
      </c>
      <c r="D8309" s="83">
        <f t="shared" si="389"/>
        <v>12</v>
      </c>
      <c r="F8309" s="2" t="s">
        <v>56389</v>
      </c>
      <c r="H8309" s="60">
        <v>29537835</v>
      </c>
      <c r="I8309" s="60">
        <v>102239885</v>
      </c>
      <c r="J8309" s="60">
        <v>17215948</v>
      </c>
      <c r="L8309" s="60">
        <v>-87297679</v>
      </c>
      <c r="M8309" s="60">
        <v>-22696118</v>
      </c>
      <c r="N8309" s="60">
        <v>-29380304</v>
      </c>
      <c r="O8309" s="60">
        <v>-4809381</v>
      </c>
      <c r="Q8309" s="84">
        <f t="shared" si="387"/>
        <v>148993668</v>
      </c>
      <c r="R8309" s="84">
        <f t="shared" si="388"/>
        <v>-144183482</v>
      </c>
      <c r="T8309" s="2" t="s">
        <v>56388</v>
      </c>
    </row>
    <row r="8310" spans="2:20" x14ac:dyDescent="0.2">
      <c r="B8310" s="82">
        <v>41986</v>
      </c>
      <c r="C8310" s="59" t="s">
        <v>9897</v>
      </c>
      <c r="D8310" s="83">
        <f t="shared" si="389"/>
        <v>12</v>
      </c>
      <c r="F8310" s="2" t="s">
        <v>56389</v>
      </c>
      <c r="H8310" s="60">
        <v>28707211</v>
      </c>
      <c r="I8310" s="60">
        <v>102719372</v>
      </c>
      <c r="J8310" s="60">
        <v>16940329</v>
      </c>
      <c r="L8310" s="60">
        <v>-84876057</v>
      </c>
      <c r="M8310" s="60">
        <v>-20864955</v>
      </c>
      <c r="N8310" s="60">
        <v>-23594983</v>
      </c>
      <c r="O8310" s="60">
        <v>-7197423</v>
      </c>
      <c r="Q8310" s="84">
        <f t="shared" si="387"/>
        <v>148366912</v>
      </c>
      <c r="R8310" s="84">
        <f t="shared" si="388"/>
        <v>-136533418</v>
      </c>
      <c r="T8310" s="2" t="s">
        <v>56388</v>
      </c>
    </row>
    <row r="8311" spans="2:20" x14ac:dyDescent="0.2">
      <c r="B8311" s="82">
        <v>41986.041666666664</v>
      </c>
      <c r="C8311" s="59" t="s">
        <v>9897</v>
      </c>
      <c r="D8311" s="83">
        <f t="shared" si="389"/>
        <v>12</v>
      </c>
      <c r="F8311" s="2" t="s">
        <v>56389</v>
      </c>
      <c r="H8311" s="60">
        <v>28653411</v>
      </c>
      <c r="I8311" s="60">
        <v>102760486</v>
      </c>
      <c r="J8311" s="60">
        <v>12002517</v>
      </c>
      <c r="L8311" s="60">
        <v>-84975768</v>
      </c>
      <c r="M8311" s="60">
        <v>-19255761</v>
      </c>
      <c r="N8311" s="60">
        <v>-20142498</v>
      </c>
      <c r="O8311" s="60">
        <v>-10911521</v>
      </c>
      <c r="Q8311" s="84">
        <f t="shared" si="387"/>
        <v>143416414</v>
      </c>
      <c r="R8311" s="84">
        <f t="shared" si="388"/>
        <v>-135285548</v>
      </c>
      <c r="T8311" s="2" t="s">
        <v>56388</v>
      </c>
    </row>
    <row r="8312" spans="2:20" x14ac:dyDescent="0.2">
      <c r="B8312" s="82">
        <v>41986.083333333336</v>
      </c>
      <c r="C8312" s="59" t="s">
        <v>9897</v>
      </c>
      <c r="D8312" s="83">
        <f t="shared" si="389"/>
        <v>12</v>
      </c>
      <c r="F8312" s="2" t="s">
        <v>56389</v>
      </c>
      <c r="H8312" s="60">
        <v>28434120</v>
      </c>
      <c r="I8312" s="60">
        <v>102736409</v>
      </c>
      <c r="J8312" s="60">
        <v>11222128</v>
      </c>
      <c r="L8312" s="60">
        <v>-87010939</v>
      </c>
      <c r="M8312" s="60">
        <v>-19317149</v>
      </c>
      <c r="N8312" s="60">
        <v>-18824524</v>
      </c>
      <c r="O8312" s="60">
        <v>-12392881</v>
      </c>
      <c r="Q8312" s="84">
        <f t="shared" si="387"/>
        <v>142392657</v>
      </c>
      <c r="R8312" s="84">
        <f t="shared" si="388"/>
        <v>-137545493</v>
      </c>
      <c r="T8312" s="2" t="s">
        <v>56388</v>
      </c>
    </row>
    <row r="8313" spans="2:20" x14ac:dyDescent="0.2">
      <c r="B8313" s="82">
        <v>41986.125</v>
      </c>
      <c r="C8313" s="59" t="s">
        <v>9897</v>
      </c>
      <c r="D8313" s="83">
        <f t="shared" si="389"/>
        <v>12</v>
      </c>
      <c r="F8313" s="2" t="s">
        <v>56389</v>
      </c>
      <c r="H8313" s="60">
        <v>28438588</v>
      </c>
      <c r="I8313" s="60">
        <v>102747664</v>
      </c>
      <c r="J8313" s="60">
        <v>10835787</v>
      </c>
      <c r="L8313" s="60">
        <v>-86963251</v>
      </c>
      <c r="M8313" s="60">
        <v>-18655060</v>
      </c>
      <c r="N8313" s="60">
        <v>-18642786</v>
      </c>
      <c r="O8313" s="60">
        <v>-10824248</v>
      </c>
      <c r="Q8313" s="84">
        <f t="shared" si="387"/>
        <v>142022039</v>
      </c>
      <c r="R8313" s="84">
        <f t="shared" si="388"/>
        <v>-135085345</v>
      </c>
      <c r="T8313" s="2" t="s">
        <v>56388</v>
      </c>
    </row>
    <row r="8314" spans="2:20" x14ac:dyDescent="0.2">
      <c r="B8314" s="82">
        <v>41986.166666666664</v>
      </c>
      <c r="C8314" s="59" t="s">
        <v>9897</v>
      </c>
      <c r="D8314" s="83">
        <f t="shared" si="389"/>
        <v>12</v>
      </c>
      <c r="F8314" s="2" t="s">
        <v>56389</v>
      </c>
      <c r="H8314" s="60">
        <v>29612288</v>
      </c>
      <c r="I8314" s="60">
        <v>102441491</v>
      </c>
      <c r="J8314" s="60">
        <v>12695904</v>
      </c>
      <c r="L8314" s="60">
        <v>-88249346</v>
      </c>
      <c r="M8314" s="60">
        <v>-18641211</v>
      </c>
      <c r="N8314" s="60">
        <v>-19186637</v>
      </c>
      <c r="O8314" s="60">
        <v>-13564386</v>
      </c>
      <c r="Q8314" s="84">
        <f t="shared" si="387"/>
        <v>144749683</v>
      </c>
      <c r="R8314" s="84">
        <f t="shared" si="388"/>
        <v>-139641580</v>
      </c>
      <c r="T8314" s="2" t="s">
        <v>56388</v>
      </c>
    </row>
    <row r="8315" spans="2:20" x14ac:dyDescent="0.2">
      <c r="B8315" s="82">
        <v>41986.208333333336</v>
      </c>
      <c r="C8315" s="59" t="s">
        <v>9897</v>
      </c>
      <c r="D8315" s="83">
        <f t="shared" si="389"/>
        <v>12</v>
      </c>
      <c r="F8315" s="2" t="s">
        <v>56389</v>
      </c>
      <c r="H8315" s="60">
        <v>29215462</v>
      </c>
      <c r="I8315" s="60">
        <v>102442780</v>
      </c>
      <c r="J8315" s="60">
        <v>12425842</v>
      </c>
      <c r="L8315" s="60">
        <v>-88431521</v>
      </c>
      <c r="M8315" s="60">
        <v>-18653380</v>
      </c>
      <c r="N8315" s="60">
        <v>-20561819</v>
      </c>
      <c r="O8315" s="60">
        <v>-12330351</v>
      </c>
      <c r="Q8315" s="84">
        <f t="shared" si="387"/>
        <v>144084084</v>
      </c>
      <c r="R8315" s="84">
        <f t="shared" si="388"/>
        <v>-139977071</v>
      </c>
      <c r="T8315" s="2" t="s">
        <v>56388</v>
      </c>
    </row>
    <row r="8316" spans="2:20" x14ac:dyDescent="0.2">
      <c r="B8316" s="82">
        <v>41986.25</v>
      </c>
      <c r="C8316" s="59" t="s">
        <v>9897</v>
      </c>
      <c r="D8316" s="83">
        <f t="shared" si="389"/>
        <v>12</v>
      </c>
      <c r="F8316" s="2" t="s">
        <v>56389</v>
      </c>
      <c r="H8316" s="60">
        <v>29125014</v>
      </c>
      <c r="I8316" s="60">
        <v>102512341</v>
      </c>
      <c r="J8316" s="60">
        <v>10675099</v>
      </c>
      <c r="L8316" s="60">
        <v>-88391348</v>
      </c>
      <c r="M8316" s="60">
        <v>-18717469</v>
      </c>
      <c r="N8316" s="60">
        <v>-23737917</v>
      </c>
      <c r="O8316" s="60">
        <v>-10729387</v>
      </c>
      <c r="Q8316" s="84">
        <f t="shared" si="387"/>
        <v>142312454</v>
      </c>
      <c r="R8316" s="84">
        <f t="shared" si="388"/>
        <v>-141576121</v>
      </c>
      <c r="T8316" s="2" t="s">
        <v>56388</v>
      </c>
    </row>
    <row r="8317" spans="2:20" x14ac:dyDescent="0.2">
      <c r="B8317" s="82">
        <v>41986.291666666664</v>
      </c>
      <c r="C8317" s="59" t="s">
        <v>9898</v>
      </c>
      <c r="D8317" s="83">
        <f t="shared" si="389"/>
        <v>12</v>
      </c>
      <c r="F8317" s="2" t="s">
        <v>56389</v>
      </c>
      <c r="H8317" s="60">
        <v>27533048</v>
      </c>
      <c r="I8317" s="60">
        <v>102570922</v>
      </c>
      <c r="J8317" s="60">
        <v>16376409</v>
      </c>
      <c r="L8317" s="60">
        <v>-91426326</v>
      </c>
      <c r="M8317" s="60">
        <v>-19885390</v>
      </c>
      <c r="N8317" s="60">
        <v>-30512213</v>
      </c>
      <c r="O8317" s="60">
        <v>-10240615</v>
      </c>
      <c r="Q8317" s="84">
        <f t="shared" si="387"/>
        <v>146480379</v>
      </c>
      <c r="R8317" s="84">
        <f t="shared" si="388"/>
        <v>-152064544</v>
      </c>
      <c r="T8317" s="2" t="s">
        <v>56388</v>
      </c>
    </row>
    <row r="8318" spans="2:20" x14ac:dyDescent="0.2">
      <c r="B8318" s="82">
        <v>41986.333333333336</v>
      </c>
      <c r="C8318" s="59" t="s">
        <v>9898</v>
      </c>
      <c r="D8318" s="83">
        <f t="shared" si="389"/>
        <v>12</v>
      </c>
      <c r="F8318" s="2" t="s">
        <v>56389</v>
      </c>
      <c r="H8318" s="60">
        <v>27051228</v>
      </c>
      <c r="I8318" s="60">
        <v>102586622</v>
      </c>
      <c r="J8318" s="60">
        <v>23549268</v>
      </c>
      <c r="L8318" s="60">
        <v>-92516597</v>
      </c>
      <c r="M8318" s="60">
        <v>-20817278</v>
      </c>
      <c r="N8318" s="60">
        <v>-39505067</v>
      </c>
      <c r="O8318" s="60">
        <v>-5134895</v>
      </c>
      <c r="Q8318" s="84">
        <f t="shared" si="387"/>
        <v>153187118</v>
      </c>
      <c r="R8318" s="84">
        <f t="shared" si="388"/>
        <v>-157973837</v>
      </c>
      <c r="T8318" s="2" t="s">
        <v>56388</v>
      </c>
    </row>
    <row r="8319" spans="2:20" x14ac:dyDescent="0.2">
      <c r="B8319" s="82">
        <v>41986.375</v>
      </c>
      <c r="C8319" s="59" t="s">
        <v>9898</v>
      </c>
      <c r="D8319" s="83">
        <f t="shared" si="389"/>
        <v>12</v>
      </c>
      <c r="F8319" s="2" t="s">
        <v>56389</v>
      </c>
      <c r="H8319" s="60">
        <v>28731147</v>
      </c>
      <c r="I8319" s="60">
        <v>102500585</v>
      </c>
      <c r="J8319" s="60">
        <v>19417389</v>
      </c>
      <c r="L8319" s="60">
        <v>-91958777</v>
      </c>
      <c r="M8319" s="60">
        <v>-22209384</v>
      </c>
      <c r="N8319" s="60">
        <v>-46372173</v>
      </c>
      <c r="O8319" s="60">
        <v>-5163361</v>
      </c>
      <c r="Q8319" s="84">
        <f t="shared" si="387"/>
        <v>150649121</v>
      </c>
      <c r="R8319" s="84">
        <f t="shared" si="388"/>
        <v>-165703695</v>
      </c>
      <c r="T8319" s="2" t="s">
        <v>56388</v>
      </c>
    </row>
    <row r="8320" spans="2:20" x14ac:dyDescent="0.2">
      <c r="B8320" s="82">
        <v>41986.416666666664</v>
      </c>
      <c r="C8320" s="59" t="s">
        <v>9898</v>
      </c>
      <c r="D8320" s="83">
        <f t="shared" si="389"/>
        <v>12</v>
      </c>
      <c r="F8320" s="2" t="s">
        <v>56389</v>
      </c>
      <c r="H8320" s="60">
        <v>29249953</v>
      </c>
      <c r="I8320" s="60">
        <v>102504105</v>
      </c>
      <c r="J8320" s="60">
        <v>25568401</v>
      </c>
      <c r="L8320" s="60">
        <v>-91765846</v>
      </c>
      <c r="M8320" s="60">
        <v>-24555499</v>
      </c>
      <c r="N8320" s="60">
        <v>-49465662</v>
      </c>
      <c r="O8320" s="60">
        <v>-4653894</v>
      </c>
      <c r="Q8320" s="84">
        <f t="shared" si="387"/>
        <v>157322459</v>
      </c>
      <c r="R8320" s="84">
        <f t="shared" si="388"/>
        <v>-170440901</v>
      </c>
      <c r="T8320" s="2" t="s">
        <v>56388</v>
      </c>
    </row>
    <row r="8321" spans="2:20" x14ac:dyDescent="0.2">
      <c r="B8321" s="82">
        <v>41986.458333333336</v>
      </c>
      <c r="C8321" s="59" t="s">
        <v>9898</v>
      </c>
      <c r="D8321" s="83">
        <f t="shared" si="389"/>
        <v>12</v>
      </c>
      <c r="F8321" s="2" t="s">
        <v>56389</v>
      </c>
      <c r="H8321" s="60">
        <v>29204091</v>
      </c>
      <c r="I8321" s="60">
        <v>102494469</v>
      </c>
      <c r="J8321" s="60">
        <v>32387989</v>
      </c>
      <c r="L8321" s="60">
        <v>-90988702</v>
      </c>
      <c r="M8321" s="60">
        <v>-25143844</v>
      </c>
      <c r="N8321" s="60">
        <v>-47462290</v>
      </c>
      <c r="O8321" s="60">
        <v>-4945915</v>
      </c>
      <c r="Q8321" s="84">
        <f t="shared" si="387"/>
        <v>164086549</v>
      </c>
      <c r="R8321" s="84">
        <f t="shared" si="388"/>
        <v>-168540751</v>
      </c>
      <c r="T8321" s="2" t="s">
        <v>56388</v>
      </c>
    </row>
    <row r="8322" spans="2:20" x14ac:dyDescent="0.2">
      <c r="B8322" s="82">
        <v>41986.5</v>
      </c>
      <c r="C8322" s="59" t="s">
        <v>9898</v>
      </c>
      <c r="D8322" s="83">
        <f t="shared" si="389"/>
        <v>12</v>
      </c>
      <c r="F8322" s="2" t="s">
        <v>56389</v>
      </c>
      <c r="H8322" s="60">
        <v>29186413</v>
      </c>
      <c r="I8322" s="60">
        <v>102461908</v>
      </c>
      <c r="J8322" s="60">
        <v>29909898</v>
      </c>
      <c r="L8322" s="60">
        <v>-91857696</v>
      </c>
      <c r="M8322" s="60">
        <v>-25447850</v>
      </c>
      <c r="N8322" s="60">
        <v>-44721795</v>
      </c>
      <c r="O8322" s="60">
        <v>-4389636</v>
      </c>
      <c r="Q8322" s="84">
        <f t="shared" si="387"/>
        <v>161558219</v>
      </c>
      <c r="R8322" s="84">
        <f t="shared" si="388"/>
        <v>-166416977</v>
      </c>
      <c r="T8322" s="2" t="s">
        <v>56388</v>
      </c>
    </row>
    <row r="8323" spans="2:20" x14ac:dyDescent="0.2">
      <c r="B8323" s="82">
        <v>41986.541666666664</v>
      </c>
      <c r="C8323" s="59" t="s">
        <v>9898</v>
      </c>
      <c r="D8323" s="83">
        <f t="shared" si="389"/>
        <v>12</v>
      </c>
      <c r="F8323" s="2" t="s">
        <v>56389</v>
      </c>
      <c r="H8323" s="60">
        <v>29230189</v>
      </c>
      <c r="I8323" s="60">
        <v>101746240</v>
      </c>
      <c r="J8323" s="60">
        <v>35477004</v>
      </c>
      <c r="L8323" s="60">
        <v>-91191145</v>
      </c>
      <c r="M8323" s="60">
        <v>-25291088</v>
      </c>
      <c r="N8323" s="60">
        <v>-42183572</v>
      </c>
      <c r="O8323" s="60">
        <v>-4389927</v>
      </c>
      <c r="Q8323" s="84">
        <f t="shared" si="387"/>
        <v>166453433</v>
      </c>
      <c r="R8323" s="84">
        <f t="shared" si="388"/>
        <v>-163055732</v>
      </c>
      <c r="T8323" s="2" t="s">
        <v>56388</v>
      </c>
    </row>
    <row r="8324" spans="2:20" x14ac:dyDescent="0.2">
      <c r="B8324" s="82">
        <v>41986.583333333336</v>
      </c>
      <c r="C8324" s="59" t="s">
        <v>9898</v>
      </c>
      <c r="D8324" s="83">
        <f t="shared" si="389"/>
        <v>12</v>
      </c>
      <c r="F8324" s="2" t="s">
        <v>56389</v>
      </c>
      <c r="H8324" s="60">
        <v>29306832</v>
      </c>
      <c r="I8324" s="60">
        <v>101933416</v>
      </c>
      <c r="J8324" s="60">
        <v>37589444</v>
      </c>
      <c r="L8324" s="60">
        <v>-92059676</v>
      </c>
      <c r="M8324" s="60">
        <v>-25665047</v>
      </c>
      <c r="N8324" s="60">
        <v>-40375455</v>
      </c>
      <c r="O8324" s="60">
        <v>-4389684</v>
      </c>
      <c r="Q8324" s="84">
        <f t="shared" si="387"/>
        <v>168829692</v>
      </c>
      <c r="R8324" s="84">
        <f t="shared" si="388"/>
        <v>-162489862</v>
      </c>
      <c r="T8324" s="2" t="s">
        <v>56388</v>
      </c>
    </row>
    <row r="8325" spans="2:20" x14ac:dyDescent="0.2">
      <c r="B8325" s="82">
        <v>41986.625</v>
      </c>
      <c r="C8325" s="59" t="s">
        <v>9898</v>
      </c>
      <c r="D8325" s="83">
        <f t="shared" si="389"/>
        <v>12</v>
      </c>
      <c r="F8325" s="2" t="s">
        <v>56389</v>
      </c>
      <c r="H8325" s="60">
        <v>29916079</v>
      </c>
      <c r="I8325" s="60">
        <v>102294449</v>
      </c>
      <c r="J8325" s="60">
        <v>38561073</v>
      </c>
      <c r="L8325" s="60">
        <v>-90371360</v>
      </c>
      <c r="M8325" s="60">
        <v>-25411003</v>
      </c>
      <c r="N8325" s="60">
        <v>-40278490</v>
      </c>
      <c r="O8325" s="60">
        <v>-3706708</v>
      </c>
      <c r="Q8325" s="84">
        <f t="shared" si="387"/>
        <v>170771601</v>
      </c>
      <c r="R8325" s="84">
        <f t="shared" si="388"/>
        <v>-159767561</v>
      </c>
      <c r="T8325" s="2" t="s">
        <v>56388</v>
      </c>
    </row>
    <row r="8326" spans="2:20" x14ac:dyDescent="0.2">
      <c r="B8326" s="82">
        <v>41986.666666666664</v>
      </c>
      <c r="C8326" s="59" t="s">
        <v>9898</v>
      </c>
      <c r="D8326" s="83">
        <f t="shared" si="389"/>
        <v>12</v>
      </c>
      <c r="F8326" s="2" t="s">
        <v>56389</v>
      </c>
      <c r="H8326" s="60">
        <v>29928553</v>
      </c>
      <c r="I8326" s="60">
        <v>103277663</v>
      </c>
      <c r="J8326" s="60">
        <v>35025482</v>
      </c>
      <c r="L8326" s="60">
        <v>-90982014</v>
      </c>
      <c r="M8326" s="60">
        <v>-25130464</v>
      </c>
      <c r="N8326" s="60">
        <v>-40922341</v>
      </c>
      <c r="O8326" s="60">
        <v>-3707530</v>
      </c>
      <c r="Q8326" s="84">
        <f t="shared" si="387"/>
        <v>168231698</v>
      </c>
      <c r="R8326" s="84">
        <f t="shared" si="388"/>
        <v>-160742349</v>
      </c>
      <c r="T8326" s="2" t="s">
        <v>56388</v>
      </c>
    </row>
    <row r="8327" spans="2:20" x14ac:dyDescent="0.2">
      <c r="B8327" s="82">
        <v>41986.708333333336</v>
      </c>
      <c r="C8327" s="59" t="s">
        <v>9898</v>
      </c>
      <c r="D8327" s="83">
        <f t="shared" si="389"/>
        <v>12</v>
      </c>
      <c r="F8327" s="2" t="s">
        <v>56389</v>
      </c>
      <c r="H8327" s="60">
        <v>29169155</v>
      </c>
      <c r="I8327" s="60">
        <v>103340777</v>
      </c>
      <c r="J8327" s="60">
        <v>29307622</v>
      </c>
      <c r="L8327" s="60">
        <v>-92724173</v>
      </c>
      <c r="M8327" s="60">
        <v>-25362369</v>
      </c>
      <c r="N8327" s="60">
        <v>-42443409</v>
      </c>
      <c r="O8327" s="60">
        <v>-3707301</v>
      </c>
      <c r="Q8327" s="84">
        <f t="shared" si="387"/>
        <v>161817554</v>
      </c>
      <c r="R8327" s="84">
        <f t="shared" si="388"/>
        <v>-164237252</v>
      </c>
      <c r="T8327" s="2" t="s">
        <v>56388</v>
      </c>
    </row>
    <row r="8328" spans="2:20" x14ac:dyDescent="0.2">
      <c r="B8328" s="82">
        <v>41986.75</v>
      </c>
      <c r="C8328" s="59" t="s">
        <v>9898</v>
      </c>
      <c r="D8328" s="83">
        <f t="shared" si="389"/>
        <v>12</v>
      </c>
      <c r="F8328" s="2" t="s">
        <v>56389</v>
      </c>
      <c r="H8328" s="60">
        <v>29235042</v>
      </c>
      <c r="I8328" s="60">
        <v>103323684</v>
      </c>
      <c r="J8328" s="60">
        <v>24506350</v>
      </c>
      <c r="L8328" s="60">
        <v>-92850199</v>
      </c>
      <c r="M8328" s="60">
        <v>-25829647</v>
      </c>
      <c r="N8328" s="60">
        <v>-42667373</v>
      </c>
      <c r="O8328" s="60">
        <v>-3706913</v>
      </c>
      <c r="Q8328" s="84">
        <f t="shared" si="387"/>
        <v>157065076</v>
      </c>
      <c r="R8328" s="84">
        <f t="shared" si="388"/>
        <v>-165054132</v>
      </c>
      <c r="T8328" s="2" t="s">
        <v>56388</v>
      </c>
    </row>
    <row r="8329" spans="2:20" x14ac:dyDescent="0.2">
      <c r="B8329" s="82">
        <v>41986.791666666664</v>
      </c>
      <c r="C8329" s="59" t="s">
        <v>9898</v>
      </c>
      <c r="D8329" s="83">
        <f t="shared" si="389"/>
        <v>12</v>
      </c>
      <c r="F8329" s="2" t="s">
        <v>56389</v>
      </c>
      <c r="H8329" s="60">
        <v>29172636</v>
      </c>
      <c r="I8329" s="60">
        <v>103371801</v>
      </c>
      <c r="J8329" s="60">
        <v>27676730</v>
      </c>
      <c r="L8329" s="60">
        <v>-92949146</v>
      </c>
      <c r="M8329" s="60">
        <v>-25309494</v>
      </c>
      <c r="N8329" s="60">
        <v>-41246472</v>
      </c>
      <c r="O8329" s="60">
        <v>-3763916</v>
      </c>
      <c r="Q8329" s="84">
        <f t="shared" si="387"/>
        <v>160221167</v>
      </c>
      <c r="R8329" s="84">
        <f t="shared" si="388"/>
        <v>-163269028</v>
      </c>
      <c r="T8329" s="2" t="s">
        <v>56388</v>
      </c>
    </row>
    <row r="8330" spans="2:20" x14ac:dyDescent="0.2">
      <c r="B8330" s="82">
        <v>41986.833333333336</v>
      </c>
      <c r="C8330" s="59" t="s">
        <v>9898</v>
      </c>
      <c r="D8330" s="83">
        <f t="shared" si="389"/>
        <v>12</v>
      </c>
      <c r="F8330" s="2" t="s">
        <v>56389</v>
      </c>
      <c r="H8330" s="60">
        <v>29208471</v>
      </c>
      <c r="I8330" s="60">
        <v>103229387</v>
      </c>
      <c r="J8330" s="60">
        <v>26345270</v>
      </c>
      <c r="L8330" s="60">
        <v>-91842281</v>
      </c>
      <c r="M8330" s="60">
        <v>-25196405</v>
      </c>
      <c r="N8330" s="60">
        <v>-39890300</v>
      </c>
      <c r="O8330" s="60">
        <v>-3989732</v>
      </c>
      <c r="Q8330" s="84">
        <f t="shared" si="387"/>
        <v>158783128</v>
      </c>
      <c r="R8330" s="84">
        <f t="shared" si="388"/>
        <v>-160918718</v>
      </c>
      <c r="T8330" s="2" t="s">
        <v>56388</v>
      </c>
    </row>
    <row r="8331" spans="2:20" x14ac:dyDescent="0.2">
      <c r="B8331" s="82">
        <v>41986.875</v>
      </c>
      <c r="C8331" s="59" t="s">
        <v>9898</v>
      </c>
      <c r="D8331" s="83">
        <f t="shared" si="389"/>
        <v>12</v>
      </c>
      <c r="F8331" s="2" t="s">
        <v>56389</v>
      </c>
      <c r="H8331" s="60">
        <v>29377304</v>
      </c>
      <c r="I8331" s="60">
        <v>104272583</v>
      </c>
      <c r="J8331" s="60">
        <v>24062559</v>
      </c>
      <c r="L8331" s="60">
        <v>-91534693</v>
      </c>
      <c r="M8331" s="60">
        <v>-24288938</v>
      </c>
      <c r="N8331" s="60">
        <v>-37655675</v>
      </c>
      <c r="O8331" s="60">
        <v>-4239223</v>
      </c>
      <c r="Q8331" s="84">
        <f t="shared" si="387"/>
        <v>157712446</v>
      </c>
      <c r="R8331" s="84">
        <f t="shared" si="388"/>
        <v>-157718529</v>
      </c>
      <c r="T8331" s="2" t="s">
        <v>56388</v>
      </c>
    </row>
    <row r="8332" spans="2:20" x14ac:dyDescent="0.2">
      <c r="B8332" s="82">
        <v>41986.916666666664</v>
      </c>
      <c r="C8332" s="59" t="s">
        <v>9898</v>
      </c>
      <c r="D8332" s="83">
        <f t="shared" si="389"/>
        <v>12</v>
      </c>
      <c r="F8332" s="2" t="s">
        <v>56389</v>
      </c>
      <c r="H8332" s="60">
        <v>29332821</v>
      </c>
      <c r="I8332" s="60">
        <v>104336501</v>
      </c>
      <c r="J8332" s="60">
        <v>21589970</v>
      </c>
      <c r="L8332" s="60">
        <v>-91169916</v>
      </c>
      <c r="M8332" s="60">
        <v>-22891171</v>
      </c>
      <c r="N8332" s="60">
        <v>-34986231</v>
      </c>
      <c r="O8332" s="60">
        <v>-5428721</v>
      </c>
      <c r="Q8332" s="84">
        <f t="shared" si="387"/>
        <v>155259292</v>
      </c>
      <c r="R8332" s="84">
        <f t="shared" si="388"/>
        <v>-154476039</v>
      </c>
      <c r="T8332" s="2" t="s">
        <v>56388</v>
      </c>
    </row>
    <row r="8333" spans="2:20" x14ac:dyDescent="0.2">
      <c r="B8333" s="82">
        <v>41986.958333333336</v>
      </c>
      <c r="C8333" s="59" t="s">
        <v>9898</v>
      </c>
      <c r="D8333" s="83">
        <f t="shared" si="389"/>
        <v>12</v>
      </c>
      <c r="F8333" s="2" t="s">
        <v>56389</v>
      </c>
      <c r="H8333" s="60">
        <v>28761148</v>
      </c>
      <c r="I8333" s="60">
        <v>104338211</v>
      </c>
      <c r="J8333" s="60">
        <v>20293002</v>
      </c>
      <c r="L8333" s="60">
        <v>-89604232</v>
      </c>
      <c r="M8333" s="60">
        <v>-21551049</v>
      </c>
      <c r="N8333" s="60">
        <v>-31664581</v>
      </c>
      <c r="O8333" s="60">
        <v>-7028246</v>
      </c>
      <c r="Q8333" s="84">
        <f t="shared" ref="Q8333:Q8396" si="390">SUM(H8333:J8333)</f>
        <v>153392361</v>
      </c>
      <c r="R8333" s="84">
        <f t="shared" ref="R8333:R8396" si="391">SUM(L8333:O8333)</f>
        <v>-149848108</v>
      </c>
      <c r="T8333" s="2" t="s">
        <v>56388</v>
      </c>
    </row>
    <row r="8334" spans="2:20" x14ac:dyDescent="0.2">
      <c r="B8334" s="82">
        <v>41987</v>
      </c>
      <c r="C8334" s="59" t="s">
        <v>9898</v>
      </c>
      <c r="D8334" s="83">
        <f t="shared" ref="D8334:D8397" si="392">MONTH(C8334)</f>
        <v>12</v>
      </c>
      <c r="F8334" s="2" t="s">
        <v>56389</v>
      </c>
      <c r="H8334" s="60">
        <v>28028011</v>
      </c>
      <c r="I8334" s="60">
        <v>104432396</v>
      </c>
      <c r="J8334" s="60">
        <v>17708424</v>
      </c>
      <c r="L8334" s="60">
        <v>-89447184</v>
      </c>
      <c r="M8334" s="60">
        <v>-20462093</v>
      </c>
      <c r="N8334" s="60">
        <v>-25748756</v>
      </c>
      <c r="O8334" s="60">
        <v>-9378865</v>
      </c>
      <c r="Q8334" s="84">
        <f t="shared" si="390"/>
        <v>150168831</v>
      </c>
      <c r="R8334" s="84">
        <f t="shared" si="391"/>
        <v>-145036898</v>
      </c>
      <c r="T8334" s="2" t="s">
        <v>56388</v>
      </c>
    </row>
    <row r="8335" spans="2:20" x14ac:dyDescent="0.2">
      <c r="B8335" s="82">
        <v>41987.041666666664</v>
      </c>
      <c r="C8335" s="59" t="s">
        <v>9898</v>
      </c>
      <c r="D8335" s="83">
        <f t="shared" si="392"/>
        <v>12</v>
      </c>
      <c r="F8335" s="2" t="s">
        <v>56389</v>
      </c>
      <c r="H8335" s="60">
        <v>27934795</v>
      </c>
      <c r="I8335" s="60">
        <v>104369346</v>
      </c>
      <c r="J8335" s="60">
        <v>15376863</v>
      </c>
      <c r="L8335" s="60">
        <v>-89165593</v>
      </c>
      <c r="M8335" s="60">
        <v>-19252273</v>
      </c>
      <c r="N8335" s="60">
        <v>-22495756</v>
      </c>
      <c r="O8335" s="60">
        <v>-10572762</v>
      </c>
      <c r="Q8335" s="84">
        <f t="shared" si="390"/>
        <v>147681004</v>
      </c>
      <c r="R8335" s="84">
        <f t="shared" si="391"/>
        <v>-141486384</v>
      </c>
      <c r="T8335" s="2" t="s">
        <v>56388</v>
      </c>
    </row>
    <row r="8336" spans="2:20" x14ac:dyDescent="0.2">
      <c r="B8336" s="82">
        <v>41987.083333333336</v>
      </c>
      <c r="C8336" s="59" t="s">
        <v>9898</v>
      </c>
      <c r="D8336" s="83">
        <f t="shared" si="392"/>
        <v>12</v>
      </c>
      <c r="F8336" s="2" t="s">
        <v>56389</v>
      </c>
      <c r="H8336" s="60">
        <v>27778822</v>
      </c>
      <c r="I8336" s="60">
        <v>104428292</v>
      </c>
      <c r="J8336" s="60">
        <v>17750260</v>
      </c>
      <c r="L8336" s="60">
        <v>-88456901</v>
      </c>
      <c r="M8336" s="60">
        <v>-18656350</v>
      </c>
      <c r="N8336" s="60">
        <v>-21459282</v>
      </c>
      <c r="O8336" s="60">
        <v>-11911355</v>
      </c>
      <c r="Q8336" s="84">
        <f t="shared" si="390"/>
        <v>149957374</v>
      </c>
      <c r="R8336" s="84">
        <f t="shared" si="391"/>
        <v>-140483888</v>
      </c>
      <c r="T8336" s="2" t="s">
        <v>56388</v>
      </c>
    </row>
    <row r="8337" spans="2:20" x14ac:dyDescent="0.2">
      <c r="B8337" s="82">
        <v>41987.125</v>
      </c>
      <c r="C8337" s="59" t="s">
        <v>9898</v>
      </c>
      <c r="D8337" s="83">
        <f t="shared" si="392"/>
        <v>12</v>
      </c>
      <c r="F8337" s="2" t="s">
        <v>56389</v>
      </c>
      <c r="H8337" s="60">
        <v>27699654</v>
      </c>
      <c r="I8337" s="60">
        <v>104355167</v>
      </c>
      <c r="J8337" s="60">
        <v>17650000</v>
      </c>
      <c r="L8337" s="60">
        <v>-88734350</v>
      </c>
      <c r="M8337" s="60">
        <v>-18440713</v>
      </c>
      <c r="N8337" s="60">
        <v>-21441176</v>
      </c>
      <c r="O8337" s="60">
        <v>-11185849</v>
      </c>
      <c r="Q8337" s="84">
        <f t="shared" si="390"/>
        <v>149704821</v>
      </c>
      <c r="R8337" s="84">
        <f t="shared" si="391"/>
        <v>-139802088</v>
      </c>
      <c r="T8337" s="2" t="s">
        <v>56388</v>
      </c>
    </row>
    <row r="8338" spans="2:20" x14ac:dyDescent="0.2">
      <c r="B8338" s="82">
        <v>41987.166666666664</v>
      </c>
      <c r="C8338" s="59" t="s">
        <v>9898</v>
      </c>
      <c r="D8338" s="83">
        <f t="shared" si="392"/>
        <v>12</v>
      </c>
      <c r="F8338" s="2" t="s">
        <v>56389</v>
      </c>
      <c r="H8338" s="60">
        <v>27620867</v>
      </c>
      <c r="I8338" s="60">
        <v>104361175</v>
      </c>
      <c r="J8338" s="60">
        <v>14650000</v>
      </c>
      <c r="L8338" s="60">
        <v>-88125946</v>
      </c>
      <c r="M8338" s="60">
        <v>-18394097</v>
      </c>
      <c r="N8338" s="60">
        <v>-22069813</v>
      </c>
      <c r="O8338" s="60">
        <v>-14450680</v>
      </c>
      <c r="Q8338" s="84">
        <f t="shared" si="390"/>
        <v>146632042</v>
      </c>
      <c r="R8338" s="84">
        <f t="shared" si="391"/>
        <v>-143040536</v>
      </c>
      <c r="T8338" s="2" t="s">
        <v>56388</v>
      </c>
    </row>
    <row r="8339" spans="2:20" x14ac:dyDescent="0.2">
      <c r="B8339" s="82">
        <v>41987.208333333336</v>
      </c>
      <c r="C8339" s="59" t="s">
        <v>9898</v>
      </c>
      <c r="D8339" s="83">
        <f t="shared" si="392"/>
        <v>12</v>
      </c>
      <c r="F8339" s="2" t="s">
        <v>56389</v>
      </c>
      <c r="H8339" s="60">
        <v>27511002</v>
      </c>
      <c r="I8339" s="60">
        <v>104401792</v>
      </c>
      <c r="J8339" s="60">
        <v>14650000</v>
      </c>
      <c r="L8339" s="60">
        <v>-88874984</v>
      </c>
      <c r="M8339" s="60">
        <v>-18088063</v>
      </c>
      <c r="N8339" s="60">
        <v>-23690525</v>
      </c>
      <c r="O8339" s="60">
        <v>-16069344</v>
      </c>
      <c r="Q8339" s="84">
        <f t="shared" si="390"/>
        <v>146562794</v>
      </c>
      <c r="R8339" s="84">
        <f t="shared" si="391"/>
        <v>-146722916</v>
      </c>
      <c r="T8339" s="2" t="s">
        <v>56388</v>
      </c>
    </row>
    <row r="8340" spans="2:20" x14ac:dyDescent="0.2">
      <c r="B8340" s="82">
        <v>41987.25</v>
      </c>
      <c r="C8340" s="59" t="s">
        <v>9898</v>
      </c>
      <c r="D8340" s="83">
        <f t="shared" si="392"/>
        <v>12</v>
      </c>
      <c r="F8340" s="2" t="s">
        <v>56389</v>
      </c>
      <c r="H8340" s="60">
        <v>27445460</v>
      </c>
      <c r="I8340" s="60">
        <v>104478189</v>
      </c>
      <c r="J8340" s="60">
        <v>17770000</v>
      </c>
      <c r="L8340" s="60">
        <v>-90041296</v>
      </c>
      <c r="M8340" s="60">
        <v>-18080403</v>
      </c>
      <c r="N8340" s="60">
        <v>-26979851</v>
      </c>
      <c r="O8340" s="60">
        <v>-16043256</v>
      </c>
      <c r="Q8340" s="84">
        <f t="shared" si="390"/>
        <v>149693649</v>
      </c>
      <c r="R8340" s="84">
        <f t="shared" si="391"/>
        <v>-151144806</v>
      </c>
      <c r="T8340" s="2" t="s">
        <v>56388</v>
      </c>
    </row>
    <row r="8341" spans="2:20" x14ac:dyDescent="0.2">
      <c r="B8341" s="82">
        <v>41987.291666666664</v>
      </c>
      <c r="C8341" s="59" t="s">
        <v>9899</v>
      </c>
      <c r="D8341" s="83">
        <f t="shared" si="392"/>
        <v>12</v>
      </c>
      <c r="F8341" s="2" t="s">
        <v>56389</v>
      </c>
      <c r="H8341" s="60">
        <v>26244747</v>
      </c>
      <c r="I8341" s="60">
        <v>104198740</v>
      </c>
      <c r="J8341" s="60">
        <v>17420000</v>
      </c>
      <c r="L8341" s="60">
        <v>-93972612</v>
      </c>
      <c r="M8341" s="60">
        <v>-18264950</v>
      </c>
      <c r="N8341" s="60">
        <v>-33384063</v>
      </c>
      <c r="O8341" s="60">
        <v>-11069071</v>
      </c>
      <c r="Q8341" s="84">
        <f t="shared" si="390"/>
        <v>147863487</v>
      </c>
      <c r="R8341" s="84">
        <f t="shared" si="391"/>
        <v>-156690696</v>
      </c>
      <c r="T8341" s="2" t="s">
        <v>56388</v>
      </c>
    </row>
    <row r="8342" spans="2:20" x14ac:dyDescent="0.2">
      <c r="B8342" s="82">
        <v>41987.333333333336</v>
      </c>
      <c r="C8342" s="59" t="s">
        <v>9899</v>
      </c>
      <c r="D8342" s="83">
        <f t="shared" si="392"/>
        <v>12</v>
      </c>
      <c r="F8342" s="2" t="s">
        <v>56389</v>
      </c>
      <c r="H8342" s="60">
        <v>26746640</v>
      </c>
      <c r="I8342" s="60">
        <v>104091716</v>
      </c>
      <c r="J8342" s="60">
        <v>17420000</v>
      </c>
      <c r="L8342" s="60">
        <v>-94421311</v>
      </c>
      <c r="M8342" s="60">
        <v>-18531792</v>
      </c>
      <c r="N8342" s="60">
        <v>-41782964</v>
      </c>
      <c r="O8342" s="60">
        <v>-9618312</v>
      </c>
      <c r="Q8342" s="84">
        <f t="shared" si="390"/>
        <v>148258356</v>
      </c>
      <c r="R8342" s="84">
        <f t="shared" si="391"/>
        <v>-164354379</v>
      </c>
      <c r="T8342" s="2" t="s">
        <v>56388</v>
      </c>
    </row>
    <row r="8343" spans="2:20" x14ac:dyDescent="0.2">
      <c r="B8343" s="82">
        <v>41987.375</v>
      </c>
      <c r="C8343" s="59" t="s">
        <v>9899</v>
      </c>
      <c r="D8343" s="83">
        <f t="shared" si="392"/>
        <v>12</v>
      </c>
      <c r="F8343" s="2" t="s">
        <v>56389</v>
      </c>
      <c r="H8343" s="60">
        <v>28371329</v>
      </c>
      <c r="I8343" s="60">
        <v>104170092</v>
      </c>
      <c r="J8343" s="60">
        <v>25664676</v>
      </c>
      <c r="L8343" s="60">
        <v>-93597627</v>
      </c>
      <c r="M8343" s="60">
        <v>-19097471</v>
      </c>
      <c r="N8343" s="60">
        <v>-49892797</v>
      </c>
      <c r="O8343" s="60">
        <v>-7539414</v>
      </c>
      <c r="Q8343" s="84">
        <f t="shared" si="390"/>
        <v>158206097</v>
      </c>
      <c r="R8343" s="84">
        <f t="shared" si="391"/>
        <v>-170127309</v>
      </c>
      <c r="T8343" s="2" t="s">
        <v>56388</v>
      </c>
    </row>
    <row r="8344" spans="2:20" x14ac:dyDescent="0.2">
      <c r="B8344" s="82">
        <v>41987.416666666664</v>
      </c>
      <c r="C8344" s="59" t="s">
        <v>9899</v>
      </c>
      <c r="D8344" s="83">
        <f t="shared" si="392"/>
        <v>12</v>
      </c>
      <c r="F8344" s="2" t="s">
        <v>56389</v>
      </c>
      <c r="H8344" s="60">
        <v>28795133</v>
      </c>
      <c r="I8344" s="60">
        <v>104201896</v>
      </c>
      <c r="J8344" s="60">
        <v>33808856</v>
      </c>
      <c r="L8344" s="60">
        <v>-93418634</v>
      </c>
      <c r="M8344" s="60">
        <v>-20399698</v>
      </c>
      <c r="N8344" s="60">
        <v>-54452433</v>
      </c>
      <c r="O8344" s="60">
        <v>-11339263</v>
      </c>
      <c r="Q8344" s="84">
        <f t="shared" si="390"/>
        <v>166805885</v>
      </c>
      <c r="R8344" s="84">
        <f t="shared" si="391"/>
        <v>-179610028</v>
      </c>
      <c r="T8344" s="2" t="s">
        <v>56388</v>
      </c>
    </row>
    <row r="8345" spans="2:20" x14ac:dyDescent="0.2">
      <c r="B8345" s="82">
        <v>41987.458333333336</v>
      </c>
      <c r="C8345" s="59" t="s">
        <v>9899</v>
      </c>
      <c r="D8345" s="83">
        <f t="shared" si="392"/>
        <v>12</v>
      </c>
      <c r="F8345" s="2" t="s">
        <v>56389</v>
      </c>
      <c r="H8345" s="60">
        <v>29211387</v>
      </c>
      <c r="I8345" s="60">
        <v>104126217</v>
      </c>
      <c r="J8345" s="60">
        <v>36609136</v>
      </c>
      <c r="L8345" s="60">
        <v>-92910738</v>
      </c>
      <c r="M8345" s="60">
        <v>-21516286</v>
      </c>
      <c r="N8345" s="60">
        <v>-51017073</v>
      </c>
      <c r="O8345" s="60">
        <v>-6640099</v>
      </c>
      <c r="Q8345" s="84">
        <f t="shared" si="390"/>
        <v>169946740</v>
      </c>
      <c r="R8345" s="84">
        <f t="shared" si="391"/>
        <v>-172084196</v>
      </c>
      <c r="T8345" s="2" t="s">
        <v>56388</v>
      </c>
    </row>
    <row r="8346" spans="2:20" x14ac:dyDescent="0.2">
      <c r="B8346" s="82">
        <v>41987.5</v>
      </c>
      <c r="C8346" s="59" t="s">
        <v>9899</v>
      </c>
      <c r="D8346" s="83">
        <f t="shared" si="392"/>
        <v>12</v>
      </c>
      <c r="F8346" s="2" t="s">
        <v>56389</v>
      </c>
      <c r="H8346" s="60">
        <v>28713199</v>
      </c>
      <c r="I8346" s="60">
        <v>104079703</v>
      </c>
      <c r="J8346" s="60">
        <v>36291649</v>
      </c>
      <c r="L8346" s="60">
        <v>-93080098</v>
      </c>
      <c r="M8346" s="60">
        <v>-21459301</v>
      </c>
      <c r="N8346" s="60">
        <v>-46024910</v>
      </c>
      <c r="O8346" s="60">
        <v>-5563771</v>
      </c>
      <c r="Q8346" s="84">
        <f t="shared" si="390"/>
        <v>169084551</v>
      </c>
      <c r="R8346" s="84">
        <f t="shared" si="391"/>
        <v>-166128080</v>
      </c>
      <c r="T8346" s="2" t="s">
        <v>56388</v>
      </c>
    </row>
    <row r="8347" spans="2:20" x14ac:dyDescent="0.2">
      <c r="B8347" s="82">
        <v>41987.541666666664</v>
      </c>
      <c r="C8347" s="59" t="s">
        <v>9899</v>
      </c>
      <c r="D8347" s="83">
        <f t="shared" si="392"/>
        <v>12</v>
      </c>
      <c r="F8347" s="2" t="s">
        <v>56389</v>
      </c>
      <c r="H8347" s="60">
        <v>28748814</v>
      </c>
      <c r="I8347" s="60">
        <v>104247215</v>
      </c>
      <c r="J8347" s="60">
        <v>34903713</v>
      </c>
      <c r="L8347" s="60">
        <v>-91876179</v>
      </c>
      <c r="M8347" s="60">
        <v>-21360312</v>
      </c>
      <c r="N8347" s="60">
        <v>-41876207</v>
      </c>
      <c r="O8347" s="60">
        <v>-5564662</v>
      </c>
      <c r="Q8347" s="84">
        <f t="shared" si="390"/>
        <v>167899742</v>
      </c>
      <c r="R8347" s="84">
        <f t="shared" si="391"/>
        <v>-160677360</v>
      </c>
      <c r="T8347" s="2" t="s">
        <v>56388</v>
      </c>
    </row>
    <row r="8348" spans="2:20" x14ac:dyDescent="0.2">
      <c r="B8348" s="82">
        <v>41987.583333333336</v>
      </c>
      <c r="C8348" s="59" t="s">
        <v>9899</v>
      </c>
      <c r="D8348" s="83">
        <f t="shared" si="392"/>
        <v>12</v>
      </c>
      <c r="F8348" s="2" t="s">
        <v>56389</v>
      </c>
      <c r="H8348" s="60">
        <v>29211142</v>
      </c>
      <c r="I8348" s="60">
        <v>104126825</v>
      </c>
      <c r="J8348" s="60">
        <v>30563582</v>
      </c>
      <c r="L8348" s="60">
        <v>-92840089</v>
      </c>
      <c r="M8348" s="60">
        <v>-21188045</v>
      </c>
      <c r="N8348" s="60">
        <v>-39356580</v>
      </c>
      <c r="O8348" s="60">
        <v>-7098120</v>
      </c>
      <c r="Q8348" s="84">
        <f t="shared" si="390"/>
        <v>163901549</v>
      </c>
      <c r="R8348" s="84">
        <f t="shared" si="391"/>
        <v>-160482834</v>
      </c>
      <c r="T8348" s="2" t="s">
        <v>56388</v>
      </c>
    </row>
    <row r="8349" spans="2:20" x14ac:dyDescent="0.2">
      <c r="B8349" s="82">
        <v>41987.625</v>
      </c>
      <c r="C8349" s="59" t="s">
        <v>9899</v>
      </c>
      <c r="D8349" s="83">
        <f t="shared" si="392"/>
        <v>12</v>
      </c>
      <c r="F8349" s="2" t="s">
        <v>56389</v>
      </c>
      <c r="H8349" s="60">
        <v>29217156</v>
      </c>
      <c r="I8349" s="60">
        <v>104053597</v>
      </c>
      <c r="J8349" s="60">
        <v>24967656</v>
      </c>
      <c r="L8349" s="60">
        <v>-94121000</v>
      </c>
      <c r="M8349" s="60">
        <v>-20937655</v>
      </c>
      <c r="N8349" s="60">
        <v>-38410359</v>
      </c>
      <c r="O8349" s="60">
        <v>-6552889</v>
      </c>
      <c r="Q8349" s="84">
        <f t="shared" si="390"/>
        <v>158238409</v>
      </c>
      <c r="R8349" s="84">
        <f t="shared" si="391"/>
        <v>-160021903</v>
      </c>
      <c r="T8349" s="2" t="s">
        <v>56388</v>
      </c>
    </row>
    <row r="8350" spans="2:20" x14ac:dyDescent="0.2">
      <c r="B8350" s="82">
        <v>41987.666666666664</v>
      </c>
      <c r="C8350" s="59" t="s">
        <v>9899</v>
      </c>
      <c r="D8350" s="83">
        <f t="shared" si="392"/>
        <v>12</v>
      </c>
      <c r="F8350" s="2" t="s">
        <v>56389</v>
      </c>
      <c r="H8350" s="60">
        <v>29236403</v>
      </c>
      <c r="I8350" s="60">
        <v>104073040</v>
      </c>
      <c r="J8350" s="60">
        <v>24925246</v>
      </c>
      <c r="L8350" s="60">
        <v>-93892573</v>
      </c>
      <c r="M8350" s="60">
        <v>-21100218</v>
      </c>
      <c r="N8350" s="60">
        <v>-41438067</v>
      </c>
      <c r="O8350" s="60">
        <v>-7385768</v>
      </c>
      <c r="Q8350" s="84">
        <f t="shared" si="390"/>
        <v>158234689</v>
      </c>
      <c r="R8350" s="84">
        <f t="shared" si="391"/>
        <v>-163816626</v>
      </c>
      <c r="T8350" s="2" t="s">
        <v>56388</v>
      </c>
    </row>
    <row r="8351" spans="2:20" x14ac:dyDescent="0.2">
      <c r="B8351" s="82">
        <v>41987.708333333336</v>
      </c>
      <c r="C8351" s="59" t="s">
        <v>9899</v>
      </c>
      <c r="D8351" s="83">
        <f t="shared" si="392"/>
        <v>12</v>
      </c>
      <c r="F8351" s="2" t="s">
        <v>56389</v>
      </c>
      <c r="H8351" s="60">
        <v>29323244</v>
      </c>
      <c r="I8351" s="60">
        <v>104118566</v>
      </c>
      <c r="J8351" s="60">
        <v>27210736</v>
      </c>
      <c r="L8351" s="60">
        <v>-93850401</v>
      </c>
      <c r="M8351" s="60">
        <v>-21040247</v>
      </c>
      <c r="N8351" s="60">
        <v>-46546178</v>
      </c>
      <c r="O8351" s="60">
        <v>-9042970</v>
      </c>
      <c r="Q8351" s="84">
        <f t="shared" si="390"/>
        <v>160652546</v>
      </c>
      <c r="R8351" s="84">
        <f t="shared" si="391"/>
        <v>-170479796</v>
      </c>
      <c r="T8351" s="2" t="s">
        <v>56388</v>
      </c>
    </row>
    <row r="8352" spans="2:20" x14ac:dyDescent="0.2">
      <c r="B8352" s="82">
        <v>41987.75</v>
      </c>
      <c r="C8352" s="59" t="s">
        <v>9899</v>
      </c>
      <c r="D8352" s="83">
        <f t="shared" si="392"/>
        <v>12</v>
      </c>
      <c r="F8352" s="2" t="s">
        <v>56389</v>
      </c>
      <c r="H8352" s="60">
        <v>29251031</v>
      </c>
      <c r="I8352" s="60">
        <v>104078539</v>
      </c>
      <c r="J8352" s="60">
        <v>34718846</v>
      </c>
      <c r="L8352" s="60">
        <v>-94751868</v>
      </c>
      <c r="M8352" s="60">
        <v>-22605251</v>
      </c>
      <c r="N8352" s="60">
        <v>-47504205</v>
      </c>
      <c r="O8352" s="60">
        <v>-8437080</v>
      </c>
      <c r="Q8352" s="84">
        <f t="shared" si="390"/>
        <v>168048416</v>
      </c>
      <c r="R8352" s="84">
        <f t="shared" si="391"/>
        <v>-173298404</v>
      </c>
      <c r="T8352" s="2" t="s">
        <v>56388</v>
      </c>
    </row>
    <row r="8353" spans="2:20" x14ac:dyDescent="0.2">
      <c r="B8353" s="82">
        <v>41987.791666666664</v>
      </c>
      <c r="C8353" s="59" t="s">
        <v>9899</v>
      </c>
      <c r="D8353" s="83">
        <f t="shared" si="392"/>
        <v>12</v>
      </c>
      <c r="F8353" s="2" t="s">
        <v>56389</v>
      </c>
      <c r="H8353" s="60">
        <v>29255045</v>
      </c>
      <c r="I8353" s="60">
        <v>104041464</v>
      </c>
      <c r="J8353" s="60">
        <v>34252364</v>
      </c>
      <c r="L8353" s="60">
        <v>-94817539</v>
      </c>
      <c r="M8353" s="60">
        <v>-22536360</v>
      </c>
      <c r="N8353" s="60">
        <v>-46524776</v>
      </c>
      <c r="O8353" s="60">
        <v>-11401692</v>
      </c>
      <c r="Q8353" s="84">
        <f t="shared" si="390"/>
        <v>167548873</v>
      </c>
      <c r="R8353" s="84">
        <f t="shared" si="391"/>
        <v>-175280367</v>
      </c>
      <c r="T8353" s="2" t="s">
        <v>56388</v>
      </c>
    </row>
    <row r="8354" spans="2:20" x14ac:dyDescent="0.2">
      <c r="B8354" s="82">
        <v>41987.833333333336</v>
      </c>
      <c r="C8354" s="59" t="s">
        <v>9899</v>
      </c>
      <c r="D8354" s="83">
        <f t="shared" si="392"/>
        <v>12</v>
      </c>
      <c r="F8354" s="2" t="s">
        <v>56389</v>
      </c>
      <c r="H8354" s="60">
        <v>29242108</v>
      </c>
      <c r="I8354" s="60">
        <v>103954678</v>
      </c>
      <c r="J8354" s="60">
        <v>32560000</v>
      </c>
      <c r="L8354" s="60">
        <v>-93608845</v>
      </c>
      <c r="M8354" s="60">
        <v>-22720182</v>
      </c>
      <c r="N8354" s="60">
        <v>-45532695</v>
      </c>
      <c r="O8354" s="60">
        <v>-8093240</v>
      </c>
      <c r="Q8354" s="84">
        <f t="shared" si="390"/>
        <v>165756786</v>
      </c>
      <c r="R8354" s="84">
        <f t="shared" si="391"/>
        <v>-169954962</v>
      </c>
      <c r="T8354" s="2" t="s">
        <v>56388</v>
      </c>
    </row>
    <row r="8355" spans="2:20" x14ac:dyDescent="0.2">
      <c r="B8355" s="82">
        <v>41987.875</v>
      </c>
      <c r="C8355" s="59" t="s">
        <v>9899</v>
      </c>
      <c r="D8355" s="83">
        <f t="shared" si="392"/>
        <v>12</v>
      </c>
      <c r="F8355" s="2" t="s">
        <v>56389</v>
      </c>
      <c r="H8355" s="60">
        <v>28926868</v>
      </c>
      <c r="I8355" s="60">
        <v>103980307</v>
      </c>
      <c r="J8355" s="60">
        <v>37657933</v>
      </c>
      <c r="L8355" s="60">
        <v>-92102113</v>
      </c>
      <c r="M8355" s="60">
        <v>-22685616</v>
      </c>
      <c r="N8355" s="60">
        <v>-43190155</v>
      </c>
      <c r="O8355" s="60">
        <v>-7010012</v>
      </c>
      <c r="Q8355" s="84">
        <f t="shared" si="390"/>
        <v>170565108</v>
      </c>
      <c r="R8355" s="84">
        <f t="shared" si="391"/>
        <v>-164987896</v>
      </c>
      <c r="T8355" s="2" t="s">
        <v>56388</v>
      </c>
    </row>
    <row r="8356" spans="2:20" x14ac:dyDescent="0.2">
      <c r="B8356" s="82">
        <v>41987.916666666664</v>
      </c>
      <c r="C8356" s="59" t="s">
        <v>9899</v>
      </c>
      <c r="D8356" s="83">
        <f t="shared" si="392"/>
        <v>12</v>
      </c>
      <c r="F8356" s="2" t="s">
        <v>56389</v>
      </c>
      <c r="H8356" s="60">
        <v>28739055</v>
      </c>
      <c r="I8356" s="60">
        <v>103938087</v>
      </c>
      <c r="J8356" s="60">
        <v>34470908</v>
      </c>
      <c r="L8356" s="60">
        <v>-90667431</v>
      </c>
      <c r="M8356" s="60">
        <v>-22041598</v>
      </c>
      <c r="N8356" s="60">
        <v>-39651238</v>
      </c>
      <c r="O8356" s="60">
        <v>-5547212</v>
      </c>
      <c r="Q8356" s="84">
        <f t="shared" si="390"/>
        <v>167148050</v>
      </c>
      <c r="R8356" s="84">
        <f t="shared" si="391"/>
        <v>-157907479</v>
      </c>
      <c r="T8356" s="2" t="s">
        <v>56388</v>
      </c>
    </row>
    <row r="8357" spans="2:20" x14ac:dyDescent="0.2">
      <c r="B8357" s="82">
        <v>41987.958333333336</v>
      </c>
      <c r="C8357" s="59" t="s">
        <v>9899</v>
      </c>
      <c r="D8357" s="83">
        <f t="shared" si="392"/>
        <v>12</v>
      </c>
      <c r="F8357" s="2" t="s">
        <v>56389</v>
      </c>
      <c r="H8357" s="60">
        <v>28959859</v>
      </c>
      <c r="I8357" s="60">
        <v>103826150</v>
      </c>
      <c r="J8357" s="60">
        <v>29815770</v>
      </c>
      <c r="L8357" s="60">
        <v>-90294158</v>
      </c>
      <c r="M8357" s="60">
        <v>-20984023</v>
      </c>
      <c r="N8357" s="60">
        <v>-33468216</v>
      </c>
      <c r="O8357" s="60">
        <v>-6257612</v>
      </c>
      <c r="Q8357" s="84">
        <f t="shared" si="390"/>
        <v>162601779</v>
      </c>
      <c r="R8357" s="84">
        <f t="shared" si="391"/>
        <v>-151004009</v>
      </c>
      <c r="T8357" s="2" t="s">
        <v>56388</v>
      </c>
    </row>
    <row r="8358" spans="2:20" x14ac:dyDescent="0.2">
      <c r="B8358" s="82">
        <v>41988</v>
      </c>
      <c r="C8358" s="59" t="s">
        <v>9899</v>
      </c>
      <c r="D8358" s="83">
        <f t="shared" si="392"/>
        <v>12</v>
      </c>
      <c r="F8358" s="2" t="s">
        <v>56389</v>
      </c>
      <c r="H8358" s="60">
        <v>27931927</v>
      </c>
      <c r="I8358" s="60">
        <v>102909725</v>
      </c>
      <c r="J8358" s="60">
        <v>28149952</v>
      </c>
      <c r="L8358" s="60">
        <v>-89841826</v>
      </c>
      <c r="M8358" s="60">
        <v>-20784658</v>
      </c>
      <c r="N8358" s="60">
        <v>-25388273</v>
      </c>
      <c r="O8358" s="60">
        <v>-11156498</v>
      </c>
      <c r="Q8358" s="84">
        <f t="shared" si="390"/>
        <v>158991604</v>
      </c>
      <c r="R8358" s="84">
        <f t="shared" si="391"/>
        <v>-147171255</v>
      </c>
      <c r="T8358" s="2" t="s">
        <v>56388</v>
      </c>
    </row>
    <row r="8359" spans="2:20" x14ac:dyDescent="0.2">
      <c r="B8359" s="82">
        <v>41988.041666666664</v>
      </c>
      <c r="C8359" s="59" t="s">
        <v>9899</v>
      </c>
      <c r="D8359" s="83">
        <f t="shared" si="392"/>
        <v>12</v>
      </c>
      <c r="F8359" s="2" t="s">
        <v>56389</v>
      </c>
      <c r="H8359" s="60">
        <v>27826434</v>
      </c>
      <c r="I8359" s="60">
        <v>102446075</v>
      </c>
      <c r="J8359" s="60">
        <v>20844521</v>
      </c>
      <c r="L8359" s="60">
        <v>-90853823</v>
      </c>
      <c r="M8359" s="60">
        <v>-20969307</v>
      </c>
      <c r="N8359" s="60">
        <v>-22467055</v>
      </c>
      <c r="O8359" s="60">
        <v>-11567215</v>
      </c>
      <c r="Q8359" s="84">
        <f t="shared" si="390"/>
        <v>151117030</v>
      </c>
      <c r="R8359" s="84">
        <f t="shared" si="391"/>
        <v>-145857400</v>
      </c>
      <c r="T8359" s="2" t="s">
        <v>56388</v>
      </c>
    </row>
    <row r="8360" spans="2:20" x14ac:dyDescent="0.2">
      <c r="B8360" s="82">
        <v>41988.083333333336</v>
      </c>
      <c r="C8360" s="59" t="s">
        <v>9899</v>
      </c>
      <c r="D8360" s="83">
        <f t="shared" si="392"/>
        <v>12</v>
      </c>
      <c r="F8360" s="2" t="s">
        <v>56389</v>
      </c>
      <c r="H8360" s="60">
        <v>27697301</v>
      </c>
      <c r="I8360" s="60">
        <v>102468529</v>
      </c>
      <c r="J8360" s="60">
        <v>20010503</v>
      </c>
      <c r="L8360" s="60">
        <v>-90240285</v>
      </c>
      <c r="M8360" s="60">
        <v>-21314220</v>
      </c>
      <c r="N8360" s="60">
        <v>-22097987</v>
      </c>
      <c r="O8360" s="60">
        <v>-13092009</v>
      </c>
      <c r="Q8360" s="84">
        <f t="shared" si="390"/>
        <v>150176333</v>
      </c>
      <c r="R8360" s="84">
        <f t="shared" si="391"/>
        <v>-146744501</v>
      </c>
      <c r="T8360" s="2" t="s">
        <v>56388</v>
      </c>
    </row>
    <row r="8361" spans="2:20" x14ac:dyDescent="0.2">
      <c r="B8361" s="82">
        <v>41988.125</v>
      </c>
      <c r="C8361" s="59" t="s">
        <v>9899</v>
      </c>
      <c r="D8361" s="83">
        <f t="shared" si="392"/>
        <v>12</v>
      </c>
      <c r="F8361" s="2" t="s">
        <v>56389</v>
      </c>
      <c r="H8361" s="60">
        <v>28806297</v>
      </c>
      <c r="I8361" s="60">
        <v>103130340</v>
      </c>
      <c r="J8361" s="60">
        <v>21559179</v>
      </c>
      <c r="L8361" s="60">
        <v>-90235651</v>
      </c>
      <c r="M8361" s="60">
        <v>-21133189</v>
      </c>
      <c r="N8361" s="60">
        <v>-22790449</v>
      </c>
      <c r="O8361" s="60">
        <v>-13511284</v>
      </c>
      <c r="Q8361" s="84">
        <f t="shared" si="390"/>
        <v>153495816</v>
      </c>
      <c r="R8361" s="84">
        <f t="shared" si="391"/>
        <v>-147670573</v>
      </c>
      <c r="T8361" s="2" t="s">
        <v>56388</v>
      </c>
    </row>
    <row r="8362" spans="2:20" x14ac:dyDescent="0.2">
      <c r="B8362" s="82">
        <v>41988.166666666664</v>
      </c>
      <c r="C8362" s="59" t="s">
        <v>9899</v>
      </c>
      <c r="D8362" s="83">
        <f t="shared" si="392"/>
        <v>12</v>
      </c>
      <c r="F8362" s="2" t="s">
        <v>56389</v>
      </c>
      <c r="H8362" s="60">
        <v>28785393</v>
      </c>
      <c r="I8362" s="60">
        <v>104042560</v>
      </c>
      <c r="J8362" s="60">
        <v>19061956</v>
      </c>
      <c r="L8362" s="60">
        <v>-92196450</v>
      </c>
      <c r="M8362" s="60">
        <v>-20942771</v>
      </c>
      <c r="N8362" s="60">
        <v>-23952519</v>
      </c>
      <c r="O8362" s="60">
        <v>-12627553</v>
      </c>
      <c r="Q8362" s="84">
        <f t="shared" si="390"/>
        <v>151889909</v>
      </c>
      <c r="R8362" s="84">
        <f t="shared" si="391"/>
        <v>-149719293</v>
      </c>
      <c r="T8362" s="2" t="s">
        <v>56388</v>
      </c>
    </row>
    <row r="8363" spans="2:20" x14ac:dyDescent="0.2">
      <c r="B8363" s="82">
        <v>41988.208333333336</v>
      </c>
      <c r="C8363" s="59" t="s">
        <v>9899</v>
      </c>
      <c r="D8363" s="83">
        <f t="shared" si="392"/>
        <v>12</v>
      </c>
      <c r="F8363" s="2" t="s">
        <v>56389</v>
      </c>
      <c r="H8363" s="60">
        <v>28786578</v>
      </c>
      <c r="I8363" s="60">
        <v>103342123</v>
      </c>
      <c r="J8363" s="60">
        <v>19324740</v>
      </c>
      <c r="L8363" s="60">
        <v>-92854073</v>
      </c>
      <c r="M8363" s="60">
        <v>-21693667</v>
      </c>
      <c r="N8363" s="60">
        <v>-26876148</v>
      </c>
      <c r="O8363" s="60">
        <v>-11745845</v>
      </c>
      <c r="Q8363" s="84">
        <f t="shared" si="390"/>
        <v>151453441</v>
      </c>
      <c r="R8363" s="84">
        <f t="shared" si="391"/>
        <v>-153169733</v>
      </c>
      <c r="T8363" s="2" t="s">
        <v>56388</v>
      </c>
    </row>
    <row r="8364" spans="2:20" x14ac:dyDescent="0.2">
      <c r="B8364" s="82">
        <v>41988.25</v>
      </c>
      <c r="C8364" s="59" t="s">
        <v>9899</v>
      </c>
      <c r="D8364" s="83">
        <f t="shared" si="392"/>
        <v>12</v>
      </c>
      <c r="F8364" s="2" t="s">
        <v>56389</v>
      </c>
      <c r="H8364" s="60">
        <v>29151775</v>
      </c>
      <c r="I8364" s="60">
        <v>102508566</v>
      </c>
      <c r="J8364" s="60">
        <v>27389579</v>
      </c>
      <c r="L8364" s="60">
        <v>-92803435</v>
      </c>
      <c r="M8364" s="60">
        <v>-23201059</v>
      </c>
      <c r="N8364" s="60">
        <v>-33839056</v>
      </c>
      <c r="O8364" s="60">
        <v>-11789002</v>
      </c>
      <c r="Q8364" s="84">
        <f t="shared" si="390"/>
        <v>159049920</v>
      </c>
      <c r="R8364" s="84">
        <f t="shared" si="391"/>
        <v>-161632552</v>
      </c>
      <c r="T8364" s="2" t="s">
        <v>56388</v>
      </c>
    </row>
    <row r="8365" spans="2:20" x14ac:dyDescent="0.2">
      <c r="B8365" s="82">
        <v>41988.291666666664</v>
      </c>
      <c r="C8365" s="59" t="s">
        <v>9900</v>
      </c>
      <c r="D8365" s="83">
        <f t="shared" si="392"/>
        <v>12</v>
      </c>
      <c r="F8365" s="2" t="s">
        <v>56389</v>
      </c>
      <c r="H8365" s="60">
        <v>29028800</v>
      </c>
      <c r="I8365" s="60">
        <v>102664200</v>
      </c>
      <c r="J8365" s="60">
        <v>35969675</v>
      </c>
      <c r="L8365" s="60">
        <v>-95988021</v>
      </c>
      <c r="M8365" s="60">
        <v>-24567402</v>
      </c>
      <c r="N8365" s="60">
        <v>-45253846</v>
      </c>
      <c r="O8365" s="60">
        <v>-5532113</v>
      </c>
      <c r="Q8365" s="84">
        <f t="shared" si="390"/>
        <v>167662675</v>
      </c>
      <c r="R8365" s="84">
        <f t="shared" si="391"/>
        <v>-171341382</v>
      </c>
      <c r="T8365" s="2" t="s">
        <v>56388</v>
      </c>
    </row>
    <row r="8366" spans="2:20" x14ac:dyDescent="0.2">
      <c r="B8366" s="82">
        <v>41988.333333333336</v>
      </c>
      <c r="C8366" s="59" t="s">
        <v>9900</v>
      </c>
      <c r="D8366" s="83">
        <f t="shared" si="392"/>
        <v>12</v>
      </c>
      <c r="F8366" s="2" t="s">
        <v>56389</v>
      </c>
      <c r="H8366" s="60">
        <v>29046457</v>
      </c>
      <c r="I8366" s="60">
        <v>103726435</v>
      </c>
      <c r="J8366" s="60">
        <v>39406851</v>
      </c>
      <c r="L8366" s="60">
        <v>-96704268</v>
      </c>
      <c r="M8366" s="60">
        <v>-27087433</v>
      </c>
      <c r="N8366" s="60">
        <v>-53180888</v>
      </c>
      <c r="O8366" s="60">
        <v>-2717063</v>
      </c>
      <c r="Q8366" s="84">
        <f t="shared" si="390"/>
        <v>172179743</v>
      </c>
      <c r="R8366" s="84">
        <f t="shared" si="391"/>
        <v>-179689652</v>
      </c>
      <c r="T8366" s="2" t="s">
        <v>56388</v>
      </c>
    </row>
    <row r="8367" spans="2:20" x14ac:dyDescent="0.2">
      <c r="B8367" s="82">
        <v>41988.375</v>
      </c>
      <c r="C8367" s="59" t="s">
        <v>9900</v>
      </c>
      <c r="D8367" s="83">
        <f t="shared" si="392"/>
        <v>12</v>
      </c>
      <c r="F8367" s="2" t="s">
        <v>56389</v>
      </c>
      <c r="H8367" s="60">
        <v>29067597</v>
      </c>
      <c r="I8367" s="60">
        <v>103427048</v>
      </c>
      <c r="J8367" s="60">
        <v>40246307</v>
      </c>
      <c r="L8367" s="60">
        <v>-96297834</v>
      </c>
      <c r="M8367" s="60">
        <v>-28719492</v>
      </c>
      <c r="N8367" s="60">
        <v>-52832032</v>
      </c>
      <c r="O8367" s="60">
        <v>-2501356</v>
      </c>
      <c r="Q8367" s="84">
        <f t="shared" si="390"/>
        <v>172740952</v>
      </c>
      <c r="R8367" s="84">
        <f t="shared" si="391"/>
        <v>-180350714</v>
      </c>
      <c r="T8367" s="2" t="s">
        <v>56388</v>
      </c>
    </row>
    <row r="8368" spans="2:20" x14ac:dyDescent="0.2">
      <c r="B8368" s="82">
        <v>41988.416666666664</v>
      </c>
      <c r="C8368" s="59" t="s">
        <v>9900</v>
      </c>
      <c r="D8368" s="83">
        <f t="shared" si="392"/>
        <v>12</v>
      </c>
      <c r="F8368" s="2" t="s">
        <v>56389</v>
      </c>
      <c r="H8368" s="60">
        <v>29613388</v>
      </c>
      <c r="I8368" s="60">
        <v>103556463</v>
      </c>
      <c r="J8368" s="60">
        <v>42327894</v>
      </c>
      <c r="L8368" s="60">
        <v>-95955517</v>
      </c>
      <c r="M8368" s="60">
        <v>-29453938</v>
      </c>
      <c r="N8368" s="60">
        <v>-51505768</v>
      </c>
      <c r="O8368" s="60">
        <v>-2501356</v>
      </c>
      <c r="Q8368" s="84">
        <f t="shared" si="390"/>
        <v>175497745</v>
      </c>
      <c r="R8368" s="84">
        <f t="shared" si="391"/>
        <v>-179416579</v>
      </c>
      <c r="T8368" s="2" t="s">
        <v>56388</v>
      </c>
    </row>
    <row r="8369" spans="2:20" x14ac:dyDescent="0.2">
      <c r="B8369" s="82">
        <v>41988.458333333336</v>
      </c>
      <c r="C8369" s="59" t="s">
        <v>9900</v>
      </c>
      <c r="D8369" s="83">
        <f t="shared" si="392"/>
        <v>12</v>
      </c>
      <c r="F8369" s="2" t="s">
        <v>56389</v>
      </c>
      <c r="H8369" s="60">
        <v>29608035</v>
      </c>
      <c r="I8369" s="60">
        <v>103955317</v>
      </c>
      <c r="J8369" s="60">
        <v>46088278</v>
      </c>
      <c r="L8369" s="60">
        <v>-95794114</v>
      </c>
      <c r="M8369" s="60">
        <v>-29173810</v>
      </c>
      <c r="N8369" s="60">
        <v>-49146754</v>
      </c>
      <c r="O8369" s="60">
        <v>-5001356</v>
      </c>
      <c r="Q8369" s="84">
        <f t="shared" si="390"/>
        <v>179651630</v>
      </c>
      <c r="R8369" s="84">
        <f t="shared" si="391"/>
        <v>-179116034</v>
      </c>
      <c r="T8369" s="2" t="s">
        <v>56388</v>
      </c>
    </row>
    <row r="8370" spans="2:20" x14ac:dyDescent="0.2">
      <c r="B8370" s="82">
        <v>41988.5</v>
      </c>
      <c r="C8370" s="59" t="s">
        <v>9900</v>
      </c>
      <c r="D8370" s="83">
        <f t="shared" si="392"/>
        <v>12</v>
      </c>
      <c r="F8370" s="2" t="s">
        <v>56389</v>
      </c>
      <c r="H8370" s="60">
        <v>29022047</v>
      </c>
      <c r="I8370" s="60">
        <v>104031995</v>
      </c>
      <c r="J8370" s="60">
        <v>48295771</v>
      </c>
      <c r="L8370" s="60">
        <v>-96856290</v>
      </c>
      <c r="M8370" s="60">
        <v>-28755300</v>
      </c>
      <c r="N8370" s="60">
        <v>-46833912</v>
      </c>
      <c r="O8370" s="60">
        <v>-2501356</v>
      </c>
      <c r="Q8370" s="84">
        <f t="shared" si="390"/>
        <v>181349813</v>
      </c>
      <c r="R8370" s="84">
        <f t="shared" si="391"/>
        <v>-174946858</v>
      </c>
      <c r="T8370" s="2" t="s">
        <v>56388</v>
      </c>
    </row>
    <row r="8371" spans="2:20" x14ac:dyDescent="0.2">
      <c r="B8371" s="82">
        <v>41988.541666666664</v>
      </c>
      <c r="C8371" s="59" t="s">
        <v>9900</v>
      </c>
      <c r="D8371" s="83">
        <f t="shared" si="392"/>
        <v>12</v>
      </c>
      <c r="F8371" s="2" t="s">
        <v>56389</v>
      </c>
      <c r="H8371" s="60">
        <v>29067265</v>
      </c>
      <c r="I8371" s="60">
        <v>103995122</v>
      </c>
      <c r="J8371" s="60">
        <v>41382132</v>
      </c>
      <c r="L8371" s="60">
        <v>-94975187</v>
      </c>
      <c r="M8371" s="60">
        <v>-28975050</v>
      </c>
      <c r="N8371" s="60">
        <v>-44064702</v>
      </c>
      <c r="O8371" s="60">
        <v>-3501356</v>
      </c>
      <c r="Q8371" s="84">
        <f t="shared" si="390"/>
        <v>174444519</v>
      </c>
      <c r="R8371" s="84">
        <f t="shared" si="391"/>
        <v>-171516295</v>
      </c>
      <c r="T8371" s="2" t="s">
        <v>56388</v>
      </c>
    </row>
    <row r="8372" spans="2:20" x14ac:dyDescent="0.2">
      <c r="B8372" s="82">
        <v>41988.583333333336</v>
      </c>
      <c r="C8372" s="59" t="s">
        <v>9900</v>
      </c>
      <c r="D8372" s="83">
        <f t="shared" si="392"/>
        <v>12</v>
      </c>
      <c r="F8372" s="2" t="s">
        <v>56389</v>
      </c>
      <c r="H8372" s="60">
        <v>29071328</v>
      </c>
      <c r="I8372" s="60">
        <v>103985158</v>
      </c>
      <c r="J8372" s="60">
        <v>41547059</v>
      </c>
      <c r="L8372" s="60">
        <v>-95756749</v>
      </c>
      <c r="M8372" s="60">
        <v>-29258893</v>
      </c>
      <c r="N8372" s="60">
        <v>-42671044</v>
      </c>
      <c r="O8372" s="60">
        <v>-2874882</v>
      </c>
      <c r="Q8372" s="84">
        <f t="shared" si="390"/>
        <v>174603545</v>
      </c>
      <c r="R8372" s="84">
        <f t="shared" si="391"/>
        <v>-170561568</v>
      </c>
      <c r="T8372" s="2" t="s">
        <v>56388</v>
      </c>
    </row>
    <row r="8373" spans="2:20" x14ac:dyDescent="0.2">
      <c r="B8373" s="82">
        <v>41988.625</v>
      </c>
      <c r="C8373" s="59" t="s">
        <v>9900</v>
      </c>
      <c r="D8373" s="83">
        <f t="shared" si="392"/>
        <v>12</v>
      </c>
      <c r="F8373" s="2" t="s">
        <v>56389</v>
      </c>
      <c r="H8373" s="60">
        <v>29056820</v>
      </c>
      <c r="I8373" s="60">
        <v>103873800</v>
      </c>
      <c r="J8373" s="60">
        <v>42228290</v>
      </c>
      <c r="L8373" s="60">
        <v>-94418080</v>
      </c>
      <c r="M8373" s="60">
        <v>-29396837</v>
      </c>
      <c r="N8373" s="60">
        <v>-43059890</v>
      </c>
      <c r="O8373" s="60">
        <v>-2501356</v>
      </c>
      <c r="Q8373" s="84">
        <f t="shared" si="390"/>
        <v>175158910</v>
      </c>
      <c r="R8373" s="84">
        <f t="shared" si="391"/>
        <v>-169376163</v>
      </c>
      <c r="T8373" s="2" t="s">
        <v>56388</v>
      </c>
    </row>
    <row r="8374" spans="2:20" x14ac:dyDescent="0.2">
      <c r="B8374" s="82">
        <v>41988.666666666664</v>
      </c>
      <c r="C8374" s="59" t="s">
        <v>9900</v>
      </c>
      <c r="D8374" s="83">
        <f t="shared" si="392"/>
        <v>12</v>
      </c>
      <c r="F8374" s="2" t="s">
        <v>56389</v>
      </c>
      <c r="H8374" s="60">
        <v>28950923</v>
      </c>
      <c r="I8374" s="60">
        <v>103926769</v>
      </c>
      <c r="J8374" s="60">
        <v>41360164</v>
      </c>
      <c r="L8374" s="60">
        <v>-94579172</v>
      </c>
      <c r="M8374" s="60">
        <v>-29483420</v>
      </c>
      <c r="N8374" s="60">
        <v>-45662320</v>
      </c>
      <c r="O8374" s="60">
        <v>-2501356</v>
      </c>
      <c r="Q8374" s="84">
        <f t="shared" si="390"/>
        <v>174237856</v>
      </c>
      <c r="R8374" s="84">
        <f t="shared" si="391"/>
        <v>-172226268</v>
      </c>
      <c r="T8374" s="2" t="s">
        <v>56388</v>
      </c>
    </row>
    <row r="8375" spans="2:20" x14ac:dyDescent="0.2">
      <c r="B8375" s="82">
        <v>41988.708333333336</v>
      </c>
      <c r="C8375" s="59" t="s">
        <v>9900</v>
      </c>
      <c r="D8375" s="83">
        <f t="shared" si="392"/>
        <v>12</v>
      </c>
      <c r="F8375" s="2" t="s">
        <v>56389</v>
      </c>
      <c r="H8375" s="60">
        <v>28988221</v>
      </c>
      <c r="I8375" s="60">
        <v>103983764</v>
      </c>
      <c r="J8375" s="60">
        <v>35888286</v>
      </c>
      <c r="L8375" s="60">
        <v>-97692574</v>
      </c>
      <c r="M8375" s="60">
        <v>-29656705</v>
      </c>
      <c r="N8375" s="60">
        <v>-48698294</v>
      </c>
      <c r="O8375" s="60">
        <v>-2770261</v>
      </c>
      <c r="Q8375" s="84">
        <f t="shared" si="390"/>
        <v>168860271</v>
      </c>
      <c r="R8375" s="84">
        <f t="shared" si="391"/>
        <v>-178817834</v>
      </c>
      <c r="T8375" s="2" t="s">
        <v>56388</v>
      </c>
    </row>
    <row r="8376" spans="2:20" x14ac:dyDescent="0.2">
      <c r="B8376" s="82">
        <v>41988.75</v>
      </c>
      <c r="C8376" s="59" t="s">
        <v>9900</v>
      </c>
      <c r="D8376" s="83">
        <f t="shared" si="392"/>
        <v>12</v>
      </c>
      <c r="F8376" s="2" t="s">
        <v>56389</v>
      </c>
      <c r="H8376" s="60">
        <v>28930174</v>
      </c>
      <c r="I8376" s="60">
        <v>103963031</v>
      </c>
      <c r="J8376" s="60">
        <v>39383127</v>
      </c>
      <c r="L8376" s="60">
        <v>-91785914</v>
      </c>
      <c r="M8376" s="60">
        <v>-30080506</v>
      </c>
      <c r="N8376" s="60">
        <v>-49267947</v>
      </c>
      <c r="O8376" s="60">
        <v>-2747706</v>
      </c>
      <c r="Q8376" s="84">
        <f t="shared" si="390"/>
        <v>172276332</v>
      </c>
      <c r="R8376" s="84">
        <f t="shared" si="391"/>
        <v>-173882073</v>
      </c>
      <c r="T8376" s="2" t="s">
        <v>56388</v>
      </c>
    </row>
    <row r="8377" spans="2:20" x14ac:dyDescent="0.2">
      <c r="B8377" s="82">
        <v>41988.791666666664</v>
      </c>
      <c r="C8377" s="59" t="s">
        <v>9900</v>
      </c>
      <c r="D8377" s="83">
        <f t="shared" si="392"/>
        <v>12</v>
      </c>
      <c r="F8377" s="2" t="s">
        <v>56389</v>
      </c>
      <c r="H8377" s="60">
        <v>28900485</v>
      </c>
      <c r="I8377" s="60">
        <v>103458727</v>
      </c>
      <c r="J8377" s="60">
        <v>42086325</v>
      </c>
      <c r="L8377" s="60">
        <v>-95907715</v>
      </c>
      <c r="M8377" s="60">
        <v>-29405823</v>
      </c>
      <c r="N8377" s="60">
        <v>-46629448</v>
      </c>
      <c r="O8377" s="60">
        <v>-4001356</v>
      </c>
      <c r="Q8377" s="84">
        <f t="shared" si="390"/>
        <v>174445537</v>
      </c>
      <c r="R8377" s="84">
        <f t="shared" si="391"/>
        <v>-175944342</v>
      </c>
      <c r="T8377" s="2" t="s">
        <v>56388</v>
      </c>
    </row>
    <row r="8378" spans="2:20" x14ac:dyDescent="0.2">
      <c r="B8378" s="82">
        <v>41988.833333333336</v>
      </c>
      <c r="C8378" s="59" t="s">
        <v>9900</v>
      </c>
      <c r="D8378" s="83">
        <f t="shared" si="392"/>
        <v>12</v>
      </c>
      <c r="F8378" s="2" t="s">
        <v>56389</v>
      </c>
      <c r="H8378" s="60">
        <v>28875605</v>
      </c>
      <c r="I8378" s="60">
        <v>103621860</v>
      </c>
      <c r="J8378" s="60">
        <v>36605584</v>
      </c>
      <c r="L8378" s="60">
        <v>-96737054</v>
      </c>
      <c r="M8378" s="60">
        <v>-29222582</v>
      </c>
      <c r="N8378" s="60">
        <v>-44334892</v>
      </c>
      <c r="O8378" s="60">
        <v>-2508098</v>
      </c>
      <c r="Q8378" s="84">
        <f t="shared" si="390"/>
        <v>169103049</v>
      </c>
      <c r="R8378" s="84">
        <f t="shared" si="391"/>
        <v>-172802626</v>
      </c>
      <c r="T8378" s="2" t="s">
        <v>56388</v>
      </c>
    </row>
    <row r="8379" spans="2:20" x14ac:dyDescent="0.2">
      <c r="B8379" s="82">
        <v>41988.875</v>
      </c>
      <c r="C8379" s="59" t="s">
        <v>9900</v>
      </c>
      <c r="D8379" s="83">
        <f t="shared" si="392"/>
        <v>12</v>
      </c>
      <c r="F8379" s="2" t="s">
        <v>56389</v>
      </c>
      <c r="H8379" s="60">
        <v>28864631</v>
      </c>
      <c r="I8379" s="60">
        <v>103714316</v>
      </c>
      <c r="J8379" s="60">
        <v>38025209</v>
      </c>
      <c r="L8379" s="60">
        <v>-95657746</v>
      </c>
      <c r="M8379" s="60">
        <v>-28027884</v>
      </c>
      <c r="N8379" s="60">
        <v>-40782739</v>
      </c>
      <c r="O8379" s="60">
        <v>-4365577</v>
      </c>
      <c r="Q8379" s="84">
        <f t="shared" si="390"/>
        <v>170604156</v>
      </c>
      <c r="R8379" s="84">
        <f t="shared" si="391"/>
        <v>-168833946</v>
      </c>
      <c r="T8379" s="2" t="s">
        <v>56388</v>
      </c>
    </row>
    <row r="8380" spans="2:20" x14ac:dyDescent="0.2">
      <c r="B8380" s="82">
        <v>41988.916666666664</v>
      </c>
      <c r="C8380" s="59" t="s">
        <v>9900</v>
      </c>
      <c r="D8380" s="83">
        <f t="shared" si="392"/>
        <v>12</v>
      </c>
      <c r="F8380" s="2" t="s">
        <v>56389</v>
      </c>
      <c r="H8380" s="60">
        <v>28490463</v>
      </c>
      <c r="I8380" s="60">
        <v>103597994</v>
      </c>
      <c r="J8380" s="60">
        <v>40018810</v>
      </c>
      <c r="L8380" s="60">
        <v>-94067004</v>
      </c>
      <c r="M8380" s="60">
        <v>-25637805</v>
      </c>
      <c r="N8380" s="60">
        <v>-36501356</v>
      </c>
      <c r="O8380" s="60">
        <v>-4970120</v>
      </c>
      <c r="Q8380" s="84">
        <f t="shared" si="390"/>
        <v>172107267</v>
      </c>
      <c r="R8380" s="84">
        <f t="shared" si="391"/>
        <v>-161176285</v>
      </c>
      <c r="T8380" s="2" t="s">
        <v>56388</v>
      </c>
    </row>
    <row r="8381" spans="2:20" x14ac:dyDescent="0.2">
      <c r="B8381" s="82">
        <v>41988.958333333336</v>
      </c>
      <c r="C8381" s="59" t="s">
        <v>9900</v>
      </c>
      <c r="D8381" s="83">
        <f t="shared" si="392"/>
        <v>12</v>
      </c>
      <c r="F8381" s="2" t="s">
        <v>56389</v>
      </c>
      <c r="H8381" s="60">
        <v>28994611</v>
      </c>
      <c r="I8381" s="60">
        <v>103223903</v>
      </c>
      <c r="J8381" s="60">
        <v>34779855</v>
      </c>
      <c r="L8381" s="60">
        <v>-93251916</v>
      </c>
      <c r="M8381" s="60">
        <v>-24546587</v>
      </c>
      <c r="N8381" s="60">
        <v>-29776679</v>
      </c>
      <c r="O8381" s="60">
        <v>-6905455</v>
      </c>
      <c r="Q8381" s="84">
        <f t="shared" si="390"/>
        <v>166998369</v>
      </c>
      <c r="R8381" s="84">
        <f t="shared" si="391"/>
        <v>-154480637</v>
      </c>
      <c r="T8381" s="2" t="s">
        <v>56388</v>
      </c>
    </row>
    <row r="8382" spans="2:20" x14ac:dyDescent="0.2">
      <c r="B8382" s="82">
        <v>41989</v>
      </c>
      <c r="C8382" s="59" t="s">
        <v>9900</v>
      </c>
      <c r="D8382" s="83">
        <f t="shared" si="392"/>
        <v>12</v>
      </c>
      <c r="F8382" s="2" t="s">
        <v>56389</v>
      </c>
      <c r="H8382" s="60">
        <v>28222832</v>
      </c>
      <c r="I8382" s="60">
        <v>103315101</v>
      </c>
      <c r="J8382" s="60">
        <v>30853815</v>
      </c>
      <c r="L8382" s="60">
        <v>-92513940</v>
      </c>
      <c r="M8382" s="60">
        <v>-23266989</v>
      </c>
      <c r="N8382" s="60">
        <v>-22301072</v>
      </c>
      <c r="O8382" s="60">
        <v>-8980601</v>
      </c>
      <c r="Q8382" s="84">
        <f t="shared" si="390"/>
        <v>162391748</v>
      </c>
      <c r="R8382" s="84">
        <f t="shared" si="391"/>
        <v>-147062602</v>
      </c>
      <c r="T8382" s="2" t="s">
        <v>56388</v>
      </c>
    </row>
    <row r="8383" spans="2:20" x14ac:dyDescent="0.2">
      <c r="B8383" s="82">
        <v>41989.041666666664</v>
      </c>
      <c r="C8383" s="59" t="s">
        <v>9900</v>
      </c>
      <c r="D8383" s="83">
        <f t="shared" si="392"/>
        <v>12</v>
      </c>
      <c r="F8383" s="2" t="s">
        <v>56389</v>
      </c>
      <c r="H8383" s="60">
        <v>27838393</v>
      </c>
      <c r="I8383" s="60">
        <v>103265639</v>
      </c>
      <c r="J8383" s="60">
        <v>28859455</v>
      </c>
      <c r="L8383" s="60">
        <v>-90614581</v>
      </c>
      <c r="M8383" s="60">
        <v>-21346909</v>
      </c>
      <c r="N8383" s="60">
        <v>-18576600</v>
      </c>
      <c r="O8383" s="60">
        <v>-12733325</v>
      </c>
      <c r="Q8383" s="84">
        <f t="shared" si="390"/>
        <v>159963487</v>
      </c>
      <c r="R8383" s="84">
        <f t="shared" si="391"/>
        <v>-143271415</v>
      </c>
      <c r="T8383" s="2" t="s">
        <v>56388</v>
      </c>
    </row>
    <row r="8384" spans="2:20" x14ac:dyDescent="0.2">
      <c r="B8384" s="82">
        <v>41989.083333333336</v>
      </c>
      <c r="C8384" s="59" t="s">
        <v>9900</v>
      </c>
      <c r="D8384" s="83">
        <f t="shared" si="392"/>
        <v>12</v>
      </c>
      <c r="F8384" s="2" t="s">
        <v>56389</v>
      </c>
      <c r="H8384" s="60">
        <v>27170093</v>
      </c>
      <c r="I8384" s="60">
        <v>103278937</v>
      </c>
      <c r="J8384" s="60">
        <v>28224792</v>
      </c>
      <c r="L8384" s="60">
        <v>-94931601</v>
      </c>
      <c r="M8384" s="60">
        <v>-20563397</v>
      </c>
      <c r="N8384" s="60">
        <v>-17709858</v>
      </c>
      <c r="O8384" s="60">
        <v>-13212987</v>
      </c>
      <c r="Q8384" s="84">
        <f t="shared" si="390"/>
        <v>158673822</v>
      </c>
      <c r="R8384" s="84">
        <f t="shared" si="391"/>
        <v>-146417843</v>
      </c>
      <c r="T8384" s="2" t="s">
        <v>56388</v>
      </c>
    </row>
    <row r="8385" spans="2:20" x14ac:dyDescent="0.2">
      <c r="B8385" s="82">
        <v>41989.125</v>
      </c>
      <c r="C8385" s="59" t="s">
        <v>9900</v>
      </c>
      <c r="D8385" s="83">
        <f t="shared" si="392"/>
        <v>12</v>
      </c>
      <c r="F8385" s="2" t="s">
        <v>56389</v>
      </c>
      <c r="H8385" s="60">
        <v>27192701</v>
      </c>
      <c r="I8385" s="60">
        <v>100651681</v>
      </c>
      <c r="J8385" s="60">
        <v>23791253</v>
      </c>
      <c r="L8385" s="60">
        <v>-93972423</v>
      </c>
      <c r="M8385" s="60">
        <v>-20051557</v>
      </c>
      <c r="N8385" s="60">
        <v>-17957566</v>
      </c>
      <c r="O8385" s="60">
        <v>-13942946</v>
      </c>
      <c r="Q8385" s="84">
        <f t="shared" si="390"/>
        <v>151635635</v>
      </c>
      <c r="R8385" s="84">
        <f t="shared" si="391"/>
        <v>-145924492</v>
      </c>
      <c r="T8385" s="2" t="s">
        <v>56388</v>
      </c>
    </row>
    <row r="8386" spans="2:20" x14ac:dyDescent="0.2">
      <c r="B8386" s="82">
        <v>41989.166666666664</v>
      </c>
      <c r="C8386" s="59" t="s">
        <v>9900</v>
      </c>
      <c r="D8386" s="83">
        <f t="shared" si="392"/>
        <v>12</v>
      </c>
      <c r="F8386" s="2" t="s">
        <v>56389</v>
      </c>
      <c r="H8386" s="60">
        <v>27147973</v>
      </c>
      <c r="I8386" s="60">
        <v>98529585</v>
      </c>
      <c r="J8386" s="60">
        <v>21047011</v>
      </c>
      <c r="L8386" s="60">
        <v>-92194146</v>
      </c>
      <c r="M8386" s="60">
        <v>-20129007</v>
      </c>
      <c r="N8386" s="60">
        <v>-18920120</v>
      </c>
      <c r="O8386" s="60">
        <v>-13812711</v>
      </c>
      <c r="Q8386" s="84">
        <f t="shared" si="390"/>
        <v>146724569</v>
      </c>
      <c r="R8386" s="84">
        <f t="shared" si="391"/>
        <v>-145055984</v>
      </c>
      <c r="T8386" s="2" t="s">
        <v>56388</v>
      </c>
    </row>
    <row r="8387" spans="2:20" x14ac:dyDescent="0.2">
      <c r="B8387" s="82">
        <v>41989.208333333336</v>
      </c>
      <c r="C8387" s="59" t="s">
        <v>9900</v>
      </c>
      <c r="D8387" s="83">
        <f t="shared" si="392"/>
        <v>12</v>
      </c>
      <c r="F8387" s="2" t="s">
        <v>56389</v>
      </c>
      <c r="H8387" s="60">
        <v>24753409</v>
      </c>
      <c r="I8387" s="60">
        <v>100704768</v>
      </c>
      <c r="J8387" s="60">
        <v>19461917</v>
      </c>
      <c r="L8387" s="60">
        <v>-88981387</v>
      </c>
      <c r="M8387" s="60">
        <v>-21361239</v>
      </c>
      <c r="N8387" s="60">
        <v>-21360321</v>
      </c>
      <c r="O8387" s="60">
        <v>-12743709</v>
      </c>
      <c r="Q8387" s="84">
        <f t="shared" si="390"/>
        <v>144920094</v>
      </c>
      <c r="R8387" s="84">
        <f t="shared" si="391"/>
        <v>-144446656</v>
      </c>
      <c r="T8387" s="2" t="s">
        <v>56388</v>
      </c>
    </row>
    <row r="8388" spans="2:20" x14ac:dyDescent="0.2">
      <c r="B8388" s="82">
        <v>41989.25</v>
      </c>
      <c r="C8388" s="59" t="s">
        <v>9900</v>
      </c>
      <c r="D8388" s="83">
        <f t="shared" si="392"/>
        <v>12</v>
      </c>
      <c r="F8388" s="2" t="s">
        <v>56389</v>
      </c>
      <c r="H8388" s="60">
        <v>24924647</v>
      </c>
      <c r="I8388" s="60">
        <v>98345148</v>
      </c>
      <c r="J8388" s="60">
        <v>19538731</v>
      </c>
      <c r="L8388" s="60">
        <v>-91252698</v>
      </c>
      <c r="M8388" s="60">
        <v>-22062428</v>
      </c>
      <c r="N8388" s="60">
        <v>-28151537</v>
      </c>
      <c r="O8388" s="60">
        <v>-13273751</v>
      </c>
      <c r="Q8388" s="84">
        <f t="shared" si="390"/>
        <v>142808526</v>
      </c>
      <c r="R8388" s="84">
        <f t="shared" si="391"/>
        <v>-154740414</v>
      </c>
      <c r="T8388" s="2" t="s">
        <v>56388</v>
      </c>
    </row>
    <row r="8389" spans="2:20" x14ac:dyDescent="0.2">
      <c r="B8389" s="82">
        <v>41989.291666666664</v>
      </c>
      <c r="C8389" s="59" t="s">
        <v>9901</v>
      </c>
      <c r="D8389" s="83">
        <f t="shared" si="392"/>
        <v>12</v>
      </c>
      <c r="F8389" s="2" t="s">
        <v>56389</v>
      </c>
      <c r="H8389" s="60">
        <v>30380903</v>
      </c>
      <c r="I8389" s="60">
        <v>102720281</v>
      </c>
      <c r="J8389" s="60">
        <v>24126932</v>
      </c>
      <c r="L8389" s="60">
        <v>-93075385</v>
      </c>
      <c r="M8389" s="60">
        <v>-26302993</v>
      </c>
      <c r="N8389" s="60">
        <v>-40637718</v>
      </c>
      <c r="O8389" s="60">
        <v>-7474941</v>
      </c>
      <c r="Q8389" s="84">
        <f t="shared" si="390"/>
        <v>157228116</v>
      </c>
      <c r="R8389" s="84">
        <f t="shared" si="391"/>
        <v>-167491037</v>
      </c>
      <c r="T8389" s="2" t="s">
        <v>56388</v>
      </c>
    </row>
    <row r="8390" spans="2:20" x14ac:dyDescent="0.2">
      <c r="B8390" s="82">
        <v>41989.333333333336</v>
      </c>
      <c r="C8390" s="59" t="s">
        <v>9901</v>
      </c>
      <c r="D8390" s="83">
        <f t="shared" si="392"/>
        <v>12</v>
      </c>
      <c r="F8390" s="2" t="s">
        <v>56389</v>
      </c>
      <c r="H8390" s="60">
        <v>30447286</v>
      </c>
      <c r="I8390" s="60">
        <v>102570297</v>
      </c>
      <c r="J8390" s="60">
        <v>34637742</v>
      </c>
      <c r="L8390" s="60">
        <v>-93764441</v>
      </c>
      <c r="M8390" s="60">
        <v>-29320885</v>
      </c>
      <c r="N8390" s="60">
        <v>-49691200</v>
      </c>
      <c r="O8390" s="60">
        <v>-5587194</v>
      </c>
      <c r="Q8390" s="84">
        <f t="shared" si="390"/>
        <v>167655325</v>
      </c>
      <c r="R8390" s="84">
        <f t="shared" si="391"/>
        <v>-178363720</v>
      </c>
      <c r="T8390" s="2" t="s">
        <v>56388</v>
      </c>
    </row>
    <row r="8391" spans="2:20" x14ac:dyDescent="0.2">
      <c r="B8391" s="82">
        <v>41989.375</v>
      </c>
      <c r="C8391" s="59" t="s">
        <v>9901</v>
      </c>
      <c r="D8391" s="83">
        <f t="shared" si="392"/>
        <v>12</v>
      </c>
      <c r="F8391" s="2" t="s">
        <v>56389</v>
      </c>
      <c r="H8391" s="60">
        <v>28468027</v>
      </c>
      <c r="I8391" s="60">
        <v>102285212</v>
      </c>
      <c r="J8391" s="60">
        <v>28516704</v>
      </c>
      <c r="L8391" s="60">
        <v>-93266512</v>
      </c>
      <c r="M8391" s="60">
        <v>-30409517</v>
      </c>
      <c r="N8391" s="60">
        <v>-49711869</v>
      </c>
      <c r="O8391" s="60">
        <v>-3461089</v>
      </c>
      <c r="Q8391" s="84">
        <f t="shared" si="390"/>
        <v>159269943</v>
      </c>
      <c r="R8391" s="84">
        <f t="shared" si="391"/>
        <v>-176848987</v>
      </c>
      <c r="T8391" s="2" t="s">
        <v>56388</v>
      </c>
    </row>
    <row r="8392" spans="2:20" x14ac:dyDescent="0.2">
      <c r="B8392" s="82">
        <v>41989.416666666664</v>
      </c>
      <c r="C8392" s="59" t="s">
        <v>9901</v>
      </c>
      <c r="D8392" s="83">
        <f t="shared" si="392"/>
        <v>12</v>
      </c>
      <c r="F8392" s="2" t="s">
        <v>56389</v>
      </c>
      <c r="H8392" s="60">
        <v>28451198</v>
      </c>
      <c r="I8392" s="60">
        <v>102337730</v>
      </c>
      <c r="J8392" s="60">
        <v>41021568</v>
      </c>
      <c r="L8392" s="60">
        <v>-94866579</v>
      </c>
      <c r="M8392" s="60">
        <v>-30071213</v>
      </c>
      <c r="N8392" s="60">
        <v>-47240021</v>
      </c>
      <c r="O8392" s="60">
        <v>-5102204</v>
      </c>
      <c r="Q8392" s="84">
        <f t="shared" si="390"/>
        <v>171810496</v>
      </c>
      <c r="R8392" s="84">
        <f t="shared" si="391"/>
        <v>-177280017</v>
      </c>
      <c r="T8392" s="2" t="s">
        <v>56388</v>
      </c>
    </row>
    <row r="8393" spans="2:20" x14ac:dyDescent="0.2">
      <c r="B8393" s="82">
        <v>41989.458333333336</v>
      </c>
      <c r="C8393" s="59" t="s">
        <v>9901</v>
      </c>
      <c r="D8393" s="83">
        <f t="shared" si="392"/>
        <v>12</v>
      </c>
      <c r="F8393" s="2" t="s">
        <v>56389</v>
      </c>
      <c r="H8393" s="60">
        <v>28434915</v>
      </c>
      <c r="I8393" s="60">
        <v>101912985</v>
      </c>
      <c r="J8393" s="60">
        <v>45588118</v>
      </c>
      <c r="L8393" s="60">
        <v>-95807424</v>
      </c>
      <c r="M8393" s="60">
        <v>-30174964</v>
      </c>
      <c r="N8393" s="60">
        <v>-43115691</v>
      </c>
      <c r="O8393" s="60">
        <v>-1359806</v>
      </c>
      <c r="Q8393" s="84">
        <f t="shared" si="390"/>
        <v>175936018</v>
      </c>
      <c r="R8393" s="84">
        <f t="shared" si="391"/>
        <v>-170457885</v>
      </c>
      <c r="T8393" s="2" t="s">
        <v>56388</v>
      </c>
    </row>
    <row r="8394" spans="2:20" x14ac:dyDescent="0.2">
      <c r="B8394" s="82">
        <v>41989.5</v>
      </c>
      <c r="C8394" s="59" t="s">
        <v>9901</v>
      </c>
      <c r="D8394" s="83">
        <f t="shared" si="392"/>
        <v>12</v>
      </c>
      <c r="F8394" s="2" t="s">
        <v>56389</v>
      </c>
      <c r="H8394" s="60">
        <v>28470247</v>
      </c>
      <c r="I8394" s="60">
        <v>102199502</v>
      </c>
      <c r="J8394" s="60">
        <v>40904830</v>
      </c>
      <c r="L8394" s="60">
        <v>-95052966</v>
      </c>
      <c r="M8394" s="60">
        <v>-30769789</v>
      </c>
      <c r="N8394" s="60">
        <v>-40833822</v>
      </c>
      <c r="O8394" s="60">
        <v>-1359806</v>
      </c>
      <c r="Q8394" s="84">
        <f t="shared" si="390"/>
        <v>171574579</v>
      </c>
      <c r="R8394" s="84">
        <f t="shared" si="391"/>
        <v>-168016383</v>
      </c>
      <c r="T8394" s="2" t="s">
        <v>56388</v>
      </c>
    </row>
    <row r="8395" spans="2:20" x14ac:dyDescent="0.2">
      <c r="B8395" s="82">
        <v>41989.541666666664</v>
      </c>
      <c r="C8395" s="59" t="s">
        <v>9901</v>
      </c>
      <c r="D8395" s="83">
        <f t="shared" si="392"/>
        <v>12</v>
      </c>
      <c r="F8395" s="2" t="s">
        <v>56389</v>
      </c>
      <c r="H8395" s="60">
        <v>28533784</v>
      </c>
      <c r="I8395" s="60">
        <v>102439388</v>
      </c>
      <c r="J8395" s="60">
        <v>38736816</v>
      </c>
      <c r="L8395" s="60">
        <v>-94827568</v>
      </c>
      <c r="M8395" s="60">
        <v>-30443549</v>
      </c>
      <c r="N8395" s="60">
        <v>-39541933</v>
      </c>
      <c r="O8395" s="60">
        <v>-1517720</v>
      </c>
      <c r="Q8395" s="84">
        <f t="shared" si="390"/>
        <v>169709988</v>
      </c>
      <c r="R8395" s="84">
        <f t="shared" si="391"/>
        <v>-166330770</v>
      </c>
      <c r="T8395" s="2" t="s">
        <v>56388</v>
      </c>
    </row>
    <row r="8396" spans="2:20" x14ac:dyDescent="0.2">
      <c r="B8396" s="82">
        <v>41989.583333333336</v>
      </c>
      <c r="C8396" s="59" t="s">
        <v>9901</v>
      </c>
      <c r="D8396" s="83">
        <f t="shared" si="392"/>
        <v>12</v>
      </c>
      <c r="F8396" s="2" t="s">
        <v>56389</v>
      </c>
      <c r="H8396" s="60">
        <v>28513326</v>
      </c>
      <c r="I8396" s="60">
        <v>102540001</v>
      </c>
      <c r="J8396" s="60">
        <v>37777939</v>
      </c>
      <c r="L8396" s="60">
        <v>-94911981</v>
      </c>
      <c r="M8396" s="60">
        <v>-30462451</v>
      </c>
      <c r="N8396" s="60">
        <v>-39530086</v>
      </c>
      <c r="O8396" s="60">
        <v>-3011610</v>
      </c>
      <c r="Q8396" s="84">
        <f t="shared" si="390"/>
        <v>168831266</v>
      </c>
      <c r="R8396" s="84">
        <f t="shared" si="391"/>
        <v>-167916128</v>
      </c>
      <c r="T8396" s="2" t="s">
        <v>56388</v>
      </c>
    </row>
    <row r="8397" spans="2:20" x14ac:dyDescent="0.2">
      <c r="B8397" s="82">
        <v>41989.625</v>
      </c>
      <c r="C8397" s="59" t="s">
        <v>9901</v>
      </c>
      <c r="D8397" s="83">
        <f t="shared" si="392"/>
        <v>12</v>
      </c>
      <c r="F8397" s="2" t="s">
        <v>56389</v>
      </c>
      <c r="H8397" s="60">
        <v>28531560</v>
      </c>
      <c r="I8397" s="60">
        <v>102537698</v>
      </c>
      <c r="J8397" s="60">
        <v>34576836</v>
      </c>
      <c r="L8397" s="60">
        <v>-93034331</v>
      </c>
      <c r="M8397" s="60">
        <v>-30576062</v>
      </c>
      <c r="N8397" s="60">
        <v>-40685597</v>
      </c>
      <c r="O8397" s="60">
        <v>-2499898</v>
      </c>
      <c r="Q8397" s="84">
        <f t="shared" ref="Q8397:Q8460" si="393">SUM(H8397:J8397)</f>
        <v>165646094</v>
      </c>
      <c r="R8397" s="84">
        <f t="shared" ref="R8397:R8460" si="394">SUM(L8397:O8397)</f>
        <v>-166795888</v>
      </c>
      <c r="T8397" s="2" t="s">
        <v>56388</v>
      </c>
    </row>
    <row r="8398" spans="2:20" x14ac:dyDescent="0.2">
      <c r="B8398" s="82">
        <v>41989.666666666664</v>
      </c>
      <c r="C8398" s="59" t="s">
        <v>9901</v>
      </c>
      <c r="D8398" s="83">
        <f t="shared" ref="D8398:D8461" si="395">MONTH(C8398)</f>
        <v>12</v>
      </c>
      <c r="F8398" s="2" t="s">
        <v>56389</v>
      </c>
      <c r="H8398" s="60">
        <v>28461166</v>
      </c>
      <c r="I8398" s="60">
        <v>102766147</v>
      </c>
      <c r="J8398" s="60">
        <v>33906393</v>
      </c>
      <c r="L8398" s="60">
        <v>-93760616</v>
      </c>
      <c r="M8398" s="60">
        <v>-30595007</v>
      </c>
      <c r="N8398" s="60">
        <v>-44194689</v>
      </c>
      <c r="O8398" s="60">
        <v>-1389752</v>
      </c>
      <c r="Q8398" s="84">
        <f t="shared" si="393"/>
        <v>165133706</v>
      </c>
      <c r="R8398" s="84">
        <f t="shared" si="394"/>
        <v>-169940064</v>
      </c>
      <c r="T8398" s="2" t="s">
        <v>56388</v>
      </c>
    </row>
    <row r="8399" spans="2:20" x14ac:dyDescent="0.2">
      <c r="B8399" s="82">
        <v>41989.708333333336</v>
      </c>
      <c r="C8399" s="59" t="s">
        <v>9901</v>
      </c>
      <c r="D8399" s="83">
        <f t="shared" si="395"/>
        <v>12</v>
      </c>
      <c r="F8399" s="2" t="s">
        <v>56389</v>
      </c>
      <c r="H8399" s="60">
        <v>28450049</v>
      </c>
      <c r="I8399" s="60">
        <v>102853175</v>
      </c>
      <c r="J8399" s="60">
        <v>34044065</v>
      </c>
      <c r="L8399" s="60">
        <v>-91831266</v>
      </c>
      <c r="M8399" s="60">
        <v>-30776689</v>
      </c>
      <c r="N8399" s="60">
        <v>-47502015</v>
      </c>
      <c r="O8399" s="60">
        <v>-1360698</v>
      </c>
      <c r="Q8399" s="84">
        <f t="shared" si="393"/>
        <v>165347289</v>
      </c>
      <c r="R8399" s="84">
        <f t="shared" si="394"/>
        <v>-171470668</v>
      </c>
      <c r="T8399" s="2" t="s">
        <v>56388</v>
      </c>
    </row>
    <row r="8400" spans="2:20" x14ac:dyDescent="0.2">
      <c r="B8400" s="82">
        <v>41989.75</v>
      </c>
      <c r="C8400" s="59" t="s">
        <v>9901</v>
      </c>
      <c r="D8400" s="83">
        <f t="shared" si="395"/>
        <v>12</v>
      </c>
      <c r="F8400" s="2" t="s">
        <v>56389</v>
      </c>
      <c r="H8400" s="60">
        <v>28435674</v>
      </c>
      <c r="I8400" s="60">
        <v>102838948</v>
      </c>
      <c r="J8400" s="60">
        <v>33409470</v>
      </c>
      <c r="L8400" s="60">
        <v>-92284843</v>
      </c>
      <c r="M8400" s="60">
        <v>-30927814</v>
      </c>
      <c r="N8400" s="60">
        <v>-48111770</v>
      </c>
      <c r="O8400" s="60">
        <v>-2449462</v>
      </c>
      <c r="Q8400" s="84">
        <f t="shared" si="393"/>
        <v>164684092</v>
      </c>
      <c r="R8400" s="84">
        <f t="shared" si="394"/>
        <v>-173773889</v>
      </c>
      <c r="T8400" s="2" t="s">
        <v>56388</v>
      </c>
    </row>
    <row r="8401" spans="2:20" x14ac:dyDescent="0.2">
      <c r="B8401" s="82">
        <v>41989.791666666664</v>
      </c>
      <c r="C8401" s="59" t="s">
        <v>9901</v>
      </c>
      <c r="D8401" s="83">
        <f t="shared" si="395"/>
        <v>12</v>
      </c>
      <c r="F8401" s="2" t="s">
        <v>56389</v>
      </c>
      <c r="H8401" s="60">
        <v>28401832</v>
      </c>
      <c r="I8401" s="60">
        <v>102853312</v>
      </c>
      <c r="J8401" s="60">
        <v>35990711</v>
      </c>
      <c r="L8401" s="60">
        <v>-87048687</v>
      </c>
      <c r="M8401" s="60">
        <v>-30322643</v>
      </c>
      <c r="N8401" s="60">
        <v>-45990403</v>
      </c>
      <c r="O8401" s="60">
        <v>-2534313</v>
      </c>
      <c r="Q8401" s="84">
        <f t="shared" si="393"/>
        <v>167245855</v>
      </c>
      <c r="R8401" s="84">
        <f t="shared" si="394"/>
        <v>-165896046</v>
      </c>
      <c r="T8401" s="2" t="s">
        <v>56388</v>
      </c>
    </row>
    <row r="8402" spans="2:20" x14ac:dyDescent="0.2">
      <c r="B8402" s="82">
        <v>41989.833333333336</v>
      </c>
      <c r="C8402" s="59" t="s">
        <v>9901</v>
      </c>
      <c r="D8402" s="83">
        <f t="shared" si="395"/>
        <v>12</v>
      </c>
      <c r="F8402" s="2" t="s">
        <v>56389</v>
      </c>
      <c r="H8402" s="60">
        <v>28388731</v>
      </c>
      <c r="I8402" s="60">
        <v>102810176</v>
      </c>
      <c r="J8402" s="60">
        <v>31169609</v>
      </c>
      <c r="L8402" s="60">
        <v>-90181510</v>
      </c>
      <c r="M8402" s="60">
        <v>-30380275</v>
      </c>
      <c r="N8402" s="60">
        <v>-44709223</v>
      </c>
      <c r="O8402" s="60">
        <v>-1960452</v>
      </c>
      <c r="Q8402" s="84">
        <f t="shared" si="393"/>
        <v>162368516</v>
      </c>
      <c r="R8402" s="84">
        <f t="shared" si="394"/>
        <v>-167231460</v>
      </c>
      <c r="T8402" s="2" t="s">
        <v>56388</v>
      </c>
    </row>
    <row r="8403" spans="2:20" x14ac:dyDescent="0.2">
      <c r="B8403" s="82">
        <v>41989.875</v>
      </c>
      <c r="C8403" s="59" t="s">
        <v>9901</v>
      </c>
      <c r="D8403" s="83">
        <f t="shared" si="395"/>
        <v>12</v>
      </c>
      <c r="F8403" s="2" t="s">
        <v>56389</v>
      </c>
      <c r="H8403" s="60">
        <v>28388186</v>
      </c>
      <c r="I8403" s="60">
        <v>102693540</v>
      </c>
      <c r="J8403" s="60">
        <v>31278074</v>
      </c>
      <c r="L8403" s="60">
        <v>-90140692</v>
      </c>
      <c r="M8403" s="60">
        <v>-28945725</v>
      </c>
      <c r="N8403" s="60">
        <v>-41565879</v>
      </c>
      <c r="O8403" s="60">
        <v>-1860629</v>
      </c>
      <c r="Q8403" s="84">
        <f t="shared" si="393"/>
        <v>162359800</v>
      </c>
      <c r="R8403" s="84">
        <f t="shared" si="394"/>
        <v>-162512925</v>
      </c>
      <c r="T8403" s="2" t="s">
        <v>56388</v>
      </c>
    </row>
    <row r="8404" spans="2:20" x14ac:dyDescent="0.2">
      <c r="B8404" s="82">
        <v>41989.916666666664</v>
      </c>
      <c r="C8404" s="59" t="s">
        <v>9901</v>
      </c>
      <c r="D8404" s="83">
        <f t="shared" si="395"/>
        <v>12</v>
      </c>
      <c r="F8404" s="2" t="s">
        <v>56389</v>
      </c>
      <c r="H8404" s="60">
        <v>28384998</v>
      </c>
      <c r="I8404" s="60">
        <v>102492053</v>
      </c>
      <c r="J8404" s="60">
        <v>27780941</v>
      </c>
      <c r="L8404" s="60">
        <v>-91802775</v>
      </c>
      <c r="M8404" s="60">
        <v>-25898100</v>
      </c>
      <c r="N8404" s="60">
        <v>-38046586</v>
      </c>
      <c r="O8404" s="60">
        <v>-1860397</v>
      </c>
      <c r="Q8404" s="84">
        <f t="shared" si="393"/>
        <v>158657992</v>
      </c>
      <c r="R8404" s="84">
        <f t="shared" si="394"/>
        <v>-157607858</v>
      </c>
      <c r="T8404" s="2" t="s">
        <v>56388</v>
      </c>
    </row>
    <row r="8405" spans="2:20" x14ac:dyDescent="0.2">
      <c r="B8405" s="82">
        <v>41989.958333333336</v>
      </c>
      <c r="C8405" s="59" t="s">
        <v>9901</v>
      </c>
      <c r="D8405" s="83">
        <f t="shared" si="395"/>
        <v>12</v>
      </c>
      <c r="F8405" s="2" t="s">
        <v>56389</v>
      </c>
      <c r="H8405" s="60">
        <v>28352215</v>
      </c>
      <c r="I8405" s="60">
        <v>102200092</v>
      </c>
      <c r="J8405" s="60">
        <v>23941501</v>
      </c>
      <c r="L8405" s="60">
        <v>-87394479</v>
      </c>
      <c r="M8405" s="60">
        <v>-24452430</v>
      </c>
      <c r="N8405" s="60">
        <v>-31621526</v>
      </c>
      <c r="O8405" s="60">
        <v>-4807555</v>
      </c>
      <c r="Q8405" s="84">
        <f t="shared" si="393"/>
        <v>154493808</v>
      </c>
      <c r="R8405" s="84">
        <f t="shared" si="394"/>
        <v>-148275990</v>
      </c>
      <c r="T8405" s="2" t="s">
        <v>56388</v>
      </c>
    </row>
    <row r="8406" spans="2:20" x14ac:dyDescent="0.2">
      <c r="B8406" s="82">
        <v>41990</v>
      </c>
      <c r="C8406" s="59" t="s">
        <v>9901</v>
      </c>
      <c r="D8406" s="83">
        <f t="shared" si="395"/>
        <v>12</v>
      </c>
      <c r="F8406" s="2" t="s">
        <v>56389</v>
      </c>
      <c r="H8406" s="60">
        <v>27112224</v>
      </c>
      <c r="I8406" s="60">
        <v>102305503</v>
      </c>
      <c r="J8406" s="60">
        <v>17844877</v>
      </c>
      <c r="L8406" s="60">
        <v>-83987533</v>
      </c>
      <c r="M8406" s="60">
        <v>-21804715</v>
      </c>
      <c r="N8406" s="60">
        <v>-23836270</v>
      </c>
      <c r="O8406" s="60">
        <v>-9295926</v>
      </c>
      <c r="Q8406" s="84">
        <f t="shared" si="393"/>
        <v>147262604</v>
      </c>
      <c r="R8406" s="84">
        <f t="shared" si="394"/>
        <v>-138924444</v>
      </c>
      <c r="T8406" s="2" t="s">
        <v>56388</v>
      </c>
    </row>
    <row r="8407" spans="2:20" x14ac:dyDescent="0.2">
      <c r="B8407" s="82">
        <v>41990.041666666664</v>
      </c>
      <c r="C8407" s="59" t="s">
        <v>9901</v>
      </c>
      <c r="D8407" s="83">
        <f t="shared" si="395"/>
        <v>12</v>
      </c>
      <c r="F8407" s="2" t="s">
        <v>56389</v>
      </c>
      <c r="H8407" s="60">
        <v>26925890</v>
      </c>
      <c r="I8407" s="60">
        <v>102247698</v>
      </c>
      <c r="J8407" s="60">
        <v>14562099</v>
      </c>
      <c r="L8407" s="60">
        <v>-84841329</v>
      </c>
      <c r="M8407" s="60">
        <v>-20222820</v>
      </c>
      <c r="N8407" s="60">
        <v>-20320105</v>
      </c>
      <c r="O8407" s="60">
        <v>-11574507</v>
      </c>
      <c r="Q8407" s="84">
        <f t="shared" si="393"/>
        <v>143735687</v>
      </c>
      <c r="R8407" s="84">
        <f t="shared" si="394"/>
        <v>-136958761</v>
      </c>
      <c r="T8407" s="2" t="s">
        <v>56388</v>
      </c>
    </row>
    <row r="8408" spans="2:20" x14ac:dyDescent="0.2">
      <c r="B8408" s="82">
        <v>41990.083333333336</v>
      </c>
      <c r="C8408" s="59" t="s">
        <v>9901</v>
      </c>
      <c r="D8408" s="83">
        <f t="shared" si="395"/>
        <v>12</v>
      </c>
      <c r="F8408" s="2" t="s">
        <v>56389</v>
      </c>
      <c r="H8408" s="60">
        <v>26790079</v>
      </c>
      <c r="I8408" s="60">
        <v>102315049</v>
      </c>
      <c r="J8408" s="60">
        <v>12702453</v>
      </c>
      <c r="L8408" s="60">
        <v>-83759017</v>
      </c>
      <c r="M8408" s="60">
        <v>-19492078</v>
      </c>
      <c r="N8408" s="60">
        <v>-19488557</v>
      </c>
      <c r="O8408" s="60">
        <v>-12442759</v>
      </c>
      <c r="Q8408" s="84">
        <f t="shared" si="393"/>
        <v>141807581</v>
      </c>
      <c r="R8408" s="84">
        <f t="shared" si="394"/>
        <v>-135182411</v>
      </c>
      <c r="T8408" s="2" t="s">
        <v>56388</v>
      </c>
    </row>
    <row r="8409" spans="2:20" x14ac:dyDescent="0.2">
      <c r="B8409" s="82">
        <v>41990.125</v>
      </c>
      <c r="C8409" s="59" t="s">
        <v>9901</v>
      </c>
      <c r="D8409" s="83">
        <f t="shared" si="395"/>
        <v>12</v>
      </c>
      <c r="F8409" s="2" t="s">
        <v>56389</v>
      </c>
      <c r="H8409" s="60">
        <v>26765757</v>
      </c>
      <c r="I8409" s="60">
        <v>102331113</v>
      </c>
      <c r="J8409" s="60">
        <v>12702453</v>
      </c>
      <c r="L8409" s="60">
        <v>-84991243</v>
      </c>
      <c r="M8409" s="60">
        <v>-19533046</v>
      </c>
      <c r="N8409" s="60">
        <v>-19911997</v>
      </c>
      <c r="O8409" s="60">
        <v>-14098521</v>
      </c>
      <c r="Q8409" s="84">
        <f t="shared" si="393"/>
        <v>141799323</v>
      </c>
      <c r="R8409" s="84">
        <f t="shared" si="394"/>
        <v>-138534807</v>
      </c>
      <c r="T8409" s="2" t="s">
        <v>56388</v>
      </c>
    </row>
    <row r="8410" spans="2:20" x14ac:dyDescent="0.2">
      <c r="B8410" s="82">
        <v>41990.166666666664</v>
      </c>
      <c r="C8410" s="59" t="s">
        <v>9901</v>
      </c>
      <c r="D8410" s="83">
        <f t="shared" si="395"/>
        <v>12</v>
      </c>
      <c r="F8410" s="2" t="s">
        <v>56389</v>
      </c>
      <c r="H8410" s="60">
        <v>26675941</v>
      </c>
      <c r="I8410" s="60">
        <v>100287176</v>
      </c>
      <c r="J8410" s="60">
        <v>9845266</v>
      </c>
      <c r="L8410" s="60">
        <v>-85828204</v>
      </c>
      <c r="M8410" s="60">
        <v>-19346993</v>
      </c>
      <c r="N8410" s="60">
        <v>-21030871</v>
      </c>
      <c r="O8410" s="60">
        <v>-14522311</v>
      </c>
      <c r="Q8410" s="84">
        <f t="shared" si="393"/>
        <v>136808383</v>
      </c>
      <c r="R8410" s="84">
        <f t="shared" si="394"/>
        <v>-140728379</v>
      </c>
      <c r="T8410" s="2" t="s">
        <v>56388</v>
      </c>
    </row>
    <row r="8411" spans="2:20" x14ac:dyDescent="0.2">
      <c r="B8411" s="82">
        <v>41990.208333333336</v>
      </c>
      <c r="C8411" s="59" t="s">
        <v>9901</v>
      </c>
      <c r="D8411" s="83">
        <f t="shared" si="395"/>
        <v>12</v>
      </c>
      <c r="F8411" s="2" t="s">
        <v>56389</v>
      </c>
      <c r="H8411" s="60">
        <v>26659640</v>
      </c>
      <c r="I8411" s="60">
        <v>101247499</v>
      </c>
      <c r="J8411" s="60">
        <v>9952453</v>
      </c>
      <c r="L8411" s="60">
        <v>-85552360</v>
      </c>
      <c r="M8411" s="60">
        <v>-19525808</v>
      </c>
      <c r="N8411" s="60">
        <v>-23805772</v>
      </c>
      <c r="O8411" s="60">
        <v>-14545657</v>
      </c>
      <c r="Q8411" s="84">
        <f t="shared" si="393"/>
        <v>137859592</v>
      </c>
      <c r="R8411" s="84">
        <f t="shared" si="394"/>
        <v>-143429597</v>
      </c>
      <c r="T8411" s="2" t="s">
        <v>56388</v>
      </c>
    </row>
    <row r="8412" spans="2:20" x14ac:dyDescent="0.2">
      <c r="B8412" s="82">
        <v>41990.25</v>
      </c>
      <c r="C8412" s="59" t="s">
        <v>9901</v>
      </c>
      <c r="D8412" s="83">
        <f t="shared" si="395"/>
        <v>12</v>
      </c>
      <c r="F8412" s="2" t="s">
        <v>56389</v>
      </c>
      <c r="H8412" s="60">
        <v>27470751</v>
      </c>
      <c r="I8412" s="60">
        <v>102306676</v>
      </c>
      <c r="J8412" s="60">
        <v>9745266</v>
      </c>
      <c r="L8412" s="60">
        <v>-85815944</v>
      </c>
      <c r="M8412" s="60">
        <v>-19978470</v>
      </c>
      <c r="N8412" s="60">
        <v>-30668847</v>
      </c>
      <c r="O8412" s="60">
        <v>-11917119</v>
      </c>
      <c r="Q8412" s="84">
        <f t="shared" si="393"/>
        <v>139522693</v>
      </c>
      <c r="R8412" s="84">
        <f t="shared" si="394"/>
        <v>-148380380</v>
      </c>
      <c r="T8412" s="2" t="s">
        <v>56388</v>
      </c>
    </row>
    <row r="8413" spans="2:20" x14ac:dyDescent="0.2">
      <c r="B8413" s="82">
        <v>41990.291666666664</v>
      </c>
      <c r="C8413" s="59" t="s">
        <v>9902</v>
      </c>
      <c r="D8413" s="83">
        <f t="shared" si="395"/>
        <v>12</v>
      </c>
      <c r="F8413" s="2" t="s">
        <v>56389</v>
      </c>
      <c r="H8413" s="60">
        <v>28046780</v>
      </c>
      <c r="I8413" s="60">
        <v>103278204</v>
      </c>
      <c r="J8413" s="60">
        <v>21002786</v>
      </c>
      <c r="L8413" s="60">
        <v>-89151035</v>
      </c>
      <c r="M8413" s="60">
        <v>-23380958</v>
      </c>
      <c r="N8413" s="60">
        <v>-42448668</v>
      </c>
      <c r="O8413" s="60">
        <v>-4362904</v>
      </c>
      <c r="Q8413" s="84">
        <f t="shared" si="393"/>
        <v>152327770</v>
      </c>
      <c r="R8413" s="84">
        <f t="shared" si="394"/>
        <v>-159343565</v>
      </c>
      <c r="T8413" s="2" t="s">
        <v>56388</v>
      </c>
    </row>
    <row r="8414" spans="2:20" x14ac:dyDescent="0.2">
      <c r="B8414" s="82">
        <v>41990.333333333336</v>
      </c>
      <c r="C8414" s="59" t="s">
        <v>9902</v>
      </c>
      <c r="D8414" s="83">
        <f t="shared" si="395"/>
        <v>12</v>
      </c>
      <c r="F8414" s="2" t="s">
        <v>56389</v>
      </c>
      <c r="H8414" s="60">
        <v>27683028</v>
      </c>
      <c r="I8414" s="60">
        <v>102498293</v>
      </c>
      <c r="J8414" s="60">
        <v>20724645</v>
      </c>
      <c r="L8414" s="60">
        <v>-88742062</v>
      </c>
      <c r="M8414" s="60">
        <v>-25974039</v>
      </c>
      <c r="N8414" s="60">
        <v>-51282057</v>
      </c>
      <c r="O8414" s="60">
        <v>-1342205</v>
      </c>
      <c r="Q8414" s="84">
        <f t="shared" si="393"/>
        <v>150905966</v>
      </c>
      <c r="R8414" s="84">
        <f t="shared" si="394"/>
        <v>-167340363</v>
      </c>
      <c r="T8414" s="2" t="s">
        <v>56388</v>
      </c>
    </row>
    <row r="8415" spans="2:20" x14ac:dyDescent="0.2">
      <c r="B8415" s="82">
        <v>41990.375</v>
      </c>
      <c r="C8415" s="59" t="s">
        <v>9902</v>
      </c>
      <c r="D8415" s="83">
        <f t="shared" si="395"/>
        <v>12</v>
      </c>
      <c r="F8415" s="2" t="s">
        <v>56389</v>
      </c>
      <c r="H8415" s="60">
        <v>28018498</v>
      </c>
      <c r="I8415" s="60">
        <v>102331116</v>
      </c>
      <c r="J8415" s="60">
        <v>24572609</v>
      </c>
      <c r="L8415" s="60">
        <v>-90191283</v>
      </c>
      <c r="M8415" s="60">
        <v>-28200020</v>
      </c>
      <c r="N8415" s="60">
        <v>-51443971</v>
      </c>
      <c r="O8415" s="60">
        <v>-1431763</v>
      </c>
      <c r="Q8415" s="84">
        <f t="shared" si="393"/>
        <v>154922223</v>
      </c>
      <c r="R8415" s="84">
        <f t="shared" si="394"/>
        <v>-171267037</v>
      </c>
      <c r="T8415" s="2" t="s">
        <v>56388</v>
      </c>
    </row>
    <row r="8416" spans="2:20" x14ac:dyDescent="0.2">
      <c r="B8416" s="82">
        <v>41990.416666666664</v>
      </c>
      <c r="C8416" s="59" t="s">
        <v>9902</v>
      </c>
      <c r="D8416" s="83">
        <f t="shared" si="395"/>
        <v>12</v>
      </c>
      <c r="F8416" s="2" t="s">
        <v>56389</v>
      </c>
      <c r="H8416" s="60">
        <v>27999008</v>
      </c>
      <c r="I8416" s="60">
        <v>102368912</v>
      </c>
      <c r="J8416" s="60">
        <v>34605364</v>
      </c>
      <c r="L8416" s="60">
        <v>-91477521</v>
      </c>
      <c r="M8416" s="60">
        <v>-28335743</v>
      </c>
      <c r="N8416" s="60">
        <v>-50186460</v>
      </c>
      <c r="O8416" s="60">
        <v>-1431319</v>
      </c>
      <c r="Q8416" s="84">
        <f t="shared" si="393"/>
        <v>164973284</v>
      </c>
      <c r="R8416" s="84">
        <f t="shared" si="394"/>
        <v>-171431043</v>
      </c>
      <c r="T8416" s="2" t="s">
        <v>56388</v>
      </c>
    </row>
    <row r="8417" spans="2:20" x14ac:dyDescent="0.2">
      <c r="B8417" s="82">
        <v>41990.458333333336</v>
      </c>
      <c r="C8417" s="59" t="s">
        <v>9902</v>
      </c>
      <c r="D8417" s="83">
        <f t="shared" si="395"/>
        <v>12</v>
      </c>
      <c r="F8417" s="2" t="s">
        <v>56389</v>
      </c>
      <c r="H8417" s="60">
        <v>27960938</v>
      </c>
      <c r="I8417" s="60">
        <v>102162347</v>
      </c>
      <c r="J8417" s="60">
        <v>41672469</v>
      </c>
      <c r="L8417" s="60">
        <v>-90274389</v>
      </c>
      <c r="M8417" s="60">
        <v>-28630268</v>
      </c>
      <c r="N8417" s="60">
        <v>-47966926</v>
      </c>
      <c r="O8417" s="60">
        <v>-1431319</v>
      </c>
      <c r="Q8417" s="84">
        <f t="shared" si="393"/>
        <v>171795754</v>
      </c>
      <c r="R8417" s="84">
        <f t="shared" si="394"/>
        <v>-168302902</v>
      </c>
      <c r="T8417" s="2" t="s">
        <v>56388</v>
      </c>
    </row>
    <row r="8418" spans="2:20" x14ac:dyDescent="0.2">
      <c r="B8418" s="82">
        <v>41990.5</v>
      </c>
      <c r="C8418" s="59" t="s">
        <v>9902</v>
      </c>
      <c r="D8418" s="83">
        <f t="shared" si="395"/>
        <v>12</v>
      </c>
      <c r="F8418" s="2" t="s">
        <v>56389</v>
      </c>
      <c r="H8418" s="60">
        <v>28007961</v>
      </c>
      <c r="I8418" s="60">
        <v>102314688</v>
      </c>
      <c r="J8418" s="60">
        <v>41331399</v>
      </c>
      <c r="L8418" s="60">
        <v>-90214858</v>
      </c>
      <c r="M8418" s="60">
        <v>-28494834</v>
      </c>
      <c r="N8418" s="60">
        <v>-45614739</v>
      </c>
      <c r="O8418" s="60">
        <v>-1431319</v>
      </c>
      <c r="Q8418" s="84">
        <f t="shared" si="393"/>
        <v>171654048</v>
      </c>
      <c r="R8418" s="84">
        <f t="shared" si="394"/>
        <v>-165755750</v>
      </c>
      <c r="T8418" s="2" t="s">
        <v>56388</v>
      </c>
    </row>
    <row r="8419" spans="2:20" x14ac:dyDescent="0.2">
      <c r="B8419" s="82">
        <v>41990.541666666664</v>
      </c>
      <c r="C8419" s="59" t="s">
        <v>9902</v>
      </c>
      <c r="D8419" s="83">
        <f t="shared" si="395"/>
        <v>12</v>
      </c>
      <c r="F8419" s="2" t="s">
        <v>56389</v>
      </c>
      <c r="H8419" s="60">
        <v>27979876</v>
      </c>
      <c r="I8419" s="60">
        <v>102208998</v>
      </c>
      <c r="J8419" s="60">
        <v>34759459</v>
      </c>
      <c r="L8419" s="60">
        <v>-90676855</v>
      </c>
      <c r="M8419" s="60">
        <v>-28694971</v>
      </c>
      <c r="N8419" s="60">
        <v>-43743610</v>
      </c>
      <c r="O8419" s="60">
        <v>-1431319</v>
      </c>
      <c r="Q8419" s="84">
        <f t="shared" si="393"/>
        <v>164948333</v>
      </c>
      <c r="R8419" s="84">
        <f t="shared" si="394"/>
        <v>-164546755</v>
      </c>
      <c r="T8419" s="2" t="s">
        <v>56388</v>
      </c>
    </row>
    <row r="8420" spans="2:20" x14ac:dyDescent="0.2">
      <c r="B8420" s="82">
        <v>41990.583333333336</v>
      </c>
      <c r="C8420" s="59" t="s">
        <v>9902</v>
      </c>
      <c r="D8420" s="83">
        <f t="shared" si="395"/>
        <v>12</v>
      </c>
      <c r="F8420" s="2" t="s">
        <v>56389</v>
      </c>
      <c r="H8420" s="60">
        <v>28006352</v>
      </c>
      <c r="I8420" s="60">
        <v>102226776</v>
      </c>
      <c r="J8420" s="60">
        <v>35741945</v>
      </c>
      <c r="L8420" s="60">
        <v>-90104197</v>
      </c>
      <c r="M8420" s="60">
        <v>-28635266</v>
      </c>
      <c r="N8420" s="60">
        <v>-41805337</v>
      </c>
      <c r="O8420" s="60">
        <v>-1431319</v>
      </c>
      <c r="Q8420" s="84">
        <f t="shared" si="393"/>
        <v>165975073</v>
      </c>
      <c r="R8420" s="84">
        <f t="shared" si="394"/>
        <v>-161976119</v>
      </c>
      <c r="T8420" s="2" t="s">
        <v>56388</v>
      </c>
    </row>
    <row r="8421" spans="2:20" x14ac:dyDescent="0.2">
      <c r="B8421" s="82">
        <v>41990.625</v>
      </c>
      <c r="C8421" s="59" t="s">
        <v>9902</v>
      </c>
      <c r="D8421" s="83">
        <f t="shared" si="395"/>
        <v>12</v>
      </c>
      <c r="F8421" s="2" t="s">
        <v>56389</v>
      </c>
      <c r="H8421" s="60">
        <v>27936965</v>
      </c>
      <c r="I8421" s="60">
        <v>101997566</v>
      </c>
      <c r="J8421" s="60">
        <v>32716495</v>
      </c>
      <c r="L8421" s="60">
        <v>-92049647</v>
      </c>
      <c r="M8421" s="60">
        <v>-29099320</v>
      </c>
      <c r="N8421" s="60">
        <v>-40591404</v>
      </c>
      <c r="O8421" s="60">
        <v>-1431319</v>
      </c>
      <c r="Q8421" s="84">
        <f t="shared" si="393"/>
        <v>162651026</v>
      </c>
      <c r="R8421" s="84">
        <f t="shared" si="394"/>
        <v>-163171690</v>
      </c>
      <c r="T8421" s="2" t="s">
        <v>56388</v>
      </c>
    </row>
    <row r="8422" spans="2:20" x14ac:dyDescent="0.2">
      <c r="B8422" s="82">
        <v>41990.666666666664</v>
      </c>
      <c r="C8422" s="59" t="s">
        <v>9902</v>
      </c>
      <c r="D8422" s="83">
        <f t="shared" si="395"/>
        <v>12</v>
      </c>
      <c r="F8422" s="2" t="s">
        <v>56389</v>
      </c>
      <c r="H8422" s="60">
        <v>28268902</v>
      </c>
      <c r="I8422" s="60">
        <v>101797493</v>
      </c>
      <c r="J8422" s="60">
        <v>31520281</v>
      </c>
      <c r="L8422" s="60">
        <v>-91088217</v>
      </c>
      <c r="M8422" s="60">
        <v>-29394431</v>
      </c>
      <c r="N8422" s="60">
        <v>-40406933</v>
      </c>
      <c r="O8422" s="60">
        <v>-2000319</v>
      </c>
      <c r="Q8422" s="84">
        <f t="shared" si="393"/>
        <v>161586676</v>
      </c>
      <c r="R8422" s="84">
        <f t="shared" si="394"/>
        <v>-162889900</v>
      </c>
      <c r="T8422" s="2" t="s">
        <v>56388</v>
      </c>
    </row>
    <row r="8423" spans="2:20" x14ac:dyDescent="0.2">
      <c r="B8423" s="82">
        <v>41990.708333333336</v>
      </c>
      <c r="C8423" s="59" t="s">
        <v>9902</v>
      </c>
      <c r="D8423" s="83">
        <f t="shared" si="395"/>
        <v>12</v>
      </c>
      <c r="F8423" s="2" t="s">
        <v>56389</v>
      </c>
      <c r="H8423" s="60">
        <v>28245327</v>
      </c>
      <c r="I8423" s="60">
        <v>101756552</v>
      </c>
      <c r="J8423" s="60">
        <v>31300251</v>
      </c>
      <c r="L8423" s="60">
        <v>-92340687</v>
      </c>
      <c r="M8423" s="60">
        <v>-29719765</v>
      </c>
      <c r="N8423" s="60">
        <v>-41044218</v>
      </c>
      <c r="O8423" s="60">
        <v>-1683593</v>
      </c>
      <c r="Q8423" s="84">
        <f t="shared" si="393"/>
        <v>161302130</v>
      </c>
      <c r="R8423" s="84">
        <f t="shared" si="394"/>
        <v>-164788263</v>
      </c>
      <c r="T8423" s="2" t="s">
        <v>56388</v>
      </c>
    </row>
    <row r="8424" spans="2:20" x14ac:dyDescent="0.2">
      <c r="B8424" s="82">
        <v>41990.75</v>
      </c>
      <c r="C8424" s="59" t="s">
        <v>9902</v>
      </c>
      <c r="D8424" s="83">
        <f t="shared" si="395"/>
        <v>12</v>
      </c>
      <c r="F8424" s="2" t="s">
        <v>56389</v>
      </c>
      <c r="H8424" s="60">
        <v>28183561</v>
      </c>
      <c r="I8424" s="60">
        <v>101876348</v>
      </c>
      <c r="J8424" s="60">
        <v>32311056</v>
      </c>
      <c r="L8424" s="60">
        <v>-92309673</v>
      </c>
      <c r="M8424" s="60">
        <v>-29991019</v>
      </c>
      <c r="N8424" s="60">
        <v>-41353891</v>
      </c>
      <c r="O8424" s="60">
        <v>-1471712</v>
      </c>
      <c r="Q8424" s="84">
        <f t="shared" si="393"/>
        <v>162370965</v>
      </c>
      <c r="R8424" s="84">
        <f t="shared" si="394"/>
        <v>-165126295</v>
      </c>
      <c r="T8424" s="2" t="s">
        <v>56388</v>
      </c>
    </row>
    <row r="8425" spans="2:20" x14ac:dyDescent="0.2">
      <c r="B8425" s="82">
        <v>41990.791666666664</v>
      </c>
      <c r="C8425" s="59" t="s">
        <v>9902</v>
      </c>
      <c r="D8425" s="83">
        <f t="shared" si="395"/>
        <v>12</v>
      </c>
      <c r="F8425" s="2" t="s">
        <v>56389</v>
      </c>
      <c r="H8425" s="60">
        <v>28123999</v>
      </c>
      <c r="I8425" s="60">
        <v>101976628</v>
      </c>
      <c r="J8425" s="60">
        <v>31994080</v>
      </c>
      <c r="L8425" s="60">
        <v>-96331887</v>
      </c>
      <c r="M8425" s="60">
        <v>-29256897</v>
      </c>
      <c r="N8425" s="60">
        <v>-38397227</v>
      </c>
      <c r="O8425" s="60">
        <v>-4626038</v>
      </c>
      <c r="Q8425" s="84">
        <f t="shared" si="393"/>
        <v>162094707</v>
      </c>
      <c r="R8425" s="84">
        <f t="shared" si="394"/>
        <v>-168612049</v>
      </c>
      <c r="T8425" s="2" t="s">
        <v>56388</v>
      </c>
    </row>
    <row r="8426" spans="2:20" x14ac:dyDescent="0.2">
      <c r="B8426" s="82">
        <v>41990.833333333336</v>
      </c>
      <c r="C8426" s="59" t="s">
        <v>9902</v>
      </c>
      <c r="D8426" s="83">
        <f t="shared" si="395"/>
        <v>12</v>
      </c>
      <c r="F8426" s="2" t="s">
        <v>56389</v>
      </c>
      <c r="H8426" s="60">
        <v>28110603</v>
      </c>
      <c r="I8426" s="60">
        <v>102166892</v>
      </c>
      <c r="J8426" s="60">
        <v>30281160</v>
      </c>
      <c r="L8426" s="60">
        <v>-96033660</v>
      </c>
      <c r="M8426" s="60">
        <v>-28366316</v>
      </c>
      <c r="N8426" s="60">
        <v>-35961549</v>
      </c>
      <c r="O8426" s="60">
        <v>-4722033</v>
      </c>
      <c r="Q8426" s="84">
        <f t="shared" si="393"/>
        <v>160558655</v>
      </c>
      <c r="R8426" s="84">
        <f t="shared" si="394"/>
        <v>-165083558</v>
      </c>
      <c r="T8426" s="2" t="s">
        <v>56388</v>
      </c>
    </row>
    <row r="8427" spans="2:20" x14ac:dyDescent="0.2">
      <c r="B8427" s="82">
        <v>41990.875</v>
      </c>
      <c r="C8427" s="59" t="s">
        <v>9902</v>
      </c>
      <c r="D8427" s="83">
        <f t="shared" si="395"/>
        <v>12</v>
      </c>
      <c r="F8427" s="2" t="s">
        <v>56389</v>
      </c>
      <c r="H8427" s="60">
        <v>28125188</v>
      </c>
      <c r="I8427" s="60">
        <v>102331300</v>
      </c>
      <c r="J8427" s="60">
        <v>29585100</v>
      </c>
      <c r="L8427" s="60">
        <v>-95006093</v>
      </c>
      <c r="M8427" s="60">
        <v>-26610889</v>
      </c>
      <c r="N8427" s="60">
        <v>-32122060</v>
      </c>
      <c r="O8427" s="60">
        <v>-3581514</v>
      </c>
      <c r="Q8427" s="84">
        <f t="shared" si="393"/>
        <v>160041588</v>
      </c>
      <c r="R8427" s="84">
        <f t="shared" si="394"/>
        <v>-157320556</v>
      </c>
      <c r="T8427" s="2" t="s">
        <v>56388</v>
      </c>
    </row>
    <row r="8428" spans="2:20" x14ac:dyDescent="0.2">
      <c r="B8428" s="82">
        <v>41990.916666666664</v>
      </c>
      <c r="C8428" s="59" t="s">
        <v>9902</v>
      </c>
      <c r="D8428" s="83">
        <f t="shared" si="395"/>
        <v>12</v>
      </c>
      <c r="F8428" s="2" t="s">
        <v>56389</v>
      </c>
      <c r="H8428" s="60">
        <v>28463385</v>
      </c>
      <c r="I8428" s="60">
        <v>101791293</v>
      </c>
      <c r="J8428" s="60">
        <v>28864128</v>
      </c>
      <c r="L8428" s="60">
        <v>-95742357</v>
      </c>
      <c r="M8428" s="60">
        <v>-24633059</v>
      </c>
      <c r="N8428" s="60">
        <v>-28362247</v>
      </c>
      <c r="O8428" s="60">
        <v>-4021490</v>
      </c>
      <c r="Q8428" s="84">
        <f t="shared" si="393"/>
        <v>159118806</v>
      </c>
      <c r="R8428" s="84">
        <f t="shared" si="394"/>
        <v>-152759153</v>
      </c>
      <c r="T8428" s="2" t="s">
        <v>56388</v>
      </c>
    </row>
    <row r="8429" spans="2:20" x14ac:dyDescent="0.2">
      <c r="B8429" s="82">
        <v>41990.958333333336</v>
      </c>
      <c r="C8429" s="59" t="s">
        <v>9902</v>
      </c>
      <c r="D8429" s="83">
        <f t="shared" si="395"/>
        <v>12</v>
      </c>
      <c r="F8429" s="2" t="s">
        <v>56389</v>
      </c>
      <c r="H8429" s="60">
        <v>28748755</v>
      </c>
      <c r="I8429" s="60">
        <v>101334627</v>
      </c>
      <c r="J8429" s="60">
        <v>26928410</v>
      </c>
      <c r="L8429" s="60">
        <v>-89454254</v>
      </c>
      <c r="M8429" s="60">
        <v>-23022542</v>
      </c>
      <c r="N8429" s="60">
        <v>-23544160</v>
      </c>
      <c r="O8429" s="60">
        <v>-6833011</v>
      </c>
      <c r="Q8429" s="84">
        <f t="shared" si="393"/>
        <v>157011792</v>
      </c>
      <c r="R8429" s="84">
        <f t="shared" si="394"/>
        <v>-142853967</v>
      </c>
      <c r="T8429" s="2" t="s">
        <v>56388</v>
      </c>
    </row>
    <row r="8430" spans="2:20" x14ac:dyDescent="0.2">
      <c r="B8430" s="82">
        <v>41991</v>
      </c>
      <c r="C8430" s="59" t="s">
        <v>9902</v>
      </c>
      <c r="D8430" s="83">
        <f t="shared" si="395"/>
        <v>12</v>
      </c>
      <c r="F8430" s="2" t="s">
        <v>56389</v>
      </c>
      <c r="H8430" s="60">
        <v>26886617</v>
      </c>
      <c r="I8430" s="60">
        <v>101189613</v>
      </c>
      <c r="J8430" s="60">
        <v>26777224</v>
      </c>
      <c r="L8430" s="60">
        <v>-87658040</v>
      </c>
      <c r="M8430" s="60">
        <v>-21396090</v>
      </c>
      <c r="N8430" s="60">
        <v>-17489488</v>
      </c>
      <c r="O8430" s="60">
        <v>-7518261</v>
      </c>
      <c r="Q8430" s="84">
        <f t="shared" si="393"/>
        <v>154853454</v>
      </c>
      <c r="R8430" s="84">
        <f t="shared" si="394"/>
        <v>-134061879</v>
      </c>
      <c r="T8430" s="2" t="s">
        <v>56388</v>
      </c>
    </row>
    <row r="8431" spans="2:20" x14ac:dyDescent="0.2">
      <c r="B8431" s="82">
        <v>41991.041666666664</v>
      </c>
      <c r="C8431" s="59" t="s">
        <v>9902</v>
      </c>
      <c r="D8431" s="83">
        <f t="shared" si="395"/>
        <v>12</v>
      </c>
      <c r="F8431" s="2" t="s">
        <v>56389</v>
      </c>
      <c r="H8431" s="60">
        <v>26735773</v>
      </c>
      <c r="I8431" s="60">
        <v>93163469</v>
      </c>
      <c r="J8431" s="60">
        <v>23726352</v>
      </c>
      <c r="L8431" s="60">
        <v>-86880041</v>
      </c>
      <c r="M8431" s="60">
        <v>-20008827</v>
      </c>
      <c r="N8431" s="60">
        <v>-14391166</v>
      </c>
      <c r="O8431" s="60">
        <v>-11174174</v>
      </c>
      <c r="Q8431" s="84">
        <f t="shared" si="393"/>
        <v>143625594</v>
      </c>
      <c r="R8431" s="84">
        <f t="shared" si="394"/>
        <v>-132454208</v>
      </c>
      <c r="T8431" s="2" t="s">
        <v>56388</v>
      </c>
    </row>
    <row r="8432" spans="2:20" x14ac:dyDescent="0.2">
      <c r="B8432" s="82">
        <v>41991.083333333336</v>
      </c>
      <c r="C8432" s="59" t="s">
        <v>9902</v>
      </c>
      <c r="D8432" s="83">
        <f t="shared" si="395"/>
        <v>12</v>
      </c>
      <c r="F8432" s="2" t="s">
        <v>56389</v>
      </c>
      <c r="H8432" s="60">
        <v>27462475</v>
      </c>
      <c r="I8432" s="60">
        <v>92874249</v>
      </c>
      <c r="J8432" s="60">
        <v>15684308</v>
      </c>
      <c r="L8432" s="60">
        <v>-85768413</v>
      </c>
      <c r="M8432" s="60">
        <v>-19242965</v>
      </c>
      <c r="N8432" s="60">
        <v>-13518995</v>
      </c>
      <c r="O8432" s="60">
        <v>-11774167</v>
      </c>
      <c r="Q8432" s="84">
        <f t="shared" si="393"/>
        <v>136021032</v>
      </c>
      <c r="R8432" s="84">
        <f t="shared" si="394"/>
        <v>-130304540</v>
      </c>
      <c r="T8432" s="2" t="s">
        <v>56388</v>
      </c>
    </row>
    <row r="8433" spans="2:20" x14ac:dyDescent="0.2">
      <c r="B8433" s="82">
        <v>41991.125</v>
      </c>
      <c r="C8433" s="59" t="s">
        <v>9902</v>
      </c>
      <c r="D8433" s="83">
        <f t="shared" si="395"/>
        <v>12</v>
      </c>
      <c r="F8433" s="2" t="s">
        <v>56389</v>
      </c>
      <c r="H8433" s="60">
        <v>25460356</v>
      </c>
      <c r="I8433" s="60">
        <v>96281805</v>
      </c>
      <c r="J8433" s="60">
        <v>10303874</v>
      </c>
      <c r="L8433" s="60">
        <v>-86857421</v>
      </c>
      <c r="M8433" s="60">
        <v>-18854078</v>
      </c>
      <c r="N8433" s="60">
        <v>-13415246</v>
      </c>
      <c r="O8433" s="60">
        <v>-13422221</v>
      </c>
      <c r="Q8433" s="84">
        <f t="shared" si="393"/>
        <v>132046035</v>
      </c>
      <c r="R8433" s="84">
        <f t="shared" si="394"/>
        <v>-132548966</v>
      </c>
      <c r="T8433" s="2" t="s">
        <v>56388</v>
      </c>
    </row>
    <row r="8434" spans="2:20" x14ac:dyDescent="0.2">
      <c r="B8434" s="82">
        <v>41991.166666666664</v>
      </c>
      <c r="C8434" s="59" t="s">
        <v>9902</v>
      </c>
      <c r="D8434" s="83">
        <f t="shared" si="395"/>
        <v>12</v>
      </c>
      <c r="F8434" s="2" t="s">
        <v>56389</v>
      </c>
      <c r="H8434" s="60">
        <v>27112387</v>
      </c>
      <c r="I8434" s="60">
        <v>101283908</v>
      </c>
      <c r="J8434" s="60">
        <v>9403825</v>
      </c>
      <c r="L8434" s="60">
        <v>-85715130</v>
      </c>
      <c r="M8434" s="60">
        <v>-18995757</v>
      </c>
      <c r="N8434" s="60">
        <v>-14022249</v>
      </c>
      <c r="O8434" s="60">
        <v>-12675657</v>
      </c>
      <c r="Q8434" s="84">
        <f t="shared" si="393"/>
        <v>137800120</v>
      </c>
      <c r="R8434" s="84">
        <f t="shared" si="394"/>
        <v>-131408793</v>
      </c>
      <c r="T8434" s="2" t="s">
        <v>56388</v>
      </c>
    </row>
    <row r="8435" spans="2:20" x14ac:dyDescent="0.2">
      <c r="B8435" s="82">
        <v>41991.208333333336</v>
      </c>
      <c r="C8435" s="59" t="s">
        <v>9902</v>
      </c>
      <c r="D8435" s="83">
        <f t="shared" si="395"/>
        <v>12</v>
      </c>
      <c r="F8435" s="2" t="s">
        <v>56389</v>
      </c>
      <c r="H8435" s="60">
        <v>26370679</v>
      </c>
      <c r="I8435" s="60">
        <v>96278050</v>
      </c>
      <c r="J8435" s="60">
        <v>9303834</v>
      </c>
      <c r="L8435" s="60">
        <v>-84854345</v>
      </c>
      <c r="M8435" s="60">
        <v>-18985449</v>
      </c>
      <c r="N8435" s="60">
        <v>-15725208</v>
      </c>
      <c r="O8435" s="60">
        <v>-12317902</v>
      </c>
      <c r="Q8435" s="84">
        <f t="shared" si="393"/>
        <v>131952563</v>
      </c>
      <c r="R8435" s="84">
        <f t="shared" si="394"/>
        <v>-131882904</v>
      </c>
      <c r="T8435" s="2" t="s">
        <v>56388</v>
      </c>
    </row>
    <row r="8436" spans="2:20" x14ac:dyDescent="0.2">
      <c r="B8436" s="82">
        <v>41991.25</v>
      </c>
      <c r="C8436" s="59" t="s">
        <v>9902</v>
      </c>
      <c r="D8436" s="83">
        <f t="shared" si="395"/>
        <v>12</v>
      </c>
      <c r="F8436" s="2" t="s">
        <v>56389</v>
      </c>
      <c r="H8436" s="60">
        <v>26324656</v>
      </c>
      <c r="I8436" s="60">
        <v>91249612</v>
      </c>
      <c r="J8436" s="60">
        <v>9353002</v>
      </c>
      <c r="L8436" s="60">
        <v>-86309159</v>
      </c>
      <c r="M8436" s="60">
        <v>-19431806</v>
      </c>
      <c r="N8436" s="60">
        <v>-20448937</v>
      </c>
      <c r="O8436" s="60">
        <v>-10876074</v>
      </c>
      <c r="Q8436" s="84">
        <f t="shared" si="393"/>
        <v>126927270</v>
      </c>
      <c r="R8436" s="84">
        <f t="shared" si="394"/>
        <v>-137065976</v>
      </c>
      <c r="T8436" s="2" t="s">
        <v>56388</v>
      </c>
    </row>
    <row r="8437" spans="2:20" x14ac:dyDescent="0.2">
      <c r="B8437" s="82">
        <v>41991.291666666664</v>
      </c>
      <c r="C8437" s="59" t="s">
        <v>9903</v>
      </c>
      <c r="D8437" s="83">
        <f t="shared" si="395"/>
        <v>12</v>
      </c>
      <c r="F8437" s="2" t="s">
        <v>56389</v>
      </c>
      <c r="H8437" s="60">
        <v>27940210</v>
      </c>
      <c r="I8437" s="60">
        <v>98397991</v>
      </c>
      <c r="J8437" s="60">
        <v>2987926</v>
      </c>
      <c r="L8437" s="60">
        <v>-78884501</v>
      </c>
      <c r="M8437" s="60">
        <v>-21584806</v>
      </c>
      <c r="N8437" s="60">
        <v>-30295349</v>
      </c>
      <c r="O8437" s="60">
        <v>-3333718</v>
      </c>
      <c r="Q8437" s="84">
        <f t="shared" si="393"/>
        <v>129326127</v>
      </c>
      <c r="R8437" s="84">
        <f t="shared" si="394"/>
        <v>-134098374</v>
      </c>
      <c r="T8437" s="2" t="s">
        <v>56388</v>
      </c>
    </row>
    <row r="8438" spans="2:20" x14ac:dyDescent="0.2">
      <c r="B8438" s="82">
        <v>41991.333333333336</v>
      </c>
      <c r="C8438" s="59" t="s">
        <v>9903</v>
      </c>
      <c r="D8438" s="83">
        <f t="shared" si="395"/>
        <v>12</v>
      </c>
      <c r="F8438" s="2" t="s">
        <v>56389</v>
      </c>
      <c r="H8438" s="60">
        <v>28029990</v>
      </c>
      <c r="I8438" s="60">
        <v>95148873</v>
      </c>
      <c r="J8438" s="60">
        <v>4898780</v>
      </c>
      <c r="L8438" s="60">
        <v>-77172283</v>
      </c>
      <c r="M8438" s="60">
        <v>-24608061</v>
      </c>
      <c r="N8438" s="60">
        <v>-37319756</v>
      </c>
      <c r="O8438" s="60">
        <v>-2946398</v>
      </c>
      <c r="Q8438" s="84">
        <f t="shared" si="393"/>
        <v>128077643</v>
      </c>
      <c r="R8438" s="84">
        <f t="shared" si="394"/>
        <v>-142046498</v>
      </c>
      <c r="T8438" s="2" t="s">
        <v>56388</v>
      </c>
    </row>
    <row r="8439" spans="2:20" x14ac:dyDescent="0.2">
      <c r="B8439" s="82">
        <v>41991.375</v>
      </c>
      <c r="C8439" s="59" t="s">
        <v>9903</v>
      </c>
      <c r="D8439" s="83">
        <f t="shared" si="395"/>
        <v>12</v>
      </c>
      <c r="F8439" s="2" t="s">
        <v>56389</v>
      </c>
      <c r="H8439" s="60">
        <v>30552669</v>
      </c>
      <c r="I8439" s="60">
        <v>97045825</v>
      </c>
      <c r="J8439" s="60">
        <v>11268586</v>
      </c>
      <c r="L8439" s="60">
        <v>-78142914</v>
      </c>
      <c r="M8439" s="60">
        <v>-26434702</v>
      </c>
      <c r="N8439" s="60">
        <v>-36244435</v>
      </c>
      <c r="O8439" s="60">
        <v>-3154874</v>
      </c>
      <c r="Q8439" s="84">
        <f t="shared" si="393"/>
        <v>138867080</v>
      </c>
      <c r="R8439" s="84">
        <f t="shared" si="394"/>
        <v>-143976925</v>
      </c>
      <c r="T8439" s="2" t="s">
        <v>56388</v>
      </c>
    </row>
    <row r="8440" spans="2:20" x14ac:dyDescent="0.2">
      <c r="B8440" s="82">
        <v>41991.416666666664</v>
      </c>
      <c r="C8440" s="59" t="s">
        <v>9903</v>
      </c>
      <c r="D8440" s="83">
        <f t="shared" si="395"/>
        <v>12</v>
      </c>
      <c r="F8440" s="2" t="s">
        <v>56389</v>
      </c>
      <c r="H8440" s="60">
        <v>29653306</v>
      </c>
      <c r="I8440" s="60">
        <v>96059210</v>
      </c>
      <c r="J8440" s="60">
        <v>15907885</v>
      </c>
      <c r="L8440" s="60">
        <v>-78232220</v>
      </c>
      <c r="M8440" s="60">
        <v>-26453614</v>
      </c>
      <c r="N8440" s="60">
        <v>-34895332</v>
      </c>
      <c r="O8440" s="60">
        <v>-4001151</v>
      </c>
      <c r="Q8440" s="84">
        <f t="shared" si="393"/>
        <v>141620401</v>
      </c>
      <c r="R8440" s="84">
        <f t="shared" si="394"/>
        <v>-143582317</v>
      </c>
      <c r="T8440" s="2" t="s">
        <v>56388</v>
      </c>
    </row>
    <row r="8441" spans="2:20" x14ac:dyDescent="0.2">
      <c r="B8441" s="82">
        <v>41991.458333333336</v>
      </c>
      <c r="C8441" s="59" t="s">
        <v>9903</v>
      </c>
      <c r="D8441" s="83">
        <f t="shared" si="395"/>
        <v>12</v>
      </c>
      <c r="F8441" s="2" t="s">
        <v>56389</v>
      </c>
      <c r="H8441" s="60">
        <v>30434626</v>
      </c>
      <c r="I8441" s="60">
        <v>96171442</v>
      </c>
      <c r="J8441" s="60">
        <v>13979029</v>
      </c>
      <c r="L8441" s="60">
        <v>-77689279</v>
      </c>
      <c r="M8441" s="60">
        <v>-27415393</v>
      </c>
      <c r="N8441" s="60">
        <v>-33097287</v>
      </c>
      <c r="O8441" s="60">
        <v>-2937098</v>
      </c>
      <c r="Q8441" s="84">
        <f t="shared" si="393"/>
        <v>140585097</v>
      </c>
      <c r="R8441" s="84">
        <f t="shared" si="394"/>
        <v>-141139057</v>
      </c>
      <c r="T8441" s="2" t="s">
        <v>56388</v>
      </c>
    </row>
    <row r="8442" spans="2:20" x14ac:dyDescent="0.2">
      <c r="B8442" s="82">
        <v>41991.5</v>
      </c>
      <c r="C8442" s="59" t="s">
        <v>9903</v>
      </c>
      <c r="D8442" s="83">
        <f t="shared" si="395"/>
        <v>12</v>
      </c>
      <c r="F8442" s="2" t="s">
        <v>56389</v>
      </c>
      <c r="H8442" s="60">
        <v>30105916</v>
      </c>
      <c r="I8442" s="60">
        <v>92939561</v>
      </c>
      <c r="J8442" s="60">
        <v>13369800</v>
      </c>
      <c r="L8442" s="60">
        <v>-76316466</v>
      </c>
      <c r="M8442" s="60">
        <v>-27098223</v>
      </c>
      <c r="N8442" s="60">
        <v>-32066129</v>
      </c>
      <c r="O8442" s="60">
        <v>-1771028</v>
      </c>
      <c r="Q8442" s="84">
        <f t="shared" si="393"/>
        <v>136415277</v>
      </c>
      <c r="R8442" s="84">
        <f t="shared" si="394"/>
        <v>-137251846</v>
      </c>
      <c r="T8442" s="2" t="s">
        <v>56388</v>
      </c>
    </row>
    <row r="8443" spans="2:20" x14ac:dyDescent="0.2">
      <c r="B8443" s="82">
        <v>41991.541666666664</v>
      </c>
      <c r="C8443" s="59" t="s">
        <v>9903</v>
      </c>
      <c r="D8443" s="83">
        <f t="shared" si="395"/>
        <v>12</v>
      </c>
      <c r="F8443" s="2" t="s">
        <v>56389</v>
      </c>
      <c r="H8443" s="60">
        <v>29955294</v>
      </c>
      <c r="I8443" s="60">
        <v>92994029</v>
      </c>
      <c r="J8443" s="60">
        <v>14607081</v>
      </c>
      <c r="L8443" s="60">
        <v>-77624047</v>
      </c>
      <c r="M8443" s="60">
        <v>-26656358</v>
      </c>
      <c r="N8443" s="60">
        <v>-31384112</v>
      </c>
      <c r="O8443" s="60">
        <v>-3093819</v>
      </c>
      <c r="Q8443" s="84">
        <f t="shared" si="393"/>
        <v>137556404</v>
      </c>
      <c r="R8443" s="84">
        <f t="shared" si="394"/>
        <v>-138758336</v>
      </c>
      <c r="T8443" s="2" t="s">
        <v>56388</v>
      </c>
    </row>
    <row r="8444" spans="2:20" x14ac:dyDescent="0.2">
      <c r="B8444" s="82">
        <v>41991.583333333336</v>
      </c>
      <c r="C8444" s="59" t="s">
        <v>9903</v>
      </c>
      <c r="D8444" s="83">
        <f t="shared" si="395"/>
        <v>12</v>
      </c>
      <c r="F8444" s="2" t="s">
        <v>56389</v>
      </c>
      <c r="H8444" s="60">
        <v>29954457</v>
      </c>
      <c r="I8444" s="60">
        <v>88306124</v>
      </c>
      <c r="J8444" s="60">
        <v>12565758</v>
      </c>
      <c r="L8444" s="60">
        <v>-77444393</v>
      </c>
      <c r="M8444" s="60">
        <v>-26289775</v>
      </c>
      <c r="N8444" s="60">
        <v>-31531736</v>
      </c>
      <c r="O8444" s="60">
        <v>-3988992</v>
      </c>
      <c r="Q8444" s="84">
        <f t="shared" si="393"/>
        <v>130826339</v>
      </c>
      <c r="R8444" s="84">
        <f t="shared" si="394"/>
        <v>-139254896</v>
      </c>
      <c r="T8444" s="2" t="s">
        <v>56388</v>
      </c>
    </row>
    <row r="8445" spans="2:20" x14ac:dyDescent="0.2">
      <c r="B8445" s="82">
        <v>41991.625</v>
      </c>
      <c r="C8445" s="59" t="s">
        <v>9903</v>
      </c>
      <c r="D8445" s="83">
        <f t="shared" si="395"/>
        <v>12</v>
      </c>
      <c r="F8445" s="2" t="s">
        <v>56389</v>
      </c>
      <c r="H8445" s="60">
        <v>28985642</v>
      </c>
      <c r="I8445" s="60">
        <v>93188483</v>
      </c>
      <c r="J8445" s="60">
        <v>12181666</v>
      </c>
      <c r="L8445" s="60">
        <v>-77405107</v>
      </c>
      <c r="M8445" s="60">
        <v>-26174128</v>
      </c>
      <c r="N8445" s="60">
        <v>-31766501</v>
      </c>
      <c r="O8445" s="60">
        <v>-3224978</v>
      </c>
      <c r="Q8445" s="84">
        <f t="shared" si="393"/>
        <v>134355791</v>
      </c>
      <c r="R8445" s="84">
        <f t="shared" si="394"/>
        <v>-138570714</v>
      </c>
      <c r="T8445" s="2" t="s">
        <v>56388</v>
      </c>
    </row>
    <row r="8446" spans="2:20" x14ac:dyDescent="0.2">
      <c r="B8446" s="82">
        <v>41991.666666666664</v>
      </c>
      <c r="C8446" s="59" t="s">
        <v>9903</v>
      </c>
      <c r="D8446" s="83">
        <f t="shared" si="395"/>
        <v>12</v>
      </c>
      <c r="F8446" s="2" t="s">
        <v>56389</v>
      </c>
      <c r="H8446" s="60">
        <v>29194314</v>
      </c>
      <c r="I8446" s="60">
        <v>93545054</v>
      </c>
      <c r="J8446" s="60">
        <v>12705939</v>
      </c>
      <c r="L8446" s="60">
        <v>-77755966</v>
      </c>
      <c r="M8446" s="60">
        <v>-25902403</v>
      </c>
      <c r="N8446" s="60">
        <v>-33191928</v>
      </c>
      <c r="O8446" s="60">
        <v>-1692312</v>
      </c>
      <c r="Q8446" s="84">
        <f t="shared" si="393"/>
        <v>135445307</v>
      </c>
      <c r="R8446" s="84">
        <f t="shared" si="394"/>
        <v>-138542609</v>
      </c>
      <c r="T8446" s="2" t="s">
        <v>56388</v>
      </c>
    </row>
    <row r="8447" spans="2:20" x14ac:dyDescent="0.2">
      <c r="B8447" s="82">
        <v>41991.708333333336</v>
      </c>
      <c r="C8447" s="59" t="s">
        <v>9903</v>
      </c>
      <c r="D8447" s="83">
        <f t="shared" si="395"/>
        <v>12</v>
      </c>
      <c r="F8447" s="2" t="s">
        <v>56389</v>
      </c>
      <c r="H8447" s="60">
        <v>29293918</v>
      </c>
      <c r="I8447" s="60">
        <v>93469824</v>
      </c>
      <c r="J8447" s="60">
        <v>10916884</v>
      </c>
      <c r="L8447" s="60">
        <v>-77587293</v>
      </c>
      <c r="M8447" s="60">
        <v>-25737229</v>
      </c>
      <c r="N8447" s="60">
        <v>-35146173</v>
      </c>
      <c r="O8447" s="60">
        <v>-3878774</v>
      </c>
      <c r="Q8447" s="84">
        <f t="shared" si="393"/>
        <v>133680626</v>
      </c>
      <c r="R8447" s="84">
        <f t="shared" si="394"/>
        <v>-142349469</v>
      </c>
      <c r="T8447" s="2" t="s">
        <v>56388</v>
      </c>
    </row>
    <row r="8448" spans="2:20" x14ac:dyDescent="0.2">
      <c r="B8448" s="82">
        <v>41991.75</v>
      </c>
      <c r="C8448" s="59" t="s">
        <v>9903</v>
      </c>
      <c r="D8448" s="83">
        <f t="shared" si="395"/>
        <v>12</v>
      </c>
      <c r="F8448" s="2" t="s">
        <v>56389</v>
      </c>
      <c r="H8448" s="60">
        <v>28950424</v>
      </c>
      <c r="I8448" s="60">
        <v>96755479</v>
      </c>
      <c r="J8448" s="60">
        <v>11615684</v>
      </c>
      <c r="L8448" s="60">
        <v>-77288723</v>
      </c>
      <c r="M8448" s="60">
        <v>-26121198</v>
      </c>
      <c r="N8448" s="60">
        <v>-35476044</v>
      </c>
      <c r="O8448" s="60">
        <v>-4469073</v>
      </c>
      <c r="Q8448" s="84">
        <f t="shared" si="393"/>
        <v>137321587</v>
      </c>
      <c r="R8448" s="84">
        <f t="shared" si="394"/>
        <v>-143355038</v>
      </c>
      <c r="T8448" s="2" t="s">
        <v>56388</v>
      </c>
    </row>
    <row r="8449" spans="2:20" x14ac:dyDescent="0.2">
      <c r="B8449" s="82">
        <v>41991.791666666664</v>
      </c>
      <c r="C8449" s="59" t="s">
        <v>9903</v>
      </c>
      <c r="D8449" s="83">
        <f t="shared" si="395"/>
        <v>12</v>
      </c>
      <c r="F8449" s="2" t="s">
        <v>56389</v>
      </c>
      <c r="H8449" s="60">
        <v>28658290</v>
      </c>
      <c r="I8449" s="60">
        <v>96750145</v>
      </c>
      <c r="J8449" s="60">
        <v>9166733</v>
      </c>
      <c r="L8449" s="60">
        <v>-77016880</v>
      </c>
      <c r="M8449" s="60">
        <v>-25950003</v>
      </c>
      <c r="N8449" s="60">
        <v>-33125679</v>
      </c>
      <c r="O8449" s="60">
        <v>-4284386</v>
      </c>
      <c r="Q8449" s="84">
        <f t="shared" si="393"/>
        <v>134575168</v>
      </c>
      <c r="R8449" s="84">
        <f t="shared" si="394"/>
        <v>-140376948</v>
      </c>
      <c r="T8449" s="2" t="s">
        <v>56388</v>
      </c>
    </row>
    <row r="8450" spans="2:20" x14ac:dyDescent="0.2">
      <c r="B8450" s="82">
        <v>41991.833333333336</v>
      </c>
      <c r="C8450" s="59" t="s">
        <v>9903</v>
      </c>
      <c r="D8450" s="83">
        <f t="shared" si="395"/>
        <v>12</v>
      </c>
      <c r="F8450" s="2" t="s">
        <v>56389</v>
      </c>
      <c r="H8450" s="60">
        <v>28630258</v>
      </c>
      <c r="I8450" s="60">
        <v>96769458</v>
      </c>
      <c r="J8450" s="60">
        <v>8482972</v>
      </c>
      <c r="L8450" s="60">
        <v>-76110820</v>
      </c>
      <c r="M8450" s="60">
        <v>-24618355</v>
      </c>
      <c r="N8450" s="60">
        <v>-31135015</v>
      </c>
      <c r="O8450" s="60">
        <v>-3357869</v>
      </c>
      <c r="Q8450" s="84">
        <f t="shared" si="393"/>
        <v>133882688</v>
      </c>
      <c r="R8450" s="84">
        <f t="shared" si="394"/>
        <v>-135222059</v>
      </c>
      <c r="T8450" s="2" t="s">
        <v>56388</v>
      </c>
    </row>
    <row r="8451" spans="2:20" x14ac:dyDescent="0.2">
      <c r="B8451" s="82">
        <v>41991.875</v>
      </c>
      <c r="C8451" s="59" t="s">
        <v>9903</v>
      </c>
      <c r="D8451" s="83">
        <f t="shared" si="395"/>
        <v>12</v>
      </c>
      <c r="F8451" s="2" t="s">
        <v>56389</v>
      </c>
      <c r="H8451" s="60">
        <v>28883031</v>
      </c>
      <c r="I8451" s="60">
        <v>96781697</v>
      </c>
      <c r="J8451" s="60">
        <v>5827880</v>
      </c>
      <c r="L8451" s="60">
        <v>-75523128</v>
      </c>
      <c r="M8451" s="60">
        <v>-22526484</v>
      </c>
      <c r="N8451" s="60">
        <v>-27782139</v>
      </c>
      <c r="O8451" s="60">
        <v>-3524464</v>
      </c>
      <c r="Q8451" s="84">
        <f t="shared" si="393"/>
        <v>131492608</v>
      </c>
      <c r="R8451" s="84">
        <f t="shared" si="394"/>
        <v>-129356215</v>
      </c>
      <c r="T8451" s="2" t="s">
        <v>56388</v>
      </c>
    </row>
    <row r="8452" spans="2:20" x14ac:dyDescent="0.2">
      <c r="B8452" s="82">
        <v>41991.916666666664</v>
      </c>
      <c r="C8452" s="59" t="s">
        <v>9903</v>
      </c>
      <c r="D8452" s="83">
        <f t="shared" si="395"/>
        <v>12</v>
      </c>
      <c r="F8452" s="2" t="s">
        <v>56389</v>
      </c>
      <c r="H8452" s="60">
        <v>28849776</v>
      </c>
      <c r="I8452" s="60">
        <v>96746481</v>
      </c>
      <c r="J8452" s="60">
        <v>4731260</v>
      </c>
      <c r="L8452" s="60">
        <v>-74950245</v>
      </c>
      <c r="M8452" s="60">
        <v>-20694763</v>
      </c>
      <c r="N8452" s="60">
        <v>-24714108</v>
      </c>
      <c r="O8452" s="60">
        <v>-5062642</v>
      </c>
      <c r="Q8452" s="84">
        <f t="shared" si="393"/>
        <v>130327517</v>
      </c>
      <c r="R8452" s="84">
        <f t="shared" si="394"/>
        <v>-125421758</v>
      </c>
      <c r="T8452" s="2" t="s">
        <v>56388</v>
      </c>
    </row>
    <row r="8453" spans="2:20" x14ac:dyDescent="0.2">
      <c r="B8453" s="82">
        <v>41991.958333333336</v>
      </c>
      <c r="C8453" s="59" t="s">
        <v>9903</v>
      </c>
      <c r="D8453" s="83">
        <f t="shared" si="395"/>
        <v>12</v>
      </c>
      <c r="F8453" s="2" t="s">
        <v>56389</v>
      </c>
      <c r="H8453" s="60">
        <v>28832966</v>
      </c>
      <c r="I8453" s="60">
        <v>94239202</v>
      </c>
      <c r="J8453" s="60">
        <v>3964618</v>
      </c>
      <c r="L8453" s="60">
        <v>-75364045</v>
      </c>
      <c r="M8453" s="60">
        <v>-19708345</v>
      </c>
      <c r="N8453" s="60">
        <v>-20732330</v>
      </c>
      <c r="O8453" s="60">
        <v>-6979155</v>
      </c>
      <c r="Q8453" s="84">
        <f t="shared" si="393"/>
        <v>127036786</v>
      </c>
      <c r="R8453" s="84">
        <f t="shared" si="394"/>
        <v>-122783875</v>
      </c>
      <c r="T8453" s="2" t="s">
        <v>56388</v>
      </c>
    </row>
    <row r="8454" spans="2:20" x14ac:dyDescent="0.2">
      <c r="B8454" s="82">
        <v>41992</v>
      </c>
      <c r="C8454" s="59" t="s">
        <v>9903</v>
      </c>
      <c r="D8454" s="83">
        <f t="shared" si="395"/>
        <v>12</v>
      </c>
      <c r="F8454" s="2" t="s">
        <v>56389</v>
      </c>
      <c r="H8454" s="60">
        <v>27379031</v>
      </c>
      <c r="I8454" s="60">
        <v>92146732</v>
      </c>
      <c r="J8454" s="60">
        <v>3825801</v>
      </c>
      <c r="L8454" s="60">
        <v>-75072167</v>
      </c>
      <c r="M8454" s="60">
        <v>-18040686</v>
      </c>
      <c r="N8454" s="60">
        <v>-15554123</v>
      </c>
      <c r="O8454" s="60">
        <v>-6417633</v>
      </c>
      <c r="Q8454" s="84">
        <f t="shared" si="393"/>
        <v>123351564</v>
      </c>
      <c r="R8454" s="84">
        <f t="shared" si="394"/>
        <v>-115084609</v>
      </c>
      <c r="T8454" s="2" t="s">
        <v>56388</v>
      </c>
    </row>
    <row r="8455" spans="2:20" x14ac:dyDescent="0.2">
      <c r="B8455" s="82">
        <v>41992.041666666664</v>
      </c>
      <c r="C8455" s="59" t="s">
        <v>9903</v>
      </c>
      <c r="D8455" s="83">
        <f t="shared" si="395"/>
        <v>12</v>
      </c>
      <c r="F8455" s="2" t="s">
        <v>56389</v>
      </c>
      <c r="H8455" s="60">
        <v>25881958</v>
      </c>
      <c r="I8455" s="60">
        <v>92164153</v>
      </c>
      <c r="J8455" s="60">
        <v>4071898</v>
      </c>
      <c r="L8455" s="60">
        <v>-73082078</v>
      </c>
      <c r="M8455" s="60">
        <v>-17139449</v>
      </c>
      <c r="N8455" s="60">
        <v>-13194781</v>
      </c>
      <c r="O8455" s="60">
        <v>-8107327</v>
      </c>
      <c r="Q8455" s="84">
        <f t="shared" si="393"/>
        <v>122118009</v>
      </c>
      <c r="R8455" s="84">
        <f t="shared" si="394"/>
        <v>-111523635</v>
      </c>
      <c r="T8455" s="2" t="s">
        <v>56388</v>
      </c>
    </row>
    <row r="8456" spans="2:20" x14ac:dyDescent="0.2">
      <c r="B8456" s="82">
        <v>41992.083333333336</v>
      </c>
      <c r="C8456" s="59" t="s">
        <v>9903</v>
      </c>
      <c r="D8456" s="83">
        <f t="shared" si="395"/>
        <v>12</v>
      </c>
      <c r="F8456" s="2" t="s">
        <v>56389</v>
      </c>
      <c r="H8456" s="60">
        <v>26315948</v>
      </c>
      <c r="I8456" s="60">
        <v>92255601</v>
      </c>
      <c r="J8456" s="60">
        <v>3856854</v>
      </c>
      <c r="L8456" s="60">
        <v>-71899588</v>
      </c>
      <c r="M8456" s="60">
        <v>-16715428</v>
      </c>
      <c r="N8456" s="60">
        <v>-12388329</v>
      </c>
      <c r="O8456" s="60">
        <v>-9505404</v>
      </c>
      <c r="Q8456" s="84">
        <f t="shared" si="393"/>
        <v>122428403</v>
      </c>
      <c r="R8456" s="84">
        <f t="shared" si="394"/>
        <v>-110508749</v>
      </c>
      <c r="T8456" s="2" t="s">
        <v>56388</v>
      </c>
    </row>
    <row r="8457" spans="2:20" x14ac:dyDescent="0.2">
      <c r="B8457" s="82">
        <v>41992.125</v>
      </c>
      <c r="C8457" s="59" t="s">
        <v>9903</v>
      </c>
      <c r="D8457" s="83">
        <f t="shared" si="395"/>
        <v>12</v>
      </c>
      <c r="F8457" s="2" t="s">
        <v>56389</v>
      </c>
      <c r="H8457" s="60">
        <v>26309798</v>
      </c>
      <c r="I8457" s="60">
        <v>85332578</v>
      </c>
      <c r="J8457" s="60">
        <v>3756463</v>
      </c>
      <c r="L8457" s="60">
        <v>-72098439</v>
      </c>
      <c r="M8457" s="60">
        <v>-16852144</v>
      </c>
      <c r="N8457" s="60">
        <v>-12449560</v>
      </c>
      <c r="O8457" s="60">
        <v>-10683155</v>
      </c>
      <c r="Q8457" s="84">
        <f t="shared" si="393"/>
        <v>115398839</v>
      </c>
      <c r="R8457" s="84">
        <f t="shared" si="394"/>
        <v>-112083298</v>
      </c>
      <c r="T8457" s="2" t="s">
        <v>56388</v>
      </c>
    </row>
    <row r="8458" spans="2:20" x14ac:dyDescent="0.2">
      <c r="B8458" s="82">
        <v>41992.166666666664</v>
      </c>
      <c r="C8458" s="59" t="s">
        <v>9903</v>
      </c>
      <c r="D8458" s="83">
        <f t="shared" si="395"/>
        <v>12</v>
      </c>
      <c r="F8458" s="2" t="s">
        <v>56389</v>
      </c>
      <c r="H8458" s="60">
        <v>25250621</v>
      </c>
      <c r="I8458" s="60">
        <v>89629308</v>
      </c>
      <c r="J8458" s="60">
        <v>3749042</v>
      </c>
      <c r="L8458" s="60">
        <v>-75303317</v>
      </c>
      <c r="M8458" s="60">
        <v>-17005614</v>
      </c>
      <c r="N8458" s="60">
        <v>-12961834</v>
      </c>
      <c r="O8458" s="60">
        <v>-11025472</v>
      </c>
      <c r="Q8458" s="84">
        <f t="shared" si="393"/>
        <v>118628971</v>
      </c>
      <c r="R8458" s="84">
        <f t="shared" si="394"/>
        <v>-116296237</v>
      </c>
      <c r="T8458" s="2" t="s">
        <v>56388</v>
      </c>
    </row>
    <row r="8459" spans="2:20" x14ac:dyDescent="0.2">
      <c r="B8459" s="82">
        <v>41992.208333333336</v>
      </c>
      <c r="C8459" s="59" t="s">
        <v>9903</v>
      </c>
      <c r="D8459" s="83">
        <f t="shared" si="395"/>
        <v>12</v>
      </c>
      <c r="F8459" s="2" t="s">
        <v>56389</v>
      </c>
      <c r="H8459" s="60">
        <v>25165735</v>
      </c>
      <c r="I8459" s="60">
        <v>91225453</v>
      </c>
      <c r="J8459" s="60">
        <v>5770942</v>
      </c>
      <c r="L8459" s="60">
        <v>-76041943</v>
      </c>
      <c r="M8459" s="60">
        <v>-17095726</v>
      </c>
      <c r="N8459" s="60">
        <v>-14484099</v>
      </c>
      <c r="O8459" s="60">
        <v>-10938353</v>
      </c>
      <c r="Q8459" s="84">
        <f t="shared" si="393"/>
        <v>122162130</v>
      </c>
      <c r="R8459" s="84">
        <f t="shared" si="394"/>
        <v>-118560121</v>
      </c>
      <c r="T8459" s="2" t="s">
        <v>56388</v>
      </c>
    </row>
    <row r="8460" spans="2:20" x14ac:dyDescent="0.2">
      <c r="B8460" s="82">
        <v>41992.25</v>
      </c>
      <c r="C8460" s="59" t="s">
        <v>9903</v>
      </c>
      <c r="D8460" s="83">
        <f t="shared" si="395"/>
        <v>12</v>
      </c>
      <c r="F8460" s="2" t="s">
        <v>56389</v>
      </c>
      <c r="H8460" s="60">
        <v>26216059</v>
      </c>
      <c r="I8460" s="60">
        <v>86474044</v>
      </c>
      <c r="J8460" s="60">
        <v>7480500</v>
      </c>
      <c r="L8460" s="60">
        <v>-76513731</v>
      </c>
      <c r="M8460" s="60">
        <v>-17231940</v>
      </c>
      <c r="N8460" s="60">
        <v>-18717996</v>
      </c>
      <c r="O8460" s="60">
        <v>-10131809</v>
      </c>
      <c r="Q8460" s="84">
        <f t="shared" si="393"/>
        <v>120170603</v>
      </c>
      <c r="R8460" s="84">
        <f t="shared" si="394"/>
        <v>-122595476</v>
      </c>
      <c r="T8460" s="2" t="s">
        <v>56388</v>
      </c>
    </row>
    <row r="8461" spans="2:20" x14ac:dyDescent="0.2">
      <c r="B8461" s="82">
        <v>41992.291666666664</v>
      </c>
      <c r="C8461" s="59" t="s">
        <v>9904</v>
      </c>
      <c r="D8461" s="83">
        <f t="shared" si="395"/>
        <v>12</v>
      </c>
      <c r="F8461" s="2" t="s">
        <v>56389</v>
      </c>
      <c r="H8461" s="60">
        <v>30184623</v>
      </c>
      <c r="I8461" s="60">
        <v>95933363</v>
      </c>
      <c r="J8461" s="60">
        <v>13988825</v>
      </c>
      <c r="L8461" s="60">
        <v>-82630240</v>
      </c>
      <c r="M8461" s="60">
        <v>-20128534</v>
      </c>
      <c r="N8461" s="60">
        <v>-27422443</v>
      </c>
      <c r="O8461" s="60">
        <v>-14069668</v>
      </c>
      <c r="Q8461" s="84">
        <f t="shared" ref="Q8461:Q8524" si="396">SUM(H8461:J8461)</f>
        <v>140106811</v>
      </c>
      <c r="R8461" s="84">
        <f t="shared" ref="R8461:R8524" si="397">SUM(L8461:O8461)</f>
        <v>-144250885</v>
      </c>
      <c r="T8461" s="2" t="s">
        <v>56388</v>
      </c>
    </row>
    <row r="8462" spans="2:20" x14ac:dyDescent="0.2">
      <c r="B8462" s="82">
        <v>41992.333333333336</v>
      </c>
      <c r="C8462" s="59" t="s">
        <v>9904</v>
      </c>
      <c r="D8462" s="83">
        <f t="shared" ref="D8462:D8525" si="398">MONTH(C8462)</f>
        <v>12</v>
      </c>
      <c r="F8462" s="2" t="s">
        <v>56389</v>
      </c>
      <c r="H8462" s="60">
        <v>30845830</v>
      </c>
      <c r="I8462" s="60">
        <v>101065948</v>
      </c>
      <c r="J8462" s="60">
        <v>20364642</v>
      </c>
      <c r="L8462" s="60">
        <v>-82363104</v>
      </c>
      <c r="M8462" s="60">
        <v>-23476599</v>
      </c>
      <c r="N8462" s="60">
        <v>-34804477</v>
      </c>
      <c r="O8462" s="60">
        <v>-14711067</v>
      </c>
      <c r="Q8462" s="84">
        <f t="shared" si="396"/>
        <v>152276420</v>
      </c>
      <c r="R8462" s="84">
        <f t="shared" si="397"/>
        <v>-155355247</v>
      </c>
      <c r="T8462" s="2" t="s">
        <v>56388</v>
      </c>
    </row>
    <row r="8463" spans="2:20" x14ac:dyDescent="0.2">
      <c r="B8463" s="82">
        <v>41992.375</v>
      </c>
      <c r="C8463" s="59" t="s">
        <v>9904</v>
      </c>
      <c r="D8463" s="83">
        <f t="shared" si="398"/>
        <v>12</v>
      </c>
      <c r="F8463" s="2" t="s">
        <v>56389</v>
      </c>
      <c r="H8463" s="60">
        <v>28407655</v>
      </c>
      <c r="I8463" s="60">
        <v>97225733</v>
      </c>
      <c r="J8463" s="60">
        <v>19080339</v>
      </c>
      <c r="L8463" s="60">
        <v>-80734984</v>
      </c>
      <c r="M8463" s="60">
        <v>-25684415</v>
      </c>
      <c r="N8463" s="60">
        <v>-35548221</v>
      </c>
      <c r="O8463" s="60">
        <v>-12723722</v>
      </c>
      <c r="Q8463" s="84">
        <f t="shared" si="396"/>
        <v>144713727</v>
      </c>
      <c r="R8463" s="84">
        <f t="shared" si="397"/>
        <v>-154691342</v>
      </c>
      <c r="T8463" s="2" t="s">
        <v>56388</v>
      </c>
    </row>
    <row r="8464" spans="2:20" x14ac:dyDescent="0.2">
      <c r="B8464" s="82">
        <v>41992.416666666664</v>
      </c>
      <c r="C8464" s="59" t="s">
        <v>9904</v>
      </c>
      <c r="D8464" s="83">
        <f t="shared" si="398"/>
        <v>12</v>
      </c>
      <c r="F8464" s="2" t="s">
        <v>56389</v>
      </c>
      <c r="H8464" s="60">
        <v>28858977</v>
      </c>
      <c r="I8464" s="60">
        <v>93190181</v>
      </c>
      <c r="J8464" s="60">
        <v>20988542</v>
      </c>
      <c r="L8464" s="60">
        <v>-80920068</v>
      </c>
      <c r="M8464" s="60">
        <v>-26229767</v>
      </c>
      <c r="N8464" s="60">
        <v>-35594805</v>
      </c>
      <c r="O8464" s="60">
        <v>-11309061</v>
      </c>
      <c r="Q8464" s="84">
        <f t="shared" si="396"/>
        <v>143037700</v>
      </c>
      <c r="R8464" s="84">
        <f t="shared" si="397"/>
        <v>-154053701</v>
      </c>
      <c r="T8464" s="2" t="s">
        <v>56388</v>
      </c>
    </row>
    <row r="8465" spans="2:20" x14ac:dyDescent="0.2">
      <c r="B8465" s="82">
        <v>41992.458333333336</v>
      </c>
      <c r="C8465" s="59" t="s">
        <v>9904</v>
      </c>
      <c r="D8465" s="83">
        <f t="shared" si="398"/>
        <v>12</v>
      </c>
      <c r="F8465" s="2" t="s">
        <v>56389</v>
      </c>
      <c r="H8465" s="60">
        <v>28728674</v>
      </c>
      <c r="I8465" s="60">
        <v>89229849</v>
      </c>
      <c r="J8465" s="60">
        <v>26590909</v>
      </c>
      <c r="L8465" s="60">
        <v>-81249647</v>
      </c>
      <c r="M8465" s="60">
        <v>-27067283</v>
      </c>
      <c r="N8465" s="60">
        <v>-34943195</v>
      </c>
      <c r="O8465" s="60">
        <v>-9978461</v>
      </c>
      <c r="Q8465" s="84">
        <f t="shared" si="396"/>
        <v>144549432</v>
      </c>
      <c r="R8465" s="84">
        <f t="shared" si="397"/>
        <v>-153238586</v>
      </c>
      <c r="T8465" s="2" t="s">
        <v>56388</v>
      </c>
    </row>
    <row r="8466" spans="2:20" x14ac:dyDescent="0.2">
      <c r="B8466" s="82">
        <v>41992.5</v>
      </c>
      <c r="C8466" s="59" t="s">
        <v>9904</v>
      </c>
      <c r="D8466" s="83">
        <f t="shared" si="398"/>
        <v>12</v>
      </c>
      <c r="F8466" s="2" t="s">
        <v>56389</v>
      </c>
      <c r="H8466" s="60">
        <v>27216369</v>
      </c>
      <c r="I8466" s="60">
        <v>86335329</v>
      </c>
      <c r="J8466" s="60">
        <v>31040730</v>
      </c>
      <c r="L8466" s="60">
        <v>-82772380</v>
      </c>
      <c r="M8466" s="60">
        <v>-27370911</v>
      </c>
      <c r="N8466" s="60">
        <v>-34816108</v>
      </c>
      <c r="O8466" s="60">
        <v>-8309645</v>
      </c>
      <c r="Q8466" s="84">
        <f t="shared" si="396"/>
        <v>144592428</v>
      </c>
      <c r="R8466" s="84">
        <f t="shared" si="397"/>
        <v>-153269044</v>
      </c>
      <c r="T8466" s="2" t="s">
        <v>56388</v>
      </c>
    </row>
    <row r="8467" spans="2:20" x14ac:dyDescent="0.2">
      <c r="B8467" s="82">
        <v>41992.541666666664</v>
      </c>
      <c r="C8467" s="59" t="s">
        <v>9904</v>
      </c>
      <c r="D8467" s="83">
        <f t="shared" si="398"/>
        <v>12</v>
      </c>
      <c r="F8467" s="2" t="s">
        <v>56389</v>
      </c>
      <c r="H8467" s="60">
        <v>28731089</v>
      </c>
      <c r="I8467" s="60">
        <v>84373816</v>
      </c>
      <c r="J8467" s="60">
        <v>32691312</v>
      </c>
      <c r="L8467" s="60">
        <v>-82751257</v>
      </c>
      <c r="M8467" s="60">
        <v>-26688169</v>
      </c>
      <c r="N8467" s="60">
        <v>-33728701</v>
      </c>
      <c r="O8467" s="60">
        <v>-8030598</v>
      </c>
      <c r="Q8467" s="84">
        <f t="shared" si="396"/>
        <v>145796217</v>
      </c>
      <c r="R8467" s="84">
        <f t="shared" si="397"/>
        <v>-151198725</v>
      </c>
      <c r="T8467" s="2" t="s">
        <v>56388</v>
      </c>
    </row>
    <row r="8468" spans="2:20" x14ac:dyDescent="0.2">
      <c r="B8468" s="82">
        <v>41992.583333333336</v>
      </c>
      <c r="C8468" s="59" t="s">
        <v>9904</v>
      </c>
      <c r="D8468" s="83">
        <f t="shared" si="398"/>
        <v>12</v>
      </c>
      <c r="F8468" s="2" t="s">
        <v>56389</v>
      </c>
      <c r="H8468" s="60">
        <v>28361650</v>
      </c>
      <c r="I8468" s="60">
        <v>82958504</v>
      </c>
      <c r="J8468" s="60">
        <v>41876561</v>
      </c>
      <c r="L8468" s="60">
        <v>-82673638</v>
      </c>
      <c r="M8468" s="60">
        <v>-26858947</v>
      </c>
      <c r="N8468" s="60">
        <v>-31186964</v>
      </c>
      <c r="O8468" s="60">
        <v>-7817068</v>
      </c>
      <c r="Q8468" s="84">
        <f t="shared" si="396"/>
        <v>153196715</v>
      </c>
      <c r="R8468" s="84">
        <f t="shared" si="397"/>
        <v>-148536617</v>
      </c>
      <c r="T8468" s="2" t="s">
        <v>56388</v>
      </c>
    </row>
    <row r="8469" spans="2:20" x14ac:dyDescent="0.2">
      <c r="B8469" s="82">
        <v>41992.625</v>
      </c>
      <c r="C8469" s="59" t="s">
        <v>9904</v>
      </c>
      <c r="D8469" s="83">
        <f t="shared" si="398"/>
        <v>12</v>
      </c>
      <c r="F8469" s="2" t="s">
        <v>56389</v>
      </c>
      <c r="H8469" s="60">
        <v>28282050</v>
      </c>
      <c r="I8469" s="60">
        <v>80517824</v>
      </c>
      <c r="J8469" s="60">
        <v>39347413</v>
      </c>
      <c r="L8469" s="60">
        <v>-82481289</v>
      </c>
      <c r="M8469" s="60">
        <v>-26686267</v>
      </c>
      <c r="N8469" s="60">
        <v>-31018503</v>
      </c>
      <c r="O8469" s="60">
        <v>-7415812</v>
      </c>
      <c r="Q8469" s="84">
        <f t="shared" si="396"/>
        <v>148147287</v>
      </c>
      <c r="R8469" s="84">
        <f t="shared" si="397"/>
        <v>-147601871</v>
      </c>
      <c r="T8469" s="2" t="s">
        <v>56388</v>
      </c>
    </row>
    <row r="8470" spans="2:20" x14ac:dyDescent="0.2">
      <c r="B8470" s="82">
        <v>41992.666666666664</v>
      </c>
      <c r="C8470" s="59" t="s">
        <v>9904</v>
      </c>
      <c r="D8470" s="83">
        <f t="shared" si="398"/>
        <v>12</v>
      </c>
      <c r="F8470" s="2" t="s">
        <v>56389</v>
      </c>
      <c r="H8470" s="60">
        <v>28497558</v>
      </c>
      <c r="I8470" s="60">
        <v>86269419</v>
      </c>
      <c r="J8470" s="60">
        <v>34886200</v>
      </c>
      <c r="L8470" s="60">
        <v>-82342327</v>
      </c>
      <c r="M8470" s="60">
        <v>-27035964</v>
      </c>
      <c r="N8470" s="60">
        <v>-33438827</v>
      </c>
      <c r="O8470" s="60">
        <v>-7331270</v>
      </c>
      <c r="Q8470" s="84">
        <f t="shared" si="396"/>
        <v>149653177</v>
      </c>
      <c r="R8470" s="84">
        <f t="shared" si="397"/>
        <v>-150148388</v>
      </c>
      <c r="T8470" s="2" t="s">
        <v>56388</v>
      </c>
    </row>
    <row r="8471" spans="2:20" x14ac:dyDescent="0.2">
      <c r="B8471" s="82">
        <v>41992.708333333336</v>
      </c>
      <c r="C8471" s="59" t="s">
        <v>9904</v>
      </c>
      <c r="D8471" s="83">
        <f t="shared" si="398"/>
        <v>12</v>
      </c>
      <c r="F8471" s="2" t="s">
        <v>56389</v>
      </c>
      <c r="H8471" s="60">
        <v>28478848</v>
      </c>
      <c r="I8471" s="60">
        <v>89304506</v>
      </c>
      <c r="J8471" s="60">
        <v>30009527</v>
      </c>
      <c r="L8471" s="60">
        <v>-82275928</v>
      </c>
      <c r="M8471" s="60">
        <v>-26939551</v>
      </c>
      <c r="N8471" s="60">
        <v>-38648742</v>
      </c>
      <c r="O8471" s="60">
        <v>-7316173</v>
      </c>
      <c r="Q8471" s="84">
        <f t="shared" si="396"/>
        <v>147792881</v>
      </c>
      <c r="R8471" s="84">
        <f t="shared" si="397"/>
        <v>-155180394</v>
      </c>
      <c r="T8471" s="2" t="s">
        <v>56388</v>
      </c>
    </row>
    <row r="8472" spans="2:20" x14ac:dyDescent="0.2">
      <c r="B8472" s="82">
        <v>41992.75</v>
      </c>
      <c r="C8472" s="59" t="s">
        <v>9904</v>
      </c>
      <c r="D8472" s="83">
        <f t="shared" si="398"/>
        <v>12</v>
      </c>
      <c r="F8472" s="2" t="s">
        <v>56389</v>
      </c>
      <c r="H8472" s="60">
        <v>28671890</v>
      </c>
      <c r="I8472" s="60">
        <v>93266437</v>
      </c>
      <c r="J8472" s="60">
        <v>26010449</v>
      </c>
      <c r="L8472" s="60">
        <v>-82381183</v>
      </c>
      <c r="M8472" s="60">
        <v>-27482161</v>
      </c>
      <c r="N8472" s="60">
        <v>-40220376</v>
      </c>
      <c r="O8472" s="60">
        <v>-7619154</v>
      </c>
      <c r="Q8472" s="84">
        <f t="shared" si="396"/>
        <v>147948776</v>
      </c>
      <c r="R8472" s="84">
        <f t="shared" si="397"/>
        <v>-157702874</v>
      </c>
      <c r="T8472" s="2" t="s">
        <v>56388</v>
      </c>
    </row>
    <row r="8473" spans="2:20" x14ac:dyDescent="0.2">
      <c r="B8473" s="82">
        <v>41992.791666666664</v>
      </c>
      <c r="C8473" s="59" t="s">
        <v>9904</v>
      </c>
      <c r="D8473" s="83">
        <f t="shared" si="398"/>
        <v>12</v>
      </c>
      <c r="F8473" s="2" t="s">
        <v>56389</v>
      </c>
      <c r="H8473" s="60">
        <v>28684289</v>
      </c>
      <c r="I8473" s="60">
        <v>94975829</v>
      </c>
      <c r="J8473" s="60">
        <v>26362930</v>
      </c>
      <c r="L8473" s="60">
        <v>-82342359</v>
      </c>
      <c r="M8473" s="60">
        <v>-26727413</v>
      </c>
      <c r="N8473" s="60">
        <v>-38359154</v>
      </c>
      <c r="O8473" s="60">
        <v>-7338469</v>
      </c>
      <c r="Q8473" s="84">
        <f t="shared" si="396"/>
        <v>150023048</v>
      </c>
      <c r="R8473" s="84">
        <f t="shared" si="397"/>
        <v>-154767395</v>
      </c>
      <c r="T8473" s="2" t="s">
        <v>56388</v>
      </c>
    </row>
    <row r="8474" spans="2:20" x14ac:dyDescent="0.2">
      <c r="B8474" s="82">
        <v>41992.833333333336</v>
      </c>
      <c r="C8474" s="59" t="s">
        <v>9904</v>
      </c>
      <c r="D8474" s="83">
        <f t="shared" si="398"/>
        <v>12</v>
      </c>
      <c r="F8474" s="2" t="s">
        <v>56389</v>
      </c>
      <c r="H8474" s="60">
        <v>28663220</v>
      </c>
      <c r="I8474" s="60">
        <v>94892286</v>
      </c>
      <c r="J8474" s="60">
        <v>24832808</v>
      </c>
      <c r="L8474" s="60">
        <v>-83333545</v>
      </c>
      <c r="M8474" s="60">
        <v>-25894412</v>
      </c>
      <c r="N8474" s="60">
        <v>-36534308</v>
      </c>
      <c r="O8474" s="60">
        <v>-7315227</v>
      </c>
      <c r="Q8474" s="84">
        <f t="shared" si="396"/>
        <v>148388314</v>
      </c>
      <c r="R8474" s="84">
        <f t="shared" si="397"/>
        <v>-153077492</v>
      </c>
      <c r="T8474" s="2" t="s">
        <v>56388</v>
      </c>
    </row>
    <row r="8475" spans="2:20" x14ac:dyDescent="0.2">
      <c r="B8475" s="82">
        <v>41992.875</v>
      </c>
      <c r="C8475" s="59" t="s">
        <v>9904</v>
      </c>
      <c r="D8475" s="83">
        <f t="shared" si="398"/>
        <v>12</v>
      </c>
      <c r="F8475" s="2" t="s">
        <v>56389</v>
      </c>
      <c r="H8475" s="60">
        <v>28799187</v>
      </c>
      <c r="I8475" s="60">
        <v>94840738</v>
      </c>
      <c r="J8475" s="60">
        <v>21221109</v>
      </c>
      <c r="L8475" s="60">
        <v>-83803781</v>
      </c>
      <c r="M8475" s="60">
        <v>-23450479</v>
      </c>
      <c r="N8475" s="60">
        <v>-33982851</v>
      </c>
      <c r="O8475" s="60">
        <v>-7316445</v>
      </c>
      <c r="Q8475" s="84">
        <f t="shared" si="396"/>
        <v>144861034</v>
      </c>
      <c r="R8475" s="84">
        <f t="shared" si="397"/>
        <v>-148553556</v>
      </c>
      <c r="T8475" s="2" t="s">
        <v>56388</v>
      </c>
    </row>
    <row r="8476" spans="2:20" x14ac:dyDescent="0.2">
      <c r="B8476" s="82">
        <v>41992.916666666664</v>
      </c>
      <c r="C8476" s="59" t="s">
        <v>9904</v>
      </c>
      <c r="D8476" s="83">
        <f t="shared" si="398"/>
        <v>12</v>
      </c>
      <c r="F8476" s="2" t="s">
        <v>56389</v>
      </c>
      <c r="H8476" s="60">
        <v>28209208</v>
      </c>
      <c r="I8476" s="60">
        <v>99799505</v>
      </c>
      <c r="J8476" s="60">
        <v>22054199</v>
      </c>
      <c r="L8476" s="60">
        <v>-81675439</v>
      </c>
      <c r="M8476" s="60">
        <v>-21511549</v>
      </c>
      <c r="N8476" s="60">
        <v>-31010497</v>
      </c>
      <c r="O8476" s="60">
        <v>-8246426</v>
      </c>
      <c r="Q8476" s="84">
        <f t="shared" si="396"/>
        <v>150062912</v>
      </c>
      <c r="R8476" s="84">
        <f t="shared" si="397"/>
        <v>-142443911</v>
      </c>
      <c r="T8476" s="2" t="s">
        <v>56388</v>
      </c>
    </row>
    <row r="8477" spans="2:20" x14ac:dyDescent="0.2">
      <c r="B8477" s="82">
        <v>41992.958333333336</v>
      </c>
      <c r="C8477" s="59" t="s">
        <v>9904</v>
      </c>
      <c r="D8477" s="83">
        <f t="shared" si="398"/>
        <v>12</v>
      </c>
      <c r="F8477" s="2" t="s">
        <v>56389</v>
      </c>
      <c r="H8477" s="60">
        <v>28598389</v>
      </c>
      <c r="I8477" s="60">
        <v>100427063</v>
      </c>
      <c r="J8477" s="60">
        <v>20040675</v>
      </c>
      <c r="L8477" s="60">
        <v>-80224759</v>
      </c>
      <c r="M8477" s="60">
        <v>-20672327</v>
      </c>
      <c r="N8477" s="60">
        <v>-27168745</v>
      </c>
      <c r="O8477" s="60">
        <v>-8646571</v>
      </c>
      <c r="Q8477" s="84">
        <f t="shared" si="396"/>
        <v>149066127</v>
      </c>
      <c r="R8477" s="84">
        <f t="shared" si="397"/>
        <v>-136712402</v>
      </c>
      <c r="T8477" s="2" t="s">
        <v>56388</v>
      </c>
    </row>
    <row r="8478" spans="2:20" x14ac:dyDescent="0.2">
      <c r="B8478" s="82">
        <v>41993</v>
      </c>
      <c r="C8478" s="59" t="s">
        <v>9904</v>
      </c>
      <c r="D8478" s="83">
        <f t="shared" si="398"/>
        <v>12</v>
      </c>
      <c r="F8478" s="2" t="s">
        <v>56389</v>
      </c>
      <c r="H8478" s="60">
        <v>28455784</v>
      </c>
      <c r="I8478" s="60">
        <v>98495150</v>
      </c>
      <c r="J8478" s="60">
        <v>12309557</v>
      </c>
      <c r="L8478" s="60">
        <v>-79182659</v>
      </c>
      <c r="M8478" s="60">
        <v>-19780102</v>
      </c>
      <c r="N8478" s="60">
        <v>-21694611</v>
      </c>
      <c r="O8478" s="60">
        <v>-10320293</v>
      </c>
      <c r="Q8478" s="84">
        <f t="shared" si="396"/>
        <v>139260491</v>
      </c>
      <c r="R8478" s="84">
        <f t="shared" si="397"/>
        <v>-130977665</v>
      </c>
      <c r="T8478" s="2" t="s">
        <v>56388</v>
      </c>
    </row>
    <row r="8479" spans="2:20" x14ac:dyDescent="0.2">
      <c r="B8479" s="82">
        <v>41993.041666666664</v>
      </c>
      <c r="C8479" s="59" t="s">
        <v>9904</v>
      </c>
      <c r="D8479" s="83">
        <f t="shared" si="398"/>
        <v>12</v>
      </c>
      <c r="F8479" s="2" t="s">
        <v>56389</v>
      </c>
      <c r="H8479" s="60">
        <v>27435588</v>
      </c>
      <c r="I8479" s="60">
        <v>92514263</v>
      </c>
      <c r="J8479" s="60">
        <v>13699904</v>
      </c>
      <c r="L8479" s="60">
        <v>-77355055</v>
      </c>
      <c r="M8479" s="60">
        <v>-18639007</v>
      </c>
      <c r="N8479" s="60">
        <v>-18240827</v>
      </c>
      <c r="O8479" s="60">
        <v>-10517122</v>
      </c>
      <c r="Q8479" s="84">
        <f t="shared" si="396"/>
        <v>133649755</v>
      </c>
      <c r="R8479" s="84">
        <f t="shared" si="397"/>
        <v>-124752011</v>
      </c>
      <c r="T8479" s="2" t="s">
        <v>56388</v>
      </c>
    </row>
    <row r="8480" spans="2:20" x14ac:dyDescent="0.2">
      <c r="B8480" s="82">
        <v>41993.083333333336</v>
      </c>
      <c r="C8480" s="59" t="s">
        <v>9904</v>
      </c>
      <c r="D8480" s="83">
        <f t="shared" si="398"/>
        <v>12</v>
      </c>
      <c r="F8480" s="2" t="s">
        <v>56389</v>
      </c>
      <c r="H8480" s="60">
        <v>26549855</v>
      </c>
      <c r="I8480" s="60">
        <v>92485426</v>
      </c>
      <c r="J8480" s="60">
        <v>15281506</v>
      </c>
      <c r="L8480" s="60">
        <v>-78132977</v>
      </c>
      <c r="M8480" s="60">
        <v>-18119076</v>
      </c>
      <c r="N8480" s="60">
        <v>-16924061</v>
      </c>
      <c r="O8480" s="60">
        <v>-14550457</v>
      </c>
      <c r="Q8480" s="84">
        <f t="shared" si="396"/>
        <v>134316787</v>
      </c>
      <c r="R8480" s="84">
        <f t="shared" si="397"/>
        <v>-127726571</v>
      </c>
      <c r="T8480" s="2" t="s">
        <v>56388</v>
      </c>
    </row>
    <row r="8481" spans="2:20" x14ac:dyDescent="0.2">
      <c r="B8481" s="82">
        <v>41993.125</v>
      </c>
      <c r="C8481" s="59" t="s">
        <v>9904</v>
      </c>
      <c r="D8481" s="83">
        <f t="shared" si="398"/>
        <v>12</v>
      </c>
      <c r="F8481" s="2" t="s">
        <v>56389</v>
      </c>
      <c r="H8481" s="60">
        <v>26449205</v>
      </c>
      <c r="I8481" s="60">
        <v>92488819</v>
      </c>
      <c r="J8481" s="60">
        <v>16648154</v>
      </c>
      <c r="L8481" s="60">
        <v>-79148752</v>
      </c>
      <c r="M8481" s="60">
        <v>-18102549</v>
      </c>
      <c r="N8481" s="60">
        <v>-16971000</v>
      </c>
      <c r="O8481" s="60">
        <v>-14884105</v>
      </c>
      <c r="Q8481" s="84">
        <f t="shared" si="396"/>
        <v>135586178</v>
      </c>
      <c r="R8481" s="84">
        <f t="shared" si="397"/>
        <v>-129106406</v>
      </c>
      <c r="T8481" s="2" t="s">
        <v>56388</v>
      </c>
    </row>
    <row r="8482" spans="2:20" x14ac:dyDescent="0.2">
      <c r="B8482" s="82">
        <v>41993.166666666664</v>
      </c>
      <c r="C8482" s="59" t="s">
        <v>9904</v>
      </c>
      <c r="D8482" s="83">
        <f t="shared" si="398"/>
        <v>12</v>
      </c>
      <c r="F8482" s="2" t="s">
        <v>56389</v>
      </c>
      <c r="H8482" s="60">
        <v>26832032</v>
      </c>
      <c r="I8482" s="60">
        <v>94321663</v>
      </c>
      <c r="J8482" s="60">
        <v>17802730</v>
      </c>
      <c r="L8482" s="60">
        <v>-78948661</v>
      </c>
      <c r="M8482" s="60">
        <v>-18072572</v>
      </c>
      <c r="N8482" s="60">
        <v>-17486145</v>
      </c>
      <c r="O8482" s="60">
        <v>-15616887</v>
      </c>
      <c r="Q8482" s="84">
        <f t="shared" si="396"/>
        <v>138956425</v>
      </c>
      <c r="R8482" s="84">
        <f t="shared" si="397"/>
        <v>-130124265</v>
      </c>
      <c r="T8482" s="2" t="s">
        <v>56388</v>
      </c>
    </row>
    <row r="8483" spans="2:20" x14ac:dyDescent="0.2">
      <c r="B8483" s="82">
        <v>41993.208333333336</v>
      </c>
      <c r="C8483" s="59" t="s">
        <v>9904</v>
      </c>
      <c r="D8483" s="83">
        <f t="shared" si="398"/>
        <v>12</v>
      </c>
      <c r="F8483" s="2" t="s">
        <v>56389</v>
      </c>
      <c r="H8483" s="60">
        <v>26840799</v>
      </c>
      <c r="I8483" s="60">
        <v>94353513</v>
      </c>
      <c r="J8483" s="60">
        <v>17190428</v>
      </c>
      <c r="L8483" s="60">
        <v>-78731066</v>
      </c>
      <c r="M8483" s="60">
        <v>-18012752</v>
      </c>
      <c r="N8483" s="60">
        <v>-18730186</v>
      </c>
      <c r="O8483" s="60">
        <v>-15074980</v>
      </c>
      <c r="Q8483" s="84">
        <f t="shared" si="396"/>
        <v>138384740</v>
      </c>
      <c r="R8483" s="84">
        <f t="shared" si="397"/>
        <v>-130548984</v>
      </c>
      <c r="T8483" s="2" t="s">
        <v>56388</v>
      </c>
    </row>
    <row r="8484" spans="2:20" x14ac:dyDescent="0.2">
      <c r="B8484" s="82">
        <v>41993.25</v>
      </c>
      <c r="C8484" s="59" t="s">
        <v>9904</v>
      </c>
      <c r="D8484" s="83">
        <f t="shared" si="398"/>
        <v>12</v>
      </c>
      <c r="F8484" s="2" t="s">
        <v>56389</v>
      </c>
      <c r="H8484" s="60">
        <v>26926263</v>
      </c>
      <c r="I8484" s="60">
        <v>97802375</v>
      </c>
      <c r="J8484" s="60">
        <v>16647980</v>
      </c>
      <c r="L8484" s="60">
        <v>-79287753</v>
      </c>
      <c r="M8484" s="60">
        <v>-18003167</v>
      </c>
      <c r="N8484" s="60">
        <v>-21597251</v>
      </c>
      <c r="O8484" s="60">
        <v>-16161231</v>
      </c>
      <c r="Q8484" s="84">
        <f t="shared" si="396"/>
        <v>141376618</v>
      </c>
      <c r="R8484" s="84">
        <f t="shared" si="397"/>
        <v>-135049402</v>
      </c>
      <c r="T8484" s="2" t="s">
        <v>56388</v>
      </c>
    </row>
    <row r="8485" spans="2:20" x14ac:dyDescent="0.2">
      <c r="B8485" s="82">
        <v>41993.291666666664</v>
      </c>
      <c r="C8485" s="59" t="s">
        <v>9905</v>
      </c>
      <c r="D8485" s="83">
        <f t="shared" si="398"/>
        <v>12</v>
      </c>
      <c r="F8485" s="2" t="s">
        <v>56389</v>
      </c>
      <c r="H8485" s="60">
        <v>24644903</v>
      </c>
      <c r="I8485" s="60">
        <v>100179921</v>
      </c>
      <c r="J8485" s="60">
        <v>13531239</v>
      </c>
      <c r="L8485" s="60">
        <v>-80652981</v>
      </c>
      <c r="M8485" s="60">
        <v>-17660796</v>
      </c>
      <c r="N8485" s="60">
        <v>-27763414</v>
      </c>
      <c r="O8485" s="60">
        <v>-11678254</v>
      </c>
      <c r="Q8485" s="84">
        <f t="shared" si="396"/>
        <v>138356063</v>
      </c>
      <c r="R8485" s="84">
        <f t="shared" si="397"/>
        <v>-137755445</v>
      </c>
      <c r="T8485" s="2" t="s">
        <v>56388</v>
      </c>
    </row>
    <row r="8486" spans="2:20" x14ac:dyDescent="0.2">
      <c r="B8486" s="82">
        <v>41993.333333333336</v>
      </c>
      <c r="C8486" s="59" t="s">
        <v>9905</v>
      </c>
      <c r="D8486" s="83">
        <f t="shared" si="398"/>
        <v>12</v>
      </c>
      <c r="F8486" s="2" t="s">
        <v>56389</v>
      </c>
      <c r="H8486" s="60">
        <v>25599573</v>
      </c>
      <c r="I8486" s="60">
        <v>100032368</v>
      </c>
      <c r="J8486" s="60">
        <v>14829900</v>
      </c>
      <c r="L8486" s="60">
        <v>-83088569</v>
      </c>
      <c r="M8486" s="60">
        <v>-18184349</v>
      </c>
      <c r="N8486" s="60">
        <v>-35848121</v>
      </c>
      <c r="O8486" s="60">
        <v>-11736075</v>
      </c>
      <c r="Q8486" s="84">
        <f t="shared" si="396"/>
        <v>140461841</v>
      </c>
      <c r="R8486" s="84">
        <f t="shared" si="397"/>
        <v>-148857114</v>
      </c>
      <c r="T8486" s="2" t="s">
        <v>56388</v>
      </c>
    </row>
    <row r="8487" spans="2:20" x14ac:dyDescent="0.2">
      <c r="B8487" s="82">
        <v>41993.375</v>
      </c>
      <c r="C8487" s="59" t="s">
        <v>9905</v>
      </c>
      <c r="D8487" s="83">
        <f t="shared" si="398"/>
        <v>12</v>
      </c>
      <c r="F8487" s="2" t="s">
        <v>56389</v>
      </c>
      <c r="H8487" s="60">
        <v>25730083</v>
      </c>
      <c r="I8487" s="60">
        <v>100630734</v>
      </c>
      <c r="J8487" s="60">
        <v>14193656</v>
      </c>
      <c r="L8487" s="60">
        <v>-84446165</v>
      </c>
      <c r="M8487" s="60">
        <v>-19417329</v>
      </c>
      <c r="N8487" s="60">
        <v>-42354445</v>
      </c>
      <c r="O8487" s="60">
        <v>-7785999</v>
      </c>
      <c r="Q8487" s="84">
        <f t="shared" si="396"/>
        <v>140554473</v>
      </c>
      <c r="R8487" s="84">
        <f t="shared" si="397"/>
        <v>-154003938</v>
      </c>
      <c r="T8487" s="2" t="s">
        <v>56388</v>
      </c>
    </row>
    <row r="8488" spans="2:20" x14ac:dyDescent="0.2">
      <c r="B8488" s="82">
        <v>41993.416666666664</v>
      </c>
      <c r="C8488" s="59" t="s">
        <v>9905</v>
      </c>
      <c r="D8488" s="83">
        <f t="shared" si="398"/>
        <v>12</v>
      </c>
      <c r="F8488" s="2" t="s">
        <v>56389</v>
      </c>
      <c r="H8488" s="60">
        <v>25839748</v>
      </c>
      <c r="I8488" s="60">
        <v>105151270</v>
      </c>
      <c r="J8488" s="60">
        <v>16423185</v>
      </c>
      <c r="L8488" s="60">
        <v>-86794455</v>
      </c>
      <c r="M8488" s="60">
        <v>-19480835</v>
      </c>
      <c r="N8488" s="60">
        <v>-45326832</v>
      </c>
      <c r="O8488" s="60">
        <v>-6577201</v>
      </c>
      <c r="Q8488" s="84">
        <f t="shared" si="396"/>
        <v>147414203</v>
      </c>
      <c r="R8488" s="84">
        <f t="shared" si="397"/>
        <v>-158179323</v>
      </c>
      <c r="T8488" s="2" t="s">
        <v>56388</v>
      </c>
    </row>
    <row r="8489" spans="2:20" x14ac:dyDescent="0.2">
      <c r="B8489" s="82">
        <v>41993.458333333336</v>
      </c>
      <c r="C8489" s="59" t="s">
        <v>9905</v>
      </c>
      <c r="D8489" s="83">
        <f t="shared" si="398"/>
        <v>12</v>
      </c>
      <c r="F8489" s="2" t="s">
        <v>56389</v>
      </c>
      <c r="H8489" s="60">
        <v>26451043</v>
      </c>
      <c r="I8489" s="60">
        <v>109456120</v>
      </c>
      <c r="J8489" s="60">
        <v>17957049</v>
      </c>
      <c r="L8489" s="60">
        <v>-86263304</v>
      </c>
      <c r="M8489" s="60">
        <v>-19952458</v>
      </c>
      <c r="N8489" s="60">
        <v>-44236598</v>
      </c>
      <c r="O8489" s="60">
        <v>-7847910</v>
      </c>
      <c r="Q8489" s="84">
        <f t="shared" si="396"/>
        <v>153864212</v>
      </c>
      <c r="R8489" s="84">
        <f t="shared" si="397"/>
        <v>-158300270</v>
      </c>
      <c r="T8489" s="2" t="s">
        <v>56388</v>
      </c>
    </row>
    <row r="8490" spans="2:20" x14ac:dyDescent="0.2">
      <c r="B8490" s="82">
        <v>41993.5</v>
      </c>
      <c r="C8490" s="59" t="s">
        <v>9905</v>
      </c>
      <c r="D8490" s="83">
        <f t="shared" si="398"/>
        <v>12</v>
      </c>
      <c r="F8490" s="2" t="s">
        <v>56389</v>
      </c>
      <c r="H8490" s="60">
        <v>26233890</v>
      </c>
      <c r="I8490" s="60">
        <v>109609213</v>
      </c>
      <c r="J8490" s="60">
        <v>18438786</v>
      </c>
      <c r="L8490" s="60">
        <v>-87205873</v>
      </c>
      <c r="M8490" s="60">
        <v>-20164559</v>
      </c>
      <c r="N8490" s="60">
        <v>-42312474</v>
      </c>
      <c r="O8490" s="60">
        <v>-6606738</v>
      </c>
      <c r="Q8490" s="84">
        <f t="shared" si="396"/>
        <v>154281889</v>
      </c>
      <c r="R8490" s="84">
        <f t="shared" si="397"/>
        <v>-156289644</v>
      </c>
      <c r="T8490" s="2" t="s">
        <v>56388</v>
      </c>
    </row>
    <row r="8491" spans="2:20" x14ac:dyDescent="0.2">
      <c r="B8491" s="82">
        <v>41993.541666666664</v>
      </c>
      <c r="C8491" s="59" t="s">
        <v>9905</v>
      </c>
      <c r="D8491" s="83">
        <f t="shared" si="398"/>
        <v>12</v>
      </c>
      <c r="F8491" s="2" t="s">
        <v>56389</v>
      </c>
      <c r="H8491" s="60">
        <v>26498243</v>
      </c>
      <c r="I8491" s="60">
        <v>104774713</v>
      </c>
      <c r="J8491" s="60">
        <v>19260934</v>
      </c>
      <c r="L8491" s="60">
        <v>-87804573</v>
      </c>
      <c r="M8491" s="60">
        <v>-19822114</v>
      </c>
      <c r="N8491" s="60">
        <v>-40317688</v>
      </c>
      <c r="O8491" s="60">
        <v>-9525457</v>
      </c>
      <c r="Q8491" s="84">
        <f t="shared" si="396"/>
        <v>150533890</v>
      </c>
      <c r="R8491" s="84">
        <f t="shared" si="397"/>
        <v>-157469832</v>
      </c>
      <c r="T8491" s="2" t="s">
        <v>56388</v>
      </c>
    </row>
    <row r="8492" spans="2:20" x14ac:dyDescent="0.2">
      <c r="B8492" s="82">
        <v>41993.583333333336</v>
      </c>
      <c r="C8492" s="59" t="s">
        <v>9905</v>
      </c>
      <c r="D8492" s="83">
        <f t="shared" si="398"/>
        <v>12</v>
      </c>
      <c r="F8492" s="2" t="s">
        <v>56389</v>
      </c>
      <c r="H8492" s="60">
        <v>27129512</v>
      </c>
      <c r="I8492" s="60">
        <v>108774593</v>
      </c>
      <c r="J8492" s="60">
        <v>17165906</v>
      </c>
      <c r="L8492" s="60">
        <v>-87393389</v>
      </c>
      <c r="M8492" s="60">
        <v>-19662961</v>
      </c>
      <c r="N8492" s="60">
        <v>-38622614</v>
      </c>
      <c r="O8492" s="60">
        <v>-9086056</v>
      </c>
      <c r="Q8492" s="84">
        <f t="shared" si="396"/>
        <v>153070011</v>
      </c>
      <c r="R8492" s="84">
        <f t="shared" si="397"/>
        <v>-154765020</v>
      </c>
      <c r="T8492" s="2" t="s">
        <v>56388</v>
      </c>
    </row>
    <row r="8493" spans="2:20" x14ac:dyDescent="0.2">
      <c r="B8493" s="82">
        <v>41993.625</v>
      </c>
      <c r="C8493" s="59" t="s">
        <v>9905</v>
      </c>
      <c r="D8493" s="83">
        <f t="shared" si="398"/>
        <v>12</v>
      </c>
      <c r="F8493" s="2" t="s">
        <v>56389</v>
      </c>
      <c r="H8493" s="60">
        <v>26635535</v>
      </c>
      <c r="I8493" s="60">
        <v>108817364</v>
      </c>
      <c r="J8493" s="60">
        <v>16133963</v>
      </c>
      <c r="L8493" s="60">
        <v>-88006626</v>
      </c>
      <c r="M8493" s="60">
        <v>-19099478</v>
      </c>
      <c r="N8493" s="60">
        <v>-37398082</v>
      </c>
      <c r="O8493" s="60">
        <v>-7996282</v>
      </c>
      <c r="Q8493" s="84">
        <f t="shared" si="396"/>
        <v>151586862</v>
      </c>
      <c r="R8493" s="84">
        <f t="shared" si="397"/>
        <v>-152500468</v>
      </c>
      <c r="T8493" s="2" t="s">
        <v>56388</v>
      </c>
    </row>
    <row r="8494" spans="2:20" x14ac:dyDescent="0.2">
      <c r="B8494" s="82">
        <v>41993.666666666664</v>
      </c>
      <c r="C8494" s="59" t="s">
        <v>9905</v>
      </c>
      <c r="D8494" s="83">
        <f t="shared" si="398"/>
        <v>12</v>
      </c>
      <c r="F8494" s="2" t="s">
        <v>56389</v>
      </c>
      <c r="H8494" s="60">
        <v>26624728</v>
      </c>
      <c r="I8494" s="60">
        <v>107971166</v>
      </c>
      <c r="J8494" s="60">
        <v>15453125</v>
      </c>
      <c r="L8494" s="60">
        <v>-87425474</v>
      </c>
      <c r="M8494" s="60">
        <v>-19028475</v>
      </c>
      <c r="N8494" s="60">
        <v>-39103815</v>
      </c>
      <c r="O8494" s="60">
        <v>-7513931</v>
      </c>
      <c r="Q8494" s="84">
        <f t="shared" si="396"/>
        <v>150049019</v>
      </c>
      <c r="R8494" s="84">
        <f t="shared" si="397"/>
        <v>-153071695</v>
      </c>
      <c r="T8494" s="2" t="s">
        <v>56388</v>
      </c>
    </row>
    <row r="8495" spans="2:20" x14ac:dyDescent="0.2">
      <c r="B8495" s="82">
        <v>41993.708333333336</v>
      </c>
      <c r="C8495" s="59" t="s">
        <v>9905</v>
      </c>
      <c r="D8495" s="83">
        <f t="shared" si="398"/>
        <v>12</v>
      </c>
      <c r="F8495" s="2" t="s">
        <v>56389</v>
      </c>
      <c r="H8495" s="60">
        <v>26590700</v>
      </c>
      <c r="I8495" s="60">
        <v>107758401</v>
      </c>
      <c r="J8495" s="60">
        <v>17433011</v>
      </c>
      <c r="L8495" s="60">
        <v>-86330519</v>
      </c>
      <c r="M8495" s="60">
        <v>-19636061</v>
      </c>
      <c r="N8495" s="60">
        <v>-41331225</v>
      </c>
      <c r="O8495" s="60">
        <v>-7702710</v>
      </c>
      <c r="Q8495" s="84">
        <f t="shared" si="396"/>
        <v>151782112</v>
      </c>
      <c r="R8495" s="84">
        <f t="shared" si="397"/>
        <v>-155000515</v>
      </c>
      <c r="T8495" s="2" t="s">
        <v>56388</v>
      </c>
    </row>
    <row r="8496" spans="2:20" x14ac:dyDescent="0.2">
      <c r="B8496" s="82">
        <v>41993.75</v>
      </c>
      <c r="C8496" s="59" t="s">
        <v>9905</v>
      </c>
      <c r="D8496" s="83">
        <f t="shared" si="398"/>
        <v>12</v>
      </c>
      <c r="F8496" s="2" t="s">
        <v>56389</v>
      </c>
      <c r="H8496" s="60">
        <v>27088474</v>
      </c>
      <c r="I8496" s="60">
        <v>105494089</v>
      </c>
      <c r="J8496" s="60">
        <v>19451311</v>
      </c>
      <c r="L8496" s="60">
        <v>-88009869</v>
      </c>
      <c r="M8496" s="60">
        <v>-20211394</v>
      </c>
      <c r="N8496" s="60">
        <v>-41142060</v>
      </c>
      <c r="O8496" s="60">
        <v>-9309666</v>
      </c>
      <c r="Q8496" s="84">
        <f t="shared" si="396"/>
        <v>152033874</v>
      </c>
      <c r="R8496" s="84">
        <f t="shared" si="397"/>
        <v>-158672989</v>
      </c>
      <c r="T8496" s="2" t="s">
        <v>56388</v>
      </c>
    </row>
    <row r="8497" spans="2:20" x14ac:dyDescent="0.2">
      <c r="B8497" s="82">
        <v>41993.791666666664</v>
      </c>
      <c r="C8497" s="59" t="s">
        <v>9905</v>
      </c>
      <c r="D8497" s="83">
        <f t="shared" si="398"/>
        <v>12</v>
      </c>
      <c r="F8497" s="2" t="s">
        <v>56389</v>
      </c>
      <c r="H8497" s="60">
        <v>25912904</v>
      </c>
      <c r="I8497" s="60">
        <v>101200746</v>
      </c>
      <c r="J8497" s="60">
        <v>19798706</v>
      </c>
      <c r="L8497" s="60">
        <v>-86556558</v>
      </c>
      <c r="M8497" s="60">
        <v>-19627474</v>
      </c>
      <c r="N8497" s="60">
        <v>-39333756</v>
      </c>
      <c r="O8497" s="60">
        <v>-9653827</v>
      </c>
      <c r="Q8497" s="84">
        <f t="shared" si="396"/>
        <v>146912356</v>
      </c>
      <c r="R8497" s="84">
        <f t="shared" si="397"/>
        <v>-155171615</v>
      </c>
      <c r="T8497" s="2" t="s">
        <v>56388</v>
      </c>
    </row>
    <row r="8498" spans="2:20" x14ac:dyDescent="0.2">
      <c r="B8498" s="82">
        <v>41993.833333333336</v>
      </c>
      <c r="C8498" s="59" t="s">
        <v>9905</v>
      </c>
      <c r="D8498" s="83">
        <f t="shared" si="398"/>
        <v>12</v>
      </c>
      <c r="F8498" s="2" t="s">
        <v>56389</v>
      </c>
      <c r="H8498" s="60">
        <v>25555122</v>
      </c>
      <c r="I8498" s="60">
        <v>105801540</v>
      </c>
      <c r="J8498" s="60">
        <v>20437017</v>
      </c>
      <c r="L8498" s="60">
        <v>-88560013</v>
      </c>
      <c r="M8498" s="60">
        <v>-19396694</v>
      </c>
      <c r="N8498" s="60">
        <v>-37679272</v>
      </c>
      <c r="O8498" s="60">
        <v>-6014740</v>
      </c>
      <c r="Q8498" s="84">
        <f t="shared" si="396"/>
        <v>151793679</v>
      </c>
      <c r="R8498" s="84">
        <f t="shared" si="397"/>
        <v>-151650719</v>
      </c>
      <c r="T8498" s="2" t="s">
        <v>56388</v>
      </c>
    </row>
    <row r="8499" spans="2:20" x14ac:dyDescent="0.2">
      <c r="B8499" s="82">
        <v>41993.875</v>
      </c>
      <c r="C8499" s="59" t="s">
        <v>9905</v>
      </c>
      <c r="D8499" s="83">
        <f t="shared" si="398"/>
        <v>12</v>
      </c>
      <c r="F8499" s="2" t="s">
        <v>56389</v>
      </c>
      <c r="H8499" s="60">
        <v>25358462</v>
      </c>
      <c r="I8499" s="60">
        <v>102349523</v>
      </c>
      <c r="J8499" s="60">
        <v>18505820</v>
      </c>
      <c r="L8499" s="60">
        <v>-86161977</v>
      </c>
      <c r="M8499" s="60">
        <v>-19106392</v>
      </c>
      <c r="N8499" s="60">
        <v>-34694441</v>
      </c>
      <c r="O8499" s="60">
        <v>-5542681</v>
      </c>
      <c r="Q8499" s="84">
        <f t="shared" si="396"/>
        <v>146213805</v>
      </c>
      <c r="R8499" s="84">
        <f t="shared" si="397"/>
        <v>-145505491</v>
      </c>
      <c r="T8499" s="2" t="s">
        <v>56388</v>
      </c>
    </row>
    <row r="8500" spans="2:20" x14ac:dyDescent="0.2">
      <c r="B8500" s="82">
        <v>41993.916666666664</v>
      </c>
      <c r="C8500" s="59" t="s">
        <v>9905</v>
      </c>
      <c r="D8500" s="83">
        <f t="shared" si="398"/>
        <v>12</v>
      </c>
      <c r="F8500" s="2" t="s">
        <v>56389</v>
      </c>
      <c r="H8500" s="60">
        <v>25021967</v>
      </c>
      <c r="I8500" s="60">
        <v>106862499</v>
      </c>
      <c r="J8500" s="60">
        <v>17301016</v>
      </c>
      <c r="L8500" s="60">
        <v>-86005200</v>
      </c>
      <c r="M8500" s="60">
        <v>-18556876</v>
      </c>
      <c r="N8500" s="60">
        <v>-31298576</v>
      </c>
      <c r="O8500" s="60">
        <v>-6471243</v>
      </c>
      <c r="Q8500" s="84">
        <f t="shared" si="396"/>
        <v>149185482</v>
      </c>
      <c r="R8500" s="84">
        <f t="shared" si="397"/>
        <v>-142331895</v>
      </c>
      <c r="T8500" s="2" t="s">
        <v>56388</v>
      </c>
    </row>
    <row r="8501" spans="2:20" x14ac:dyDescent="0.2">
      <c r="B8501" s="82">
        <v>41993.958333333336</v>
      </c>
      <c r="C8501" s="59" t="s">
        <v>9905</v>
      </c>
      <c r="D8501" s="83">
        <f t="shared" si="398"/>
        <v>12</v>
      </c>
      <c r="F8501" s="2" t="s">
        <v>56389</v>
      </c>
      <c r="H8501" s="60">
        <v>24979889</v>
      </c>
      <c r="I8501" s="60">
        <v>104126807</v>
      </c>
      <c r="J8501" s="60">
        <v>17096984</v>
      </c>
      <c r="L8501" s="60">
        <v>-85125661</v>
      </c>
      <c r="M8501" s="60">
        <v>-18569087</v>
      </c>
      <c r="N8501" s="60">
        <v>-27595163</v>
      </c>
      <c r="O8501" s="60">
        <v>-7441543</v>
      </c>
      <c r="Q8501" s="84">
        <f t="shared" si="396"/>
        <v>146203680</v>
      </c>
      <c r="R8501" s="84">
        <f t="shared" si="397"/>
        <v>-138731454</v>
      </c>
      <c r="T8501" s="2" t="s">
        <v>56388</v>
      </c>
    </row>
    <row r="8502" spans="2:20" x14ac:dyDescent="0.2">
      <c r="B8502" s="82">
        <v>41994</v>
      </c>
      <c r="C8502" s="59" t="s">
        <v>9905</v>
      </c>
      <c r="D8502" s="83">
        <f t="shared" si="398"/>
        <v>12</v>
      </c>
      <c r="F8502" s="2" t="s">
        <v>56389</v>
      </c>
      <c r="H8502" s="60">
        <v>25530014</v>
      </c>
      <c r="I8502" s="60">
        <v>101580675</v>
      </c>
      <c r="J8502" s="60">
        <v>16904703</v>
      </c>
      <c r="L8502" s="60">
        <v>-84961543</v>
      </c>
      <c r="M8502" s="60">
        <v>-18392307</v>
      </c>
      <c r="N8502" s="60">
        <v>-22263528</v>
      </c>
      <c r="O8502" s="60">
        <v>-9569508</v>
      </c>
      <c r="Q8502" s="84">
        <f t="shared" si="396"/>
        <v>144015392</v>
      </c>
      <c r="R8502" s="84">
        <f t="shared" si="397"/>
        <v>-135186886</v>
      </c>
      <c r="T8502" s="2" t="s">
        <v>56388</v>
      </c>
    </row>
    <row r="8503" spans="2:20" x14ac:dyDescent="0.2">
      <c r="B8503" s="82">
        <v>41994.041666666664</v>
      </c>
      <c r="C8503" s="59" t="s">
        <v>9905</v>
      </c>
      <c r="D8503" s="83">
        <f t="shared" si="398"/>
        <v>12</v>
      </c>
      <c r="F8503" s="2" t="s">
        <v>56389</v>
      </c>
      <c r="H8503" s="60">
        <v>26452808</v>
      </c>
      <c r="I8503" s="60">
        <v>100506170</v>
      </c>
      <c r="J8503" s="60">
        <v>16829854</v>
      </c>
      <c r="L8503" s="60">
        <v>-84088590</v>
      </c>
      <c r="M8503" s="60">
        <v>-17638203</v>
      </c>
      <c r="N8503" s="60">
        <v>-19088707</v>
      </c>
      <c r="O8503" s="60">
        <v>-13276119</v>
      </c>
      <c r="Q8503" s="84">
        <f t="shared" si="396"/>
        <v>143788832</v>
      </c>
      <c r="R8503" s="84">
        <f t="shared" si="397"/>
        <v>-134091619</v>
      </c>
      <c r="T8503" s="2" t="s">
        <v>56388</v>
      </c>
    </row>
    <row r="8504" spans="2:20" x14ac:dyDescent="0.2">
      <c r="B8504" s="82">
        <v>41994.083333333336</v>
      </c>
      <c r="C8504" s="59" t="s">
        <v>9905</v>
      </c>
      <c r="D8504" s="83">
        <f t="shared" si="398"/>
        <v>12</v>
      </c>
      <c r="F8504" s="2" t="s">
        <v>56389</v>
      </c>
      <c r="H8504" s="60">
        <v>26934190</v>
      </c>
      <c r="I8504" s="60">
        <v>97405552</v>
      </c>
      <c r="J8504" s="60">
        <v>15138002</v>
      </c>
      <c r="L8504" s="60">
        <v>-82282474</v>
      </c>
      <c r="M8504" s="60">
        <v>-17515812</v>
      </c>
      <c r="N8504" s="60">
        <v>-17756434</v>
      </c>
      <c r="O8504" s="60">
        <v>-13448787</v>
      </c>
      <c r="Q8504" s="84">
        <f t="shared" si="396"/>
        <v>139477744</v>
      </c>
      <c r="R8504" s="84">
        <f t="shared" si="397"/>
        <v>-131003507</v>
      </c>
      <c r="T8504" s="2" t="s">
        <v>56388</v>
      </c>
    </row>
    <row r="8505" spans="2:20" x14ac:dyDescent="0.2">
      <c r="B8505" s="82">
        <v>41994.125</v>
      </c>
      <c r="C8505" s="59" t="s">
        <v>9905</v>
      </c>
      <c r="D8505" s="83">
        <f t="shared" si="398"/>
        <v>12</v>
      </c>
      <c r="F8505" s="2" t="s">
        <v>56389</v>
      </c>
      <c r="H8505" s="60">
        <v>26145130</v>
      </c>
      <c r="I8505" s="60">
        <v>97191622</v>
      </c>
      <c r="J8505" s="60">
        <v>15125745</v>
      </c>
      <c r="L8505" s="60">
        <v>-82545907</v>
      </c>
      <c r="M8505" s="60">
        <v>-17766368</v>
      </c>
      <c r="N8505" s="60">
        <v>-17608489</v>
      </c>
      <c r="O8505" s="60">
        <v>-13175283</v>
      </c>
      <c r="Q8505" s="84">
        <f t="shared" si="396"/>
        <v>138462497</v>
      </c>
      <c r="R8505" s="84">
        <f t="shared" si="397"/>
        <v>-131096047</v>
      </c>
      <c r="T8505" s="2" t="s">
        <v>56388</v>
      </c>
    </row>
    <row r="8506" spans="2:20" x14ac:dyDescent="0.2">
      <c r="B8506" s="82">
        <v>41994.166666666664</v>
      </c>
      <c r="C8506" s="59" t="s">
        <v>9905</v>
      </c>
      <c r="D8506" s="83">
        <f t="shared" si="398"/>
        <v>12</v>
      </c>
      <c r="F8506" s="2" t="s">
        <v>56389</v>
      </c>
      <c r="H8506" s="60">
        <v>25641346</v>
      </c>
      <c r="I8506" s="60">
        <v>95311734</v>
      </c>
      <c r="J8506" s="60">
        <v>15047133</v>
      </c>
      <c r="L8506" s="60">
        <v>-83217346</v>
      </c>
      <c r="M8506" s="60">
        <v>-17710515</v>
      </c>
      <c r="N8506" s="60">
        <v>-17892613</v>
      </c>
      <c r="O8506" s="60">
        <v>-13673299</v>
      </c>
      <c r="Q8506" s="84">
        <f t="shared" si="396"/>
        <v>136000213</v>
      </c>
      <c r="R8506" s="84">
        <f t="shared" si="397"/>
        <v>-132493773</v>
      </c>
      <c r="T8506" s="2" t="s">
        <v>56388</v>
      </c>
    </row>
    <row r="8507" spans="2:20" x14ac:dyDescent="0.2">
      <c r="B8507" s="82">
        <v>41994.208333333336</v>
      </c>
      <c r="C8507" s="59" t="s">
        <v>9905</v>
      </c>
      <c r="D8507" s="83">
        <f t="shared" si="398"/>
        <v>12</v>
      </c>
      <c r="F8507" s="2" t="s">
        <v>56389</v>
      </c>
      <c r="H8507" s="60">
        <v>25037188</v>
      </c>
      <c r="I8507" s="60">
        <v>95255972</v>
      </c>
      <c r="J8507" s="60">
        <v>15096728</v>
      </c>
      <c r="L8507" s="60">
        <v>-83620801</v>
      </c>
      <c r="M8507" s="60">
        <v>-17748870</v>
      </c>
      <c r="N8507" s="60">
        <v>-18959544</v>
      </c>
      <c r="O8507" s="60">
        <v>-14489636</v>
      </c>
      <c r="Q8507" s="84">
        <f t="shared" si="396"/>
        <v>135389888</v>
      </c>
      <c r="R8507" s="84">
        <f t="shared" si="397"/>
        <v>-134818851</v>
      </c>
      <c r="T8507" s="2" t="s">
        <v>56388</v>
      </c>
    </row>
    <row r="8508" spans="2:20" x14ac:dyDescent="0.2">
      <c r="B8508" s="82">
        <v>41994.25</v>
      </c>
      <c r="C8508" s="59" t="s">
        <v>9905</v>
      </c>
      <c r="D8508" s="83">
        <f t="shared" si="398"/>
        <v>12</v>
      </c>
      <c r="F8508" s="2" t="s">
        <v>56389</v>
      </c>
      <c r="H8508" s="60">
        <v>25538645</v>
      </c>
      <c r="I8508" s="60">
        <v>94300180</v>
      </c>
      <c r="J8508" s="60">
        <v>15032107</v>
      </c>
      <c r="L8508" s="60">
        <v>-84372364</v>
      </c>
      <c r="M8508" s="60">
        <v>-17602384</v>
      </c>
      <c r="N8508" s="60">
        <v>-21641757</v>
      </c>
      <c r="O8508" s="60">
        <v>-14286507</v>
      </c>
      <c r="Q8508" s="84">
        <f t="shared" si="396"/>
        <v>134870932</v>
      </c>
      <c r="R8508" s="84">
        <f t="shared" si="397"/>
        <v>-137903012</v>
      </c>
      <c r="T8508" s="2" t="s">
        <v>56388</v>
      </c>
    </row>
    <row r="8509" spans="2:20" x14ac:dyDescent="0.2">
      <c r="B8509" s="82">
        <v>41994.291666666664</v>
      </c>
      <c r="C8509" s="59" t="s">
        <v>9906</v>
      </c>
      <c r="D8509" s="83">
        <f t="shared" si="398"/>
        <v>12</v>
      </c>
      <c r="F8509" s="2" t="s">
        <v>56389</v>
      </c>
      <c r="H8509" s="60">
        <v>24963084</v>
      </c>
      <c r="I8509" s="60">
        <v>97563300</v>
      </c>
      <c r="J8509" s="60">
        <v>11074472</v>
      </c>
      <c r="L8509" s="60">
        <v>-83699075</v>
      </c>
      <c r="M8509" s="60">
        <v>-17760906</v>
      </c>
      <c r="N8509" s="60">
        <v>-26995331</v>
      </c>
      <c r="O8509" s="60">
        <v>-10258817</v>
      </c>
      <c r="Q8509" s="84">
        <f t="shared" si="396"/>
        <v>133600856</v>
      </c>
      <c r="R8509" s="84">
        <f t="shared" si="397"/>
        <v>-138714129</v>
      </c>
      <c r="T8509" s="2" t="s">
        <v>56388</v>
      </c>
    </row>
    <row r="8510" spans="2:20" x14ac:dyDescent="0.2">
      <c r="B8510" s="82">
        <v>41994.333333333336</v>
      </c>
      <c r="C8510" s="59" t="s">
        <v>9906</v>
      </c>
      <c r="D8510" s="83">
        <f t="shared" si="398"/>
        <v>12</v>
      </c>
      <c r="F8510" s="2" t="s">
        <v>56389</v>
      </c>
      <c r="H8510" s="60">
        <v>24848615</v>
      </c>
      <c r="I8510" s="60">
        <v>102679104</v>
      </c>
      <c r="J8510" s="60">
        <v>11064672</v>
      </c>
      <c r="L8510" s="60">
        <v>-82746634</v>
      </c>
      <c r="M8510" s="60">
        <v>-17857044</v>
      </c>
      <c r="N8510" s="60">
        <v>-34045731</v>
      </c>
      <c r="O8510" s="60">
        <v>-7975910</v>
      </c>
      <c r="Q8510" s="84">
        <f t="shared" si="396"/>
        <v>138592391</v>
      </c>
      <c r="R8510" s="84">
        <f t="shared" si="397"/>
        <v>-142625319</v>
      </c>
      <c r="T8510" s="2" t="s">
        <v>56388</v>
      </c>
    </row>
    <row r="8511" spans="2:20" x14ac:dyDescent="0.2">
      <c r="B8511" s="82">
        <v>41994.375</v>
      </c>
      <c r="C8511" s="59" t="s">
        <v>9906</v>
      </c>
      <c r="D8511" s="83">
        <f t="shared" si="398"/>
        <v>12</v>
      </c>
      <c r="F8511" s="2" t="s">
        <v>56389</v>
      </c>
      <c r="H8511" s="60">
        <v>27489799</v>
      </c>
      <c r="I8511" s="60">
        <v>104762311</v>
      </c>
      <c r="J8511" s="60">
        <v>11345488</v>
      </c>
      <c r="L8511" s="60">
        <v>-83323889</v>
      </c>
      <c r="M8511" s="60">
        <v>-18130372</v>
      </c>
      <c r="N8511" s="60">
        <v>-40162231</v>
      </c>
      <c r="O8511" s="60">
        <v>-13675800</v>
      </c>
      <c r="Q8511" s="84">
        <f t="shared" si="396"/>
        <v>143597598</v>
      </c>
      <c r="R8511" s="84">
        <f t="shared" si="397"/>
        <v>-155292292</v>
      </c>
      <c r="T8511" s="2" t="s">
        <v>56388</v>
      </c>
    </row>
    <row r="8512" spans="2:20" x14ac:dyDescent="0.2">
      <c r="B8512" s="82">
        <v>41994.416666666664</v>
      </c>
      <c r="C8512" s="59" t="s">
        <v>9906</v>
      </c>
      <c r="D8512" s="83">
        <f t="shared" si="398"/>
        <v>12</v>
      </c>
      <c r="F8512" s="2" t="s">
        <v>56389</v>
      </c>
      <c r="H8512" s="60">
        <v>28096096</v>
      </c>
      <c r="I8512" s="60">
        <v>101669168</v>
      </c>
      <c r="J8512" s="60">
        <v>15813539</v>
      </c>
      <c r="L8512" s="60">
        <v>-83741954</v>
      </c>
      <c r="M8512" s="60">
        <v>-18567468</v>
      </c>
      <c r="N8512" s="60">
        <v>-44344396</v>
      </c>
      <c r="O8512" s="60">
        <v>-8781552</v>
      </c>
      <c r="Q8512" s="84">
        <f t="shared" si="396"/>
        <v>145578803</v>
      </c>
      <c r="R8512" s="84">
        <f t="shared" si="397"/>
        <v>-155435370</v>
      </c>
      <c r="T8512" s="2" t="s">
        <v>56388</v>
      </c>
    </row>
    <row r="8513" spans="2:20" x14ac:dyDescent="0.2">
      <c r="B8513" s="82">
        <v>41994.458333333336</v>
      </c>
      <c r="C8513" s="59" t="s">
        <v>9906</v>
      </c>
      <c r="D8513" s="83">
        <f t="shared" si="398"/>
        <v>12</v>
      </c>
      <c r="F8513" s="2" t="s">
        <v>56389</v>
      </c>
      <c r="H8513" s="60">
        <v>28492551</v>
      </c>
      <c r="I8513" s="60">
        <v>101696887</v>
      </c>
      <c r="J8513" s="60">
        <v>15425104</v>
      </c>
      <c r="L8513" s="60">
        <v>-82370415</v>
      </c>
      <c r="M8513" s="60">
        <v>-18951043</v>
      </c>
      <c r="N8513" s="60">
        <v>-45264528</v>
      </c>
      <c r="O8513" s="60">
        <v>-7756906</v>
      </c>
      <c r="Q8513" s="84">
        <f t="shared" si="396"/>
        <v>145614542</v>
      </c>
      <c r="R8513" s="84">
        <f t="shared" si="397"/>
        <v>-154342892</v>
      </c>
      <c r="T8513" s="2" t="s">
        <v>56388</v>
      </c>
    </row>
    <row r="8514" spans="2:20" x14ac:dyDescent="0.2">
      <c r="B8514" s="82">
        <v>41994.5</v>
      </c>
      <c r="C8514" s="59" t="s">
        <v>9906</v>
      </c>
      <c r="D8514" s="83">
        <f t="shared" si="398"/>
        <v>12</v>
      </c>
      <c r="F8514" s="2" t="s">
        <v>56389</v>
      </c>
      <c r="H8514" s="60">
        <v>28717142</v>
      </c>
      <c r="I8514" s="60">
        <v>101951038</v>
      </c>
      <c r="J8514" s="60">
        <v>18241558</v>
      </c>
      <c r="L8514" s="60">
        <v>-83253161</v>
      </c>
      <c r="M8514" s="60">
        <v>-19352244</v>
      </c>
      <c r="N8514" s="60">
        <v>-43694103</v>
      </c>
      <c r="O8514" s="60">
        <v>-10617545</v>
      </c>
      <c r="Q8514" s="84">
        <f t="shared" si="396"/>
        <v>148909738</v>
      </c>
      <c r="R8514" s="84">
        <f t="shared" si="397"/>
        <v>-156917053</v>
      </c>
      <c r="T8514" s="2" t="s">
        <v>56388</v>
      </c>
    </row>
    <row r="8515" spans="2:20" x14ac:dyDescent="0.2">
      <c r="B8515" s="82">
        <v>41994.541666666664</v>
      </c>
      <c r="C8515" s="59" t="s">
        <v>9906</v>
      </c>
      <c r="D8515" s="83">
        <f t="shared" si="398"/>
        <v>12</v>
      </c>
      <c r="F8515" s="2" t="s">
        <v>56389</v>
      </c>
      <c r="H8515" s="60">
        <v>27165306</v>
      </c>
      <c r="I8515" s="60">
        <v>101049551</v>
      </c>
      <c r="J8515" s="60">
        <v>18006494</v>
      </c>
      <c r="L8515" s="60">
        <v>-82557300</v>
      </c>
      <c r="M8515" s="60">
        <v>-19561221</v>
      </c>
      <c r="N8515" s="60">
        <v>-41697943</v>
      </c>
      <c r="O8515" s="60">
        <v>-7544935</v>
      </c>
      <c r="Q8515" s="84">
        <f t="shared" si="396"/>
        <v>146221351</v>
      </c>
      <c r="R8515" s="84">
        <f t="shared" si="397"/>
        <v>-151361399</v>
      </c>
      <c r="T8515" s="2" t="s">
        <v>56388</v>
      </c>
    </row>
    <row r="8516" spans="2:20" x14ac:dyDescent="0.2">
      <c r="B8516" s="82">
        <v>41994.583333333336</v>
      </c>
      <c r="C8516" s="59" t="s">
        <v>9906</v>
      </c>
      <c r="D8516" s="83">
        <f t="shared" si="398"/>
        <v>12</v>
      </c>
      <c r="F8516" s="2" t="s">
        <v>56389</v>
      </c>
      <c r="H8516" s="60">
        <v>28679867</v>
      </c>
      <c r="I8516" s="60">
        <v>101546689</v>
      </c>
      <c r="J8516" s="60">
        <v>17488288</v>
      </c>
      <c r="L8516" s="60">
        <v>-83945464</v>
      </c>
      <c r="M8516" s="60">
        <v>-19414100</v>
      </c>
      <c r="N8516" s="60">
        <v>-39744801</v>
      </c>
      <c r="O8516" s="60">
        <v>-6778978</v>
      </c>
      <c r="Q8516" s="84">
        <f t="shared" si="396"/>
        <v>147714844</v>
      </c>
      <c r="R8516" s="84">
        <f t="shared" si="397"/>
        <v>-149883343</v>
      </c>
      <c r="T8516" s="2" t="s">
        <v>56388</v>
      </c>
    </row>
    <row r="8517" spans="2:20" x14ac:dyDescent="0.2">
      <c r="B8517" s="82">
        <v>41994.625</v>
      </c>
      <c r="C8517" s="59" t="s">
        <v>9906</v>
      </c>
      <c r="D8517" s="83">
        <f t="shared" si="398"/>
        <v>12</v>
      </c>
      <c r="F8517" s="2" t="s">
        <v>56389</v>
      </c>
      <c r="H8517" s="60">
        <v>29424144</v>
      </c>
      <c r="I8517" s="60">
        <v>98197237</v>
      </c>
      <c r="J8517" s="60">
        <v>17644415</v>
      </c>
      <c r="L8517" s="60">
        <v>-85333897</v>
      </c>
      <c r="M8517" s="60">
        <v>-19183904</v>
      </c>
      <c r="N8517" s="60">
        <v>-38274991</v>
      </c>
      <c r="O8517" s="60">
        <v>-5813034</v>
      </c>
      <c r="Q8517" s="84">
        <f t="shared" si="396"/>
        <v>145265796</v>
      </c>
      <c r="R8517" s="84">
        <f t="shared" si="397"/>
        <v>-148605826</v>
      </c>
      <c r="T8517" s="2" t="s">
        <v>56388</v>
      </c>
    </row>
    <row r="8518" spans="2:20" x14ac:dyDescent="0.2">
      <c r="B8518" s="82">
        <v>41994.666666666664</v>
      </c>
      <c r="C8518" s="59" t="s">
        <v>9906</v>
      </c>
      <c r="D8518" s="83">
        <f t="shared" si="398"/>
        <v>12</v>
      </c>
      <c r="F8518" s="2" t="s">
        <v>56389</v>
      </c>
      <c r="H8518" s="60">
        <v>29484463</v>
      </c>
      <c r="I8518" s="60">
        <v>102200724</v>
      </c>
      <c r="J8518" s="60">
        <v>18700975</v>
      </c>
      <c r="L8518" s="60">
        <v>-85517515</v>
      </c>
      <c r="M8518" s="60">
        <v>-19614483</v>
      </c>
      <c r="N8518" s="60">
        <v>-37952271</v>
      </c>
      <c r="O8518" s="60">
        <v>-5836089</v>
      </c>
      <c r="Q8518" s="84">
        <f t="shared" si="396"/>
        <v>150386162</v>
      </c>
      <c r="R8518" s="84">
        <f t="shared" si="397"/>
        <v>-148920358</v>
      </c>
      <c r="T8518" s="2" t="s">
        <v>56388</v>
      </c>
    </row>
    <row r="8519" spans="2:20" x14ac:dyDescent="0.2">
      <c r="B8519" s="82">
        <v>41994.708333333336</v>
      </c>
      <c r="C8519" s="59" t="s">
        <v>9906</v>
      </c>
      <c r="D8519" s="83">
        <f t="shared" si="398"/>
        <v>12</v>
      </c>
      <c r="F8519" s="2" t="s">
        <v>56389</v>
      </c>
      <c r="H8519" s="60">
        <v>29577309</v>
      </c>
      <c r="I8519" s="60">
        <v>102910438</v>
      </c>
      <c r="J8519" s="60">
        <v>17627486</v>
      </c>
      <c r="L8519" s="60">
        <v>-87032845</v>
      </c>
      <c r="M8519" s="60">
        <v>-19842410</v>
      </c>
      <c r="N8519" s="60">
        <v>-37722264</v>
      </c>
      <c r="O8519" s="60">
        <v>-5902923</v>
      </c>
      <c r="Q8519" s="84">
        <f t="shared" si="396"/>
        <v>150115233</v>
      </c>
      <c r="R8519" s="84">
        <f t="shared" si="397"/>
        <v>-150500442</v>
      </c>
      <c r="T8519" s="2" t="s">
        <v>56388</v>
      </c>
    </row>
    <row r="8520" spans="2:20" x14ac:dyDescent="0.2">
      <c r="B8520" s="82">
        <v>41994.75</v>
      </c>
      <c r="C8520" s="59" t="s">
        <v>9906</v>
      </c>
      <c r="D8520" s="83">
        <f t="shared" si="398"/>
        <v>12</v>
      </c>
      <c r="F8520" s="2" t="s">
        <v>56389</v>
      </c>
      <c r="H8520" s="60">
        <v>28828562</v>
      </c>
      <c r="I8520" s="60">
        <v>106609610</v>
      </c>
      <c r="J8520" s="60">
        <v>15176049</v>
      </c>
      <c r="L8520" s="60">
        <v>-88692887</v>
      </c>
      <c r="M8520" s="60">
        <v>-20424296</v>
      </c>
      <c r="N8520" s="60">
        <v>-37028380</v>
      </c>
      <c r="O8520" s="60">
        <v>-5877034</v>
      </c>
      <c r="Q8520" s="84">
        <f t="shared" si="396"/>
        <v>150614221</v>
      </c>
      <c r="R8520" s="84">
        <f t="shared" si="397"/>
        <v>-152022597</v>
      </c>
      <c r="T8520" s="2" t="s">
        <v>56388</v>
      </c>
    </row>
    <row r="8521" spans="2:20" x14ac:dyDescent="0.2">
      <c r="B8521" s="82">
        <v>41994.791666666664</v>
      </c>
      <c r="C8521" s="59" t="s">
        <v>9906</v>
      </c>
      <c r="D8521" s="83">
        <f t="shared" si="398"/>
        <v>12</v>
      </c>
      <c r="F8521" s="2" t="s">
        <v>56389</v>
      </c>
      <c r="H8521" s="60">
        <v>28708697</v>
      </c>
      <c r="I8521" s="60">
        <v>105612728</v>
      </c>
      <c r="J8521" s="60">
        <v>15062771</v>
      </c>
      <c r="L8521" s="60">
        <v>-88932168</v>
      </c>
      <c r="M8521" s="60">
        <v>-19911502</v>
      </c>
      <c r="N8521" s="60">
        <v>-35036084</v>
      </c>
      <c r="O8521" s="60">
        <v>-5844678</v>
      </c>
      <c r="Q8521" s="84">
        <f t="shared" si="396"/>
        <v>149384196</v>
      </c>
      <c r="R8521" s="84">
        <f t="shared" si="397"/>
        <v>-149724432</v>
      </c>
      <c r="T8521" s="2" t="s">
        <v>56388</v>
      </c>
    </row>
    <row r="8522" spans="2:20" x14ac:dyDescent="0.2">
      <c r="B8522" s="82">
        <v>41994.833333333336</v>
      </c>
      <c r="C8522" s="59" t="s">
        <v>9906</v>
      </c>
      <c r="D8522" s="83">
        <f t="shared" si="398"/>
        <v>12</v>
      </c>
      <c r="F8522" s="2" t="s">
        <v>56389</v>
      </c>
      <c r="H8522" s="60">
        <v>28529211</v>
      </c>
      <c r="I8522" s="60">
        <v>108613997</v>
      </c>
      <c r="J8522" s="60">
        <v>14009573</v>
      </c>
      <c r="L8522" s="60">
        <v>-88673494</v>
      </c>
      <c r="M8522" s="60">
        <v>-19719150</v>
      </c>
      <c r="N8522" s="60">
        <v>-33138349</v>
      </c>
      <c r="O8522" s="60">
        <v>-5885637</v>
      </c>
      <c r="Q8522" s="84">
        <f t="shared" si="396"/>
        <v>151152781</v>
      </c>
      <c r="R8522" s="84">
        <f t="shared" si="397"/>
        <v>-147416630</v>
      </c>
      <c r="T8522" s="2" t="s">
        <v>56388</v>
      </c>
    </row>
    <row r="8523" spans="2:20" x14ac:dyDescent="0.2">
      <c r="B8523" s="82">
        <v>41994.875</v>
      </c>
      <c r="C8523" s="59" t="s">
        <v>9906</v>
      </c>
      <c r="D8523" s="83">
        <f t="shared" si="398"/>
        <v>12</v>
      </c>
      <c r="F8523" s="2" t="s">
        <v>56389</v>
      </c>
      <c r="H8523" s="60">
        <v>27461873</v>
      </c>
      <c r="I8523" s="60">
        <v>107344959</v>
      </c>
      <c r="J8523" s="60">
        <v>13202921</v>
      </c>
      <c r="L8523" s="60">
        <v>-89273296</v>
      </c>
      <c r="M8523" s="60">
        <v>-19021036</v>
      </c>
      <c r="N8523" s="60">
        <v>-30982594</v>
      </c>
      <c r="O8523" s="60">
        <v>-7008679</v>
      </c>
      <c r="Q8523" s="84">
        <f t="shared" si="396"/>
        <v>148009753</v>
      </c>
      <c r="R8523" s="84">
        <f t="shared" si="397"/>
        <v>-146285605</v>
      </c>
      <c r="T8523" s="2" t="s">
        <v>56388</v>
      </c>
    </row>
    <row r="8524" spans="2:20" x14ac:dyDescent="0.2">
      <c r="B8524" s="82">
        <v>41994.916666666664</v>
      </c>
      <c r="C8524" s="59" t="s">
        <v>9906</v>
      </c>
      <c r="D8524" s="83">
        <f t="shared" si="398"/>
        <v>12</v>
      </c>
      <c r="F8524" s="2" t="s">
        <v>56389</v>
      </c>
      <c r="H8524" s="60">
        <v>28028740</v>
      </c>
      <c r="I8524" s="60">
        <v>106788009</v>
      </c>
      <c r="J8524" s="60">
        <v>12162729</v>
      </c>
      <c r="L8524" s="60">
        <v>-86151952</v>
      </c>
      <c r="M8524" s="60">
        <v>-18588879</v>
      </c>
      <c r="N8524" s="60">
        <v>-28129221</v>
      </c>
      <c r="O8524" s="60">
        <v>-8333169</v>
      </c>
      <c r="Q8524" s="84">
        <f t="shared" si="396"/>
        <v>146979478</v>
      </c>
      <c r="R8524" s="84">
        <f t="shared" si="397"/>
        <v>-141203221</v>
      </c>
      <c r="T8524" s="2" t="s">
        <v>56388</v>
      </c>
    </row>
    <row r="8525" spans="2:20" x14ac:dyDescent="0.2">
      <c r="B8525" s="82">
        <v>41994.958333333336</v>
      </c>
      <c r="C8525" s="59" t="s">
        <v>9906</v>
      </c>
      <c r="D8525" s="83">
        <f t="shared" si="398"/>
        <v>12</v>
      </c>
      <c r="F8525" s="2" t="s">
        <v>56389</v>
      </c>
      <c r="H8525" s="60">
        <v>27326587</v>
      </c>
      <c r="I8525" s="60">
        <v>104875897</v>
      </c>
      <c r="J8525" s="60">
        <v>12042956</v>
      </c>
      <c r="L8525" s="60">
        <v>-83070716</v>
      </c>
      <c r="M8525" s="60">
        <v>-18298625</v>
      </c>
      <c r="N8525" s="60">
        <v>-23564561</v>
      </c>
      <c r="O8525" s="60">
        <v>-9760653</v>
      </c>
      <c r="Q8525" s="84">
        <f t="shared" ref="Q8525:Q8588" si="399">SUM(H8525:J8525)</f>
        <v>144245440</v>
      </c>
      <c r="R8525" s="84">
        <f t="shared" ref="R8525:R8588" si="400">SUM(L8525:O8525)</f>
        <v>-134694555</v>
      </c>
      <c r="T8525" s="2" t="s">
        <v>56388</v>
      </c>
    </row>
    <row r="8526" spans="2:20" x14ac:dyDescent="0.2">
      <c r="B8526" s="82">
        <v>41995</v>
      </c>
      <c r="C8526" s="59" t="s">
        <v>9906</v>
      </c>
      <c r="D8526" s="83">
        <f t="shared" ref="D8526:D8589" si="401">MONTH(C8526)</f>
        <v>12</v>
      </c>
      <c r="F8526" s="2" t="s">
        <v>56389</v>
      </c>
      <c r="H8526" s="60">
        <v>26510705</v>
      </c>
      <c r="I8526" s="60">
        <v>101626088</v>
      </c>
      <c r="J8526" s="60">
        <v>11437917</v>
      </c>
      <c r="L8526" s="60">
        <v>-83388687</v>
      </c>
      <c r="M8526" s="60">
        <v>-17667450</v>
      </c>
      <c r="N8526" s="60">
        <v>-17950903</v>
      </c>
      <c r="O8526" s="60">
        <v>-10551046</v>
      </c>
      <c r="Q8526" s="84">
        <f t="shared" si="399"/>
        <v>139574710</v>
      </c>
      <c r="R8526" s="84">
        <f t="shared" si="400"/>
        <v>-129558086</v>
      </c>
      <c r="T8526" s="2" t="s">
        <v>56388</v>
      </c>
    </row>
    <row r="8527" spans="2:20" x14ac:dyDescent="0.2">
      <c r="B8527" s="82">
        <v>41995.041666666664</v>
      </c>
      <c r="C8527" s="59" t="s">
        <v>9906</v>
      </c>
      <c r="D8527" s="83">
        <f t="shared" si="401"/>
        <v>12</v>
      </c>
      <c r="F8527" s="2" t="s">
        <v>56389</v>
      </c>
      <c r="H8527" s="60">
        <v>26512115</v>
      </c>
      <c r="I8527" s="60">
        <v>100477155</v>
      </c>
      <c r="J8527" s="60">
        <v>12673666</v>
      </c>
      <c r="L8527" s="60">
        <v>-83179357</v>
      </c>
      <c r="M8527" s="60">
        <v>-17611536</v>
      </c>
      <c r="N8527" s="60">
        <v>-15808911</v>
      </c>
      <c r="O8527" s="60">
        <v>-11927956</v>
      </c>
      <c r="Q8527" s="84">
        <f t="shared" si="399"/>
        <v>139662936</v>
      </c>
      <c r="R8527" s="84">
        <f t="shared" si="400"/>
        <v>-128527760</v>
      </c>
      <c r="T8527" s="2" t="s">
        <v>56388</v>
      </c>
    </row>
    <row r="8528" spans="2:20" x14ac:dyDescent="0.2">
      <c r="B8528" s="82">
        <v>41995.083333333336</v>
      </c>
      <c r="C8528" s="59" t="s">
        <v>9906</v>
      </c>
      <c r="D8528" s="83">
        <f t="shared" si="401"/>
        <v>12</v>
      </c>
      <c r="F8528" s="2" t="s">
        <v>56389</v>
      </c>
      <c r="H8528" s="60">
        <v>26378722</v>
      </c>
      <c r="I8528" s="60">
        <v>100267270</v>
      </c>
      <c r="J8528" s="60">
        <v>12374625</v>
      </c>
      <c r="L8528" s="60">
        <v>-81883229</v>
      </c>
      <c r="M8528" s="60">
        <v>-17545671</v>
      </c>
      <c r="N8528" s="60">
        <v>-15129343</v>
      </c>
      <c r="O8528" s="60">
        <v>-13469287</v>
      </c>
      <c r="Q8528" s="84">
        <f t="shared" si="399"/>
        <v>139020617</v>
      </c>
      <c r="R8528" s="84">
        <f t="shared" si="400"/>
        <v>-128027530</v>
      </c>
      <c r="T8528" s="2" t="s">
        <v>56388</v>
      </c>
    </row>
    <row r="8529" spans="2:20" x14ac:dyDescent="0.2">
      <c r="B8529" s="82">
        <v>41995.125</v>
      </c>
      <c r="C8529" s="59" t="s">
        <v>9906</v>
      </c>
      <c r="D8529" s="83">
        <f t="shared" si="401"/>
        <v>12</v>
      </c>
      <c r="F8529" s="2" t="s">
        <v>56389</v>
      </c>
      <c r="H8529" s="60">
        <v>26343308</v>
      </c>
      <c r="I8529" s="60">
        <v>100352012</v>
      </c>
      <c r="J8529" s="60">
        <v>14495606</v>
      </c>
      <c r="L8529" s="60">
        <v>-82181473</v>
      </c>
      <c r="M8529" s="60">
        <v>-17483738</v>
      </c>
      <c r="N8529" s="60">
        <v>-15247802</v>
      </c>
      <c r="O8529" s="60">
        <v>-16040760</v>
      </c>
      <c r="Q8529" s="84">
        <f t="shared" si="399"/>
        <v>141190926</v>
      </c>
      <c r="R8529" s="84">
        <f t="shared" si="400"/>
        <v>-130953773</v>
      </c>
      <c r="T8529" s="2" t="s">
        <v>56388</v>
      </c>
    </row>
    <row r="8530" spans="2:20" x14ac:dyDescent="0.2">
      <c r="B8530" s="82">
        <v>41995.166666666664</v>
      </c>
      <c r="C8530" s="59" t="s">
        <v>9906</v>
      </c>
      <c r="D8530" s="83">
        <f t="shared" si="401"/>
        <v>12</v>
      </c>
      <c r="F8530" s="2" t="s">
        <v>56389</v>
      </c>
      <c r="H8530" s="60">
        <v>26421424</v>
      </c>
      <c r="I8530" s="60">
        <v>96354302</v>
      </c>
      <c r="J8530" s="60">
        <v>11360546</v>
      </c>
      <c r="L8530" s="60">
        <v>-82805019</v>
      </c>
      <c r="M8530" s="60">
        <v>-17621452</v>
      </c>
      <c r="N8530" s="60">
        <v>-15852361</v>
      </c>
      <c r="O8530" s="60">
        <v>-14660468</v>
      </c>
      <c r="Q8530" s="84">
        <f t="shared" si="399"/>
        <v>134136272</v>
      </c>
      <c r="R8530" s="84">
        <f t="shared" si="400"/>
        <v>-130939300</v>
      </c>
      <c r="T8530" s="2" t="s">
        <v>56388</v>
      </c>
    </row>
    <row r="8531" spans="2:20" x14ac:dyDescent="0.2">
      <c r="B8531" s="82">
        <v>41995.208333333336</v>
      </c>
      <c r="C8531" s="59" t="s">
        <v>9906</v>
      </c>
      <c r="D8531" s="83">
        <f t="shared" si="401"/>
        <v>12</v>
      </c>
      <c r="F8531" s="2" t="s">
        <v>56389</v>
      </c>
      <c r="H8531" s="60">
        <v>26484315</v>
      </c>
      <c r="I8531" s="60">
        <v>96285041</v>
      </c>
      <c r="J8531" s="60">
        <v>11974469</v>
      </c>
      <c r="L8531" s="60">
        <v>-81694950</v>
      </c>
      <c r="M8531" s="60">
        <v>-17571895</v>
      </c>
      <c r="N8531" s="60">
        <v>-17535087</v>
      </c>
      <c r="O8531" s="60">
        <v>-13005022</v>
      </c>
      <c r="Q8531" s="84">
        <f t="shared" si="399"/>
        <v>134743825</v>
      </c>
      <c r="R8531" s="84">
        <f t="shared" si="400"/>
        <v>-129806954</v>
      </c>
      <c r="T8531" s="2" t="s">
        <v>56388</v>
      </c>
    </row>
    <row r="8532" spans="2:20" x14ac:dyDescent="0.2">
      <c r="B8532" s="82">
        <v>41995.25</v>
      </c>
      <c r="C8532" s="59" t="s">
        <v>9906</v>
      </c>
      <c r="D8532" s="83">
        <f t="shared" si="401"/>
        <v>12</v>
      </c>
      <c r="F8532" s="2" t="s">
        <v>56389</v>
      </c>
      <c r="H8532" s="60">
        <v>27530227</v>
      </c>
      <c r="I8532" s="60">
        <v>96287960</v>
      </c>
      <c r="J8532" s="60">
        <v>11338244</v>
      </c>
      <c r="L8532" s="60">
        <v>-83347844</v>
      </c>
      <c r="M8532" s="60">
        <v>-17768242</v>
      </c>
      <c r="N8532" s="60">
        <v>-22032870</v>
      </c>
      <c r="O8532" s="60">
        <v>-13556669</v>
      </c>
      <c r="Q8532" s="84">
        <f t="shared" si="399"/>
        <v>135156431</v>
      </c>
      <c r="R8532" s="84">
        <f t="shared" si="400"/>
        <v>-136705625</v>
      </c>
      <c r="T8532" s="2" t="s">
        <v>56388</v>
      </c>
    </row>
    <row r="8533" spans="2:20" x14ac:dyDescent="0.2">
      <c r="B8533" s="82">
        <v>41995.291666666664</v>
      </c>
      <c r="C8533" s="59" t="s">
        <v>9907</v>
      </c>
      <c r="D8533" s="83">
        <f t="shared" si="401"/>
        <v>12</v>
      </c>
      <c r="F8533" s="2" t="s">
        <v>56389</v>
      </c>
      <c r="H8533" s="60">
        <v>24904689</v>
      </c>
      <c r="I8533" s="60">
        <v>95783661</v>
      </c>
      <c r="J8533" s="60">
        <v>15094734</v>
      </c>
      <c r="L8533" s="60">
        <v>-86875842</v>
      </c>
      <c r="M8533" s="60">
        <v>-19041862</v>
      </c>
      <c r="N8533" s="60">
        <v>-30044289</v>
      </c>
      <c r="O8533" s="60">
        <v>-4243835</v>
      </c>
      <c r="Q8533" s="84">
        <f t="shared" si="399"/>
        <v>135783084</v>
      </c>
      <c r="R8533" s="84">
        <f t="shared" si="400"/>
        <v>-140205828</v>
      </c>
      <c r="T8533" s="2" t="s">
        <v>56388</v>
      </c>
    </row>
    <row r="8534" spans="2:20" x14ac:dyDescent="0.2">
      <c r="B8534" s="82">
        <v>41995.333333333336</v>
      </c>
      <c r="C8534" s="59" t="s">
        <v>9907</v>
      </c>
      <c r="D8534" s="83">
        <f t="shared" si="401"/>
        <v>12</v>
      </c>
      <c r="F8534" s="2" t="s">
        <v>56389</v>
      </c>
      <c r="H8534" s="60">
        <v>25424178</v>
      </c>
      <c r="I8534" s="60">
        <v>96812068</v>
      </c>
      <c r="J8534" s="60">
        <v>12447410</v>
      </c>
      <c r="L8534" s="60">
        <v>-86677605</v>
      </c>
      <c r="M8534" s="60">
        <v>-21293800</v>
      </c>
      <c r="N8534" s="60">
        <v>-35937582</v>
      </c>
      <c r="O8534" s="60">
        <v>-2698318</v>
      </c>
      <c r="Q8534" s="84">
        <f t="shared" si="399"/>
        <v>134683656</v>
      </c>
      <c r="R8534" s="84">
        <f t="shared" si="400"/>
        <v>-146607305</v>
      </c>
      <c r="T8534" s="2" t="s">
        <v>56388</v>
      </c>
    </row>
    <row r="8535" spans="2:20" x14ac:dyDescent="0.2">
      <c r="B8535" s="82">
        <v>41995.375</v>
      </c>
      <c r="C8535" s="59" t="s">
        <v>9907</v>
      </c>
      <c r="D8535" s="83">
        <f t="shared" si="401"/>
        <v>12</v>
      </c>
      <c r="F8535" s="2" t="s">
        <v>56389</v>
      </c>
      <c r="H8535" s="60">
        <v>27774238</v>
      </c>
      <c r="I8535" s="60">
        <v>102289797</v>
      </c>
      <c r="J8535" s="60">
        <v>12641383</v>
      </c>
      <c r="L8535" s="60">
        <v>-86508034</v>
      </c>
      <c r="M8535" s="60">
        <v>-22884005</v>
      </c>
      <c r="N8535" s="60">
        <v>-38257357</v>
      </c>
      <c r="O8535" s="60">
        <v>-4839116</v>
      </c>
      <c r="Q8535" s="84">
        <f t="shared" si="399"/>
        <v>142705418</v>
      </c>
      <c r="R8535" s="84">
        <f t="shared" si="400"/>
        <v>-152488512</v>
      </c>
      <c r="T8535" s="2" t="s">
        <v>56388</v>
      </c>
    </row>
    <row r="8536" spans="2:20" x14ac:dyDescent="0.2">
      <c r="B8536" s="82">
        <v>41995.416666666664</v>
      </c>
      <c r="C8536" s="59" t="s">
        <v>9907</v>
      </c>
      <c r="D8536" s="83">
        <f t="shared" si="401"/>
        <v>12</v>
      </c>
      <c r="F8536" s="2" t="s">
        <v>56389</v>
      </c>
      <c r="H8536" s="60">
        <v>27766634</v>
      </c>
      <c r="I8536" s="60">
        <v>104038893</v>
      </c>
      <c r="J8536" s="60">
        <v>16151011</v>
      </c>
      <c r="L8536" s="60">
        <v>-86065793</v>
      </c>
      <c r="M8536" s="60">
        <v>-23602311</v>
      </c>
      <c r="N8536" s="60">
        <v>-39107986</v>
      </c>
      <c r="O8536" s="60">
        <v>-5973077</v>
      </c>
      <c r="Q8536" s="84">
        <f t="shared" si="399"/>
        <v>147956538</v>
      </c>
      <c r="R8536" s="84">
        <f t="shared" si="400"/>
        <v>-154749167</v>
      </c>
      <c r="T8536" s="2" t="s">
        <v>56388</v>
      </c>
    </row>
    <row r="8537" spans="2:20" x14ac:dyDescent="0.2">
      <c r="B8537" s="82">
        <v>41995.458333333336</v>
      </c>
      <c r="C8537" s="59" t="s">
        <v>9907</v>
      </c>
      <c r="D8537" s="83">
        <f t="shared" si="401"/>
        <v>12</v>
      </c>
      <c r="F8537" s="2" t="s">
        <v>56389</v>
      </c>
      <c r="H8537" s="60">
        <v>27805929</v>
      </c>
      <c r="I8537" s="60">
        <v>107696177</v>
      </c>
      <c r="J8537" s="60">
        <v>21310650</v>
      </c>
      <c r="L8537" s="60">
        <v>-85179310</v>
      </c>
      <c r="M8537" s="60">
        <v>-24171864</v>
      </c>
      <c r="N8537" s="60">
        <v>-38157194</v>
      </c>
      <c r="O8537" s="60">
        <v>-7237960</v>
      </c>
      <c r="Q8537" s="84">
        <f t="shared" si="399"/>
        <v>156812756</v>
      </c>
      <c r="R8537" s="84">
        <f t="shared" si="400"/>
        <v>-154746328</v>
      </c>
      <c r="T8537" s="2" t="s">
        <v>56388</v>
      </c>
    </row>
    <row r="8538" spans="2:20" x14ac:dyDescent="0.2">
      <c r="B8538" s="82">
        <v>41995.5</v>
      </c>
      <c r="C8538" s="59" t="s">
        <v>9907</v>
      </c>
      <c r="D8538" s="83">
        <f t="shared" si="401"/>
        <v>12</v>
      </c>
      <c r="F8538" s="2" t="s">
        <v>56389</v>
      </c>
      <c r="H8538" s="60">
        <v>27829392</v>
      </c>
      <c r="I8538" s="60">
        <v>108627360</v>
      </c>
      <c r="J8538" s="60">
        <v>16421743</v>
      </c>
      <c r="L8538" s="60">
        <v>-83050239</v>
      </c>
      <c r="M8538" s="60">
        <v>-24333416</v>
      </c>
      <c r="N8538" s="60">
        <v>-37036787</v>
      </c>
      <c r="O8538" s="60">
        <v>-6401038</v>
      </c>
      <c r="Q8538" s="84">
        <f t="shared" si="399"/>
        <v>152878495</v>
      </c>
      <c r="R8538" s="84">
        <f t="shared" si="400"/>
        <v>-150821480</v>
      </c>
      <c r="T8538" s="2" t="s">
        <v>56388</v>
      </c>
    </row>
    <row r="8539" spans="2:20" x14ac:dyDescent="0.2">
      <c r="B8539" s="82">
        <v>41995.541666666664</v>
      </c>
      <c r="C8539" s="59" t="s">
        <v>9907</v>
      </c>
      <c r="D8539" s="83">
        <f t="shared" si="401"/>
        <v>12</v>
      </c>
      <c r="F8539" s="2" t="s">
        <v>56389</v>
      </c>
      <c r="H8539" s="60">
        <v>28152935</v>
      </c>
      <c r="I8539" s="60">
        <v>98483290</v>
      </c>
      <c r="J8539" s="60">
        <v>15753863</v>
      </c>
      <c r="L8539" s="60">
        <v>-84412787</v>
      </c>
      <c r="M8539" s="60">
        <v>-24128954</v>
      </c>
      <c r="N8539" s="60">
        <v>-36031885</v>
      </c>
      <c r="O8539" s="60">
        <v>-6411725</v>
      </c>
      <c r="Q8539" s="84">
        <f t="shared" si="399"/>
        <v>142390088</v>
      </c>
      <c r="R8539" s="84">
        <f t="shared" si="400"/>
        <v>-150985351</v>
      </c>
      <c r="T8539" s="2" t="s">
        <v>56388</v>
      </c>
    </row>
    <row r="8540" spans="2:20" x14ac:dyDescent="0.2">
      <c r="B8540" s="82">
        <v>41995.583333333336</v>
      </c>
      <c r="C8540" s="59" t="s">
        <v>9907</v>
      </c>
      <c r="D8540" s="83">
        <f t="shared" si="401"/>
        <v>12</v>
      </c>
      <c r="F8540" s="2" t="s">
        <v>56389</v>
      </c>
      <c r="H8540" s="60">
        <v>28927396</v>
      </c>
      <c r="I8540" s="60">
        <v>98274841</v>
      </c>
      <c r="J8540" s="60">
        <v>13257665</v>
      </c>
      <c r="L8540" s="60">
        <v>-82515630</v>
      </c>
      <c r="M8540" s="60">
        <v>-24054064</v>
      </c>
      <c r="N8540" s="60">
        <v>-34652619</v>
      </c>
      <c r="O8540" s="60">
        <v>-5314993</v>
      </c>
      <c r="Q8540" s="84">
        <f t="shared" si="399"/>
        <v>140459902</v>
      </c>
      <c r="R8540" s="84">
        <f t="shared" si="400"/>
        <v>-146537306</v>
      </c>
      <c r="T8540" s="2" t="s">
        <v>56388</v>
      </c>
    </row>
    <row r="8541" spans="2:20" x14ac:dyDescent="0.2">
      <c r="B8541" s="82">
        <v>41995.625</v>
      </c>
      <c r="C8541" s="59" t="s">
        <v>9907</v>
      </c>
      <c r="D8541" s="83">
        <f t="shared" si="401"/>
        <v>12</v>
      </c>
      <c r="F8541" s="2" t="s">
        <v>56389</v>
      </c>
      <c r="H8541" s="60">
        <v>28883450</v>
      </c>
      <c r="I8541" s="60">
        <v>98884829</v>
      </c>
      <c r="J8541" s="60">
        <v>13460992</v>
      </c>
      <c r="L8541" s="60">
        <v>-81027506</v>
      </c>
      <c r="M8541" s="60">
        <v>-23483160</v>
      </c>
      <c r="N8541" s="60">
        <v>-33780848</v>
      </c>
      <c r="O8541" s="60">
        <v>-3809857</v>
      </c>
      <c r="Q8541" s="84">
        <f t="shared" si="399"/>
        <v>141229271</v>
      </c>
      <c r="R8541" s="84">
        <f t="shared" si="400"/>
        <v>-142101371</v>
      </c>
      <c r="T8541" s="2" t="s">
        <v>56388</v>
      </c>
    </row>
    <row r="8542" spans="2:20" x14ac:dyDescent="0.2">
      <c r="B8542" s="82">
        <v>41995.666666666664</v>
      </c>
      <c r="C8542" s="59" t="s">
        <v>9907</v>
      </c>
      <c r="D8542" s="83">
        <f t="shared" si="401"/>
        <v>12</v>
      </c>
      <c r="F8542" s="2" t="s">
        <v>56389</v>
      </c>
      <c r="H8542" s="60">
        <v>28927257</v>
      </c>
      <c r="I8542" s="60">
        <v>96525691</v>
      </c>
      <c r="J8542" s="60">
        <v>14425105</v>
      </c>
      <c r="L8542" s="60">
        <v>-80628676</v>
      </c>
      <c r="M8542" s="60">
        <v>-23681258</v>
      </c>
      <c r="N8542" s="60">
        <v>-34142613</v>
      </c>
      <c r="O8542" s="60">
        <v>-3684160</v>
      </c>
      <c r="Q8542" s="84">
        <f t="shared" si="399"/>
        <v>139878053</v>
      </c>
      <c r="R8542" s="84">
        <f t="shared" si="400"/>
        <v>-142136707</v>
      </c>
      <c r="T8542" s="2" t="s">
        <v>56388</v>
      </c>
    </row>
    <row r="8543" spans="2:20" x14ac:dyDescent="0.2">
      <c r="B8543" s="82">
        <v>41995.708333333336</v>
      </c>
      <c r="C8543" s="59" t="s">
        <v>9907</v>
      </c>
      <c r="D8543" s="83">
        <f t="shared" si="401"/>
        <v>12</v>
      </c>
      <c r="F8543" s="2" t="s">
        <v>56389</v>
      </c>
      <c r="H8543" s="60">
        <v>28975926</v>
      </c>
      <c r="I8543" s="60">
        <v>96584108</v>
      </c>
      <c r="J8543" s="60">
        <v>15067887</v>
      </c>
      <c r="L8543" s="60">
        <v>-83951979</v>
      </c>
      <c r="M8543" s="60">
        <v>-23869717</v>
      </c>
      <c r="N8543" s="60">
        <v>-35317928</v>
      </c>
      <c r="O8543" s="60">
        <v>-3585368</v>
      </c>
      <c r="Q8543" s="84">
        <f t="shared" si="399"/>
        <v>140627921</v>
      </c>
      <c r="R8543" s="84">
        <f t="shared" si="400"/>
        <v>-146724992</v>
      </c>
      <c r="T8543" s="2" t="s">
        <v>56388</v>
      </c>
    </row>
    <row r="8544" spans="2:20" x14ac:dyDescent="0.2">
      <c r="B8544" s="82">
        <v>41995.75</v>
      </c>
      <c r="C8544" s="59" t="s">
        <v>9907</v>
      </c>
      <c r="D8544" s="83">
        <f t="shared" si="401"/>
        <v>12</v>
      </c>
      <c r="F8544" s="2" t="s">
        <v>56389</v>
      </c>
      <c r="H8544" s="60">
        <v>29230230</v>
      </c>
      <c r="I8544" s="60">
        <v>96649874</v>
      </c>
      <c r="J8544" s="60">
        <v>15937848</v>
      </c>
      <c r="L8544" s="60">
        <v>-82158549</v>
      </c>
      <c r="M8544" s="60">
        <v>-23677487</v>
      </c>
      <c r="N8544" s="60">
        <v>-35436794</v>
      </c>
      <c r="O8544" s="60">
        <v>-3584982</v>
      </c>
      <c r="Q8544" s="84">
        <f t="shared" si="399"/>
        <v>141817952</v>
      </c>
      <c r="R8544" s="84">
        <f t="shared" si="400"/>
        <v>-144857812</v>
      </c>
      <c r="T8544" s="2" t="s">
        <v>56388</v>
      </c>
    </row>
    <row r="8545" spans="2:20" x14ac:dyDescent="0.2">
      <c r="B8545" s="82">
        <v>41995.791666666664</v>
      </c>
      <c r="C8545" s="59" t="s">
        <v>9907</v>
      </c>
      <c r="D8545" s="83">
        <f t="shared" si="401"/>
        <v>12</v>
      </c>
      <c r="F8545" s="2" t="s">
        <v>56389</v>
      </c>
      <c r="H8545" s="60">
        <v>29119196</v>
      </c>
      <c r="I8545" s="60">
        <v>100835828</v>
      </c>
      <c r="J8545" s="60">
        <v>13055388</v>
      </c>
      <c r="L8545" s="60">
        <v>-83465631</v>
      </c>
      <c r="M8545" s="60">
        <v>-23253470</v>
      </c>
      <c r="N8545" s="60">
        <v>-32713319</v>
      </c>
      <c r="O8545" s="60">
        <v>-3600329</v>
      </c>
      <c r="Q8545" s="84">
        <f t="shared" si="399"/>
        <v>143010412</v>
      </c>
      <c r="R8545" s="84">
        <f t="shared" si="400"/>
        <v>-143032749</v>
      </c>
      <c r="T8545" s="2" t="s">
        <v>56388</v>
      </c>
    </row>
    <row r="8546" spans="2:20" x14ac:dyDescent="0.2">
      <c r="B8546" s="82">
        <v>41995.833333333336</v>
      </c>
      <c r="C8546" s="59" t="s">
        <v>9907</v>
      </c>
      <c r="D8546" s="83">
        <f t="shared" si="401"/>
        <v>12</v>
      </c>
      <c r="F8546" s="2" t="s">
        <v>56389</v>
      </c>
      <c r="H8546" s="60">
        <v>29072746</v>
      </c>
      <c r="I8546" s="60">
        <v>98805008</v>
      </c>
      <c r="J8546" s="60">
        <v>10054788</v>
      </c>
      <c r="L8546" s="60">
        <v>-83285965</v>
      </c>
      <c r="M8546" s="60">
        <v>-22518463</v>
      </c>
      <c r="N8546" s="60">
        <v>-30981134</v>
      </c>
      <c r="O8546" s="60">
        <v>-3584898</v>
      </c>
      <c r="Q8546" s="84">
        <f t="shared" si="399"/>
        <v>137932542</v>
      </c>
      <c r="R8546" s="84">
        <f t="shared" si="400"/>
        <v>-140370460</v>
      </c>
      <c r="T8546" s="2" t="s">
        <v>56388</v>
      </c>
    </row>
    <row r="8547" spans="2:20" x14ac:dyDescent="0.2">
      <c r="B8547" s="82">
        <v>41995.875</v>
      </c>
      <c r="C8547" s="59" t="s">
        <v>9907</v>
      </c>
      <c r="D8547" s="83">
        <f t="shared" si="401"/>
        <v>12</v>
      </c>
      <c r="F8547" s="2" t="s">
        <v>56389</v>
      </c>
      <c r="H8547" s="60">
        <v>28549907</v>
      </c>
      <c r="I8547" s="60">
        <v>102910970</v>
      </c>
      <c r="J8547" s="60">
        <v>10125304</v>
      </c>
      <c r="L8547" s="60">
        <v>-81107964</v>
      </c>
      <c r="M8547" s="60">
        <v>-20521776</v>
      </c>
      <c r="N8547" s="60">
        <v>-28583269</v>
      </c>
      <c r="O8547" s="60">
        <v>-5153824</v>
      </c>
      <c r="Q8547" s="84">
        <f t="shared" si="399"/>
        <v>141586181</v>
      </c>
      <c r="R8547" s="84">
        <f t="shared" si="400"/>
        <v>-135366833</v>
      </c>
      <c r="T8547" s="2" t="s">
        <v>56388</v>
      </c>
    </row>
    <row r="8548" spans="2:20" x14ac:dyDescent="0.2">
      <c r="B8548" s="82">
        <v>41995.916666666664</v>
      </c>
      <c r="C8548" s="59" t="s">
        <v>9907</v>
      </c>
      <c r="D8548" s="83">
        <f t="shared" si="401"/>
        <v>12</v>
      </c>
      <c r="F8548" s="2" t="s">
        <v>56389</v>
      </c>
      <c r="H8548" s="60">
        <v>28514998</v>
      </c>
      <c r="I8548" s="60">
        <v>98933746</v>
      </c>
      <c r="J8548" s="60">
        <v>13608684</v>
      </c>
      <c r="L8548" s="60">
        <v>-81903433</v>
      </c>
      <c r="M8548" s="60">
        <v>-18971409</v>
      </c>
      <c r="N8548" s="60">
        <v>-25863633</v>
      </c>
      <c r="O8548" s="60">
        <v>-8825060</v>
      </c>
      <c r="Q8548" s="84">
        <f t="shared" si="399"/>
        <v>141057428</v>
      </c>
      <c r="R8548" s="84">
        <f t="shared" si="400"/>
        <v>-135563535</v>
      </c>
      <c r="T8548" s="2" t="s">
        <v>56388</v>
      </c>
    </row>
    <row r="8549" spans="2:20" x14ac:dyDescent="0.2">
      <c r="B8549" s="82">
        <v>41995.958333333336</v>
      </c>
      <c r="C8549" s="59" t="s">
        <v>9907</v>
      </c>
      <c r="D8549" s="83">
        <f t="shared" si="401"/>
        <v>12</v>
      </c>
      <c r="F8549" s="2" t="s">
        <v>56389</v>
      </c>
      <c r="H8549" s="60">
        <v>27492446</v>
      </c>
      <c r="I8549" s="60">
        <v>96894508</v>
      </c>
      <c r="J8549" s="60">
        <v>10999526</v>
      </c>
      <c r="L8549" s="60">
        <v>-80180246</v>
      </c>
      <c r="M8549" s="60">
        <v>-18152348</v>
      </c>
      <c r="N8549" s="60">
        <v>-21061070</v>
      </c>
      <c r="O8549" s="60">
        <v>-8988260</v>
      </c>
      <c r="Q8549" s="84">
        <f t="shared" si="399"/>
        <v>135386480</v>
      </c>
      <c r="R8549" s="84">
        <f t="shared" si="400"/>
        <v>-128381924</v>
      </c>
      <c r="T8549" s="2" t="s">
        <v>56388</v>
      </c>
    </row>
    <row r="8550" spans="2:20" x14ac:dyDescent="0.2">
      <c r="B8550" s="82">
        <v>41996</v>
      </c>
      <c r="C8550" s="59" t="s">
        <v>9907</v>
      </c>
      <c r="D8550" s="83">
        <f t="shared" si="401"/>
        <v>12</v>
      </c>
      <c r="F8550" s="2" t="s">
        <v>56389</v>
      </c>
      <c r="H8550" s="60">
        <v>24332919</v>
      </c>
      <c r="I8550" s="60">
        <v>97938936</v>
      </c>
      <c r="J8550" s="60">
        <v>11958584</v>
      </c>
      <c r="L8550" s="60">
        <v>-78648482</v>
      </c>
      <c r="M8550" s="60">
        <v>-17744714</v>
      </c>
      <c r="N8550" s="60">
        <v>-15954654</v>
      </c>
      <c r="O8550" s="60">
        <v>-11599840</v>
      </c>
      <c r="Q8550" s="84">
        <f t="shared" si="399"/>
        <v>134230439</v>
      </c>
      <c r="R8550" s="84">
        <f t="shared" si="400"/>
        <v>-123947690</v>
      </c>
      <c r="T8550" s="2" t="s">
        <v>56388</v>
      </c>
    </row>
    <row r="8551" spans="2:20" x14ac:dyDescent="0.2">
      <c r="B8551" s="82">
        <v>41996.041666666664</v>
      </c>
      <c r="C8551" s="59" t="s">
        <v>9907</v>
      </c>
      <c r="D8551" s="83">
        <f t="shared" si="401"/>
        <v>12</v>
      </c>
      <c r="F8551" s="2" t="s">
        <v>56389</v>
      </c>
      <c r="H8551" s="60">
        <v>22298934</v>
      </c>
      <c r="I8551" s="60">
        <v>96912043</v>
      </c>
      <c r="J8551" s="60">
        <v>10906735</v>
      </c>
      <c r="L8551" s="60">
        <v>-78175379</v>
      </c>
      <c r="M8551" s="60">
        <v>-16789192</v>
      </c>
      <c r="N8551" s="60">
        <v>-13680546</v>
      </c>
      <c r="O8551" s="60">
        <v>-11452588</v>
      </c>
      <c r="Q8551" s="84">
        <f t="shared" si="399"/>
        <v>130117712</v>
      </c>
      <c r="R8551" s="84">
        <f t="shared" si="400"/>
        <v>-120097705</v>
      </c>
      <c r="T8551" s="2" t="s">
        <v>56388</v>
      </c>
    </row>
    <row r="8552" spans="2:20" x14ac:dyDescent="0.2">
      <c r="B8552" s="82">
        <v>41996.083333333336</v>
      </c>
      <c r="C8552" s="59" t="s">
        <v>9907</v>
      </c>
      <c r="D8552" s="83">
        <f t="shared" si="401"/>
        <v>12</v>
      </c>
      <c r="F8552" s="2" t="s">
        <v>56389</v>
      </c>
      <c r="H8552" s="60">
        <v>22289126</v>
      </c>
      <c r="I8552" s="60">
        <v>94855311</v>
      </c>
      <c r="J8552" s="60">
        <v>9915136</v>
      </c>
      <c r="L8552" s="60">
        <v>-78031165</v>
      </c>
      <c r="M8552" s="60">
        <v>-16646534</v>
      </c>
      <c r="N8552" s="60">
        <v>-12879195</v>
      </c>
      <c r="O8552" s="60">
        <v>-12207212</v>
      </c>
      <c r="Q8552" s="84">
        <f t="shared" si="399"/>
        <v>127059573</v>
      </c>
      <c r="R8552" s="84">
        <f t="shared" si="400"/>
        <v>-119764106</v>
      </c>
      <c r="T8552" s="2" t="s">
        <v>56388</v>
      </c>
    </row>
    <row r="8553" spans="2:20" x14ac:dyDescent="0.2">
      <c r="B8553" s="82">
        <v>41996.125</v>
      </c>
      <c r="C8553" s="59" t="s">
        <v>9907</v>
      </c>
      <c r="D8553" s="83">
        <f t="shared" si="401"/>
        <v>12</v>
      </c>
      <c r="F8553" s="2" t="s">
        <v>56389</v>
      </c>
      <c r="H8553" s="60">
        <v>22241083</v>
      </c>
      <c r="I8553" s="60">
        <v>93217929</v>
      </c>
      <c r="J8553" s="60">
        <v>9548054</v>
      </c>
      <c r="L8553" s="60">
        <v>-77794963</v>
      </c>
      <c r="M8553" s="60">
        <v>-16400536</v>
      </c>
      <c r="N8553" s="60">
        <v>-12986197</v>
      </c>
      <c r="O8553" s="60">
        <v>-12572269</v>
      </c>
      <c r="Q8553" s="84">
        <f t="shared" si="399"/>
        <v>125007066</v>
      </c>
      <c r="R8553" s="84">
        <f t="shared" si="400"/>
        <v>-119753965</v>
      </c>
      <c r="T8553" s="2" t="s">
        <v>56388</v>
      </c>
    </row>
    <row r="8554" spans="2:20" x14ac:dyDescent="0.2">
      <c r="B8554" s="82">
        <v>41996.166666666664</v>
      </c>
      <c r="C8554" s="59" t="s">
        <v>9907</v>
      </c>
      <c r="D8554" s="83">
        <f t="shared" si="401"/>
        <v>12</v>
      </c>
      <c r="F8554" s="2" t="s">
        <v>56389</v>
      </c>
      <c r="H8554" s="60">
        <v>22182211</v>
      </c>
      <c r="I8554" s="60">
        <v>93278845</v>
      </c>
      <c r="J8554" s="60">
        <v>8353402</v>
      </c>
      <c r="L8554" s="60">
        <v>-77306399</v>
      </c>
      <c r="M8554" s="60">
        <v>-16402858</v>
      </c>
      <c r="N8554" s="60">
        <v>-13528103</v>
      </c>
      <c r="O8554" s="60">
        <v>-12872975</v>
      </c>
      <c r="Q8554" s="84">
        <f t="shared" si="399"/>
        <v>123814458</v>
      </c>
      <c r="R8554" s="84">
        <f t="shared" si="400"/>
        <v>-120110335</v>
      </c>
      <c r="T8554" s="2" t="s">
        <v>56388</v>
      </c>
    </row>
    <row r="8555" spans="2:20" x14ac:dyDescent="0.2">
      <c r="B8555" s="82">
        <v>41996.208333333336</v>
      </c>
      <c r="C8555" s="59" t="s">
        <v>9907</v>
      </c>
      <c r="D8555" s="83">
        <f t="shared" si="401"/>
        <v>12</v>
      </c>
      <c r="F8555" s="2" t="s">
        <v>56389</v>
      </c>
      <c r="H8555" s="60">
        <v>22920008</v>
      </c>
      <c r="I8555" s="60">
        <v>95164013</v>
      </c>
      <c r="J8555" s="60">
        <v>7904199</v>
      </c>
      <c r="L8555" s="60">
        <v>-76751340</v>
      </c>
      <c r="M8555" s="60">
        <v>-16684069</v>
      </c>
      <c r="N8555" s="60">
        <v>-15275129</v>
      </c>
      <c r="O8555" s="60">
        <v>-12586418</v>
      </c>
      <c r="Q8555" s="84">
        <f t="shared" si="399"/>
        <v>125988220</v>
      </c>
      <c r="R8555" s="84">
        <f t="shared" si="400"/>
        <v>-121296956</v>
      </c>
      <c r="T8555" s="2" t="s">
        <v>56388</v>
      </c>
    </row>
    <row r="8556" spans="2:20" x14ac:dyDescent="0.2">
      <c r="B8556" s="82">
        <v>41996.25</v>
      </c>
      <c r="C8556" s="59" t="s">
        <v>9907</v>
      </c>
      <c r="D8556" s="83">
        <f t="shared" si="401"/>
        <v>12</v>
      </c>
      <c r="F8556" s="2" t="s">
        <v>56389</v>
      </c>
      <c r="H8556" s="60">
        <v>22739935</v>
      </c>
      <c r="I8556" s="60">
        <v>95226754</v>
      </c>
      <c r="J8556" s="60">
        <v>7937766</v>
      </c>
      <c r="L8556" s="60">
        <v>-76540478</v>
      </c>
      <c r="M8556" s="60">
        <v>-16748260</v>
      </c>
      <c r="N8556" s="60">
        <v>-19438911</v>
      </c>
      <c r="O8556" s="60">
        <v>-10415193</v>
      </c>
      <c r="Q8556" s="84">
        <f t="shared" si="399"/>
        <v>125904455</v>
      </c>
      <c r="R8556" s="84">
        <f t="shared" si="400"/>
        <v>-123142842</v>
      </c>
      <c r="T8556" s="2" t="s">
        <v>56388</v>
      </c>
    </row>
    <row r="8557" spans="2:20" x14ac:dyDescent="0.2">
      <c r="B8557" s="82">
        <v>41996.291666666664</v>
      </c>
      <c r="C8557" s="59" t="s">
        <v>9908</v>
      </c>
      <c r="D8557" s="83">
        <f t="shared" si="401"/>
        <v>12</v>
      </c>
      <c r="F8557" s="2" t="s">
        <v>56389</v>
      </c>
      <c r="H8557" s="60">
        <v>28930421</v>
      </c>
      <c r="I8557" s="60">
        <v>97355437</v>
      </c>
      <c r="J8557" s="60">
        <v>6339310</v>
      </c>
      <c r="L8557" s="60">
        <v>-76335512</v>
      </c>
      <c r="M8557" s="60">
        <v>-17684912</v>
      </c>
      <c r="N8557" s="60">
        <v>-27460867</v>
      </c>
      <c r="O8557" s="60">
        <v>-11393345</v>
      </c>
      <c r="Q8557" s="84">
        <f t="shared" si="399"/>
        <v>132625168</v>
      </c>
      <c r="R8557" s="84">
        <f t="shared" si="400"/>
        <v>-132874636</v>
      </c>
      <c r="T8557" s="2" t="s">
        <v>56388</v>
      </c>
    </row>
    <row r="8558" spans="2:20" x14ac:dyDescent="0.2">
      <c r="B8558" s="82">
        <v>41996.333333333336</v>
      </c>
      <c r="C8558" s="59" t="s">
        <v>9908</v>
      </c>
      <c r="D8558" s="83">
        <f t="shared" si="401"/>
        <v>12</v>
      </c>
      <c r="F8558" s="2" t="s">
        <v>56389</v>
      </c>
      <c r="H8558" s="60">
        <v>28600010</v>
      </c>
      <c r="I8558" s="60">
        <v>93448943</v>
      </c>
      <c r="J8558" s="60">
        <v>5889397</v>
      </c>
      <c r="L8558" s="60">
        <v>-77070702</v>
      </c>
      <c r="M8558" s="60">
        <v>-19925873</v>
      </c>
      <c r="N8558" s="60">
        <v>-33649084</v>
      </c>
      <c r="O8558" s="60">
        <v>-8408506</v>
      </c>
      <c r="Q8558" s="84">
        <f t="shared" si="399"/>
        <v>127938350</v>
      </c>
      <c r="R8558" s="84">
        <f t="shared" si="400"/>
        <v>-139054165</v>
      </c>
      <c r="T8558" s="2" t="s">
        <v>56388</v>
      </c>
    </row>
    <row r="8559" spans="2:20" x14ac:dyDescent="0.2">
      <c r="B8559" s="82">
        <v>41996.375</v>
      </c>
      <c r="C8559" s="59" t="s">
        <v>9908</v>
      </c>
      <c r="D8559" s="83">
        <f t="shared" si="401"/>
        <v>12</v>
      </c>
      <c r="F8559" s="2" t="s">
        <v>56389</v>
      </c>
      <c r="H8559" s="60">
        <v>30619566</v>
      </c>
      <c r="I8559" s="60">
        <v>94458217</v>
      </c>
      <c r="J8559" s="60">
        <v>6142798</v>
      </c>
      <c r="L8559" s="60">
        <v>-77408040</v>
      </c>
      <c r="M8559" s="60">
        <v>-22480669</v>
      </c>
      <c r="N8559" s="60">
        <v>-36061972</v>
      </c>
      <c r="O8559" s="60">
        <v>-7650269</v>
      </c>
      <c r="Q8559" s="84">
        <f t="shared" si="399"/>
        <v>131220581</v>
      </c>
      <c r="R8559" s="84">
        <f t="shared" si="400"/>
        <v>-143600950</v>
      </c>
      <c r="T8559" s="2" t="s">
        <v>56388</v>
      </c>
    </row>
    <row r="8560" spans="2:20" x14ac:dyDescent="0.2">
      <c r="B8560" s="82">
        <v>41996.416666666664</v>
      </c>
      <c r="C8560" s="59" t="s">
        <v>9908</v>
      </c>
      <c r="D8560" s="83">
        <f t="shared" si="401"/>
        <v>12</v>
      </c>
      <c r="F8560" s="2" t="s">
        <v>56389</v>
      </c>
      <c r="H8560" s="60">
        <v>31233932</v>
      </c>
      <c r="I8560" s="60">
        <v>96482685</v>
      </c>
      <c r="J8560" s="60">
        <v>8365130</v>
      </c>
      <c r="L8560" s="60">
        <v>-76607479</v>
      </c>
      <c r="M8560" s="60">
        <v>-24250890</v>
      </c>
      <c r="N8560" s="60">
        <v>-36076298</v>
      </c>
      <c r="O8560" s="60">
        <v>-8447721</v>
      </c>
      <c r="Q8560" s="84">
        <f t="shared" si="399"/>
        <v>136081747</v>
      </c>
      <c r="R8560" s="84">
        <f t="shared" si="400"/>
        <v>-145382388</v>
      </c>
      <c r="T8560" s="2" t="s">
        <v>56388</v>
      </c>
    </row>
    <row r="8561" spans="2:20" x14ac:dyDescent="0.2">
      <c r="B8561" s="82">
        <v>41996.458333333336</v>
      </c>
      <c r="C8561" s="59" t="s">
        <v>9908</v>
      </c>
      <c r="D8561" s="83">
        <f t="shared" si="401"/>
        <v>12</v>
      </c>
      <c r="F8561" s="2" t="s">
        <v>56389</v>
      </c>
      <c r="H8561" s="60">
        <v>31601009</v>
      </c>
      <c r="I8561" s="60">
        <v>93553125</v>
      </c>
      <c r="J8561" s="60">
        <v>13337431</v>
      </c>
      <c r="L8561" s="60">
        <v>-75203604</v>
      </c>
      <c r="M8561" s="60">
        <v>-24338606</v>
      </c>
      <c r="N8561" s="60">
        <v>-33820546</v>
      </c>
      <c r="O8561" s="60">
        <v>-7558676</v>
      </c>
      <c r="Q8561" s="84">
        <f t="shared" si="399"/>
        <v>138491565</v>
      </c>
      <c r="R8561" s="84">
        <f t="shared" si="400"/>
        <v>-140921432</v>
      </c>
      <c r="T8561" s="2" t="s">
        <v>56388</v>
      </c>
    </row>
    <row r="8562" spans="2:20" x14ac:dyDescent="0.2">
      <c r="B8562" s="82">
        <v>41996.5</v>
      </c>
      <c r="C8562" s="59" t="s">
        <v>9908</v>
      </c>
      <c r="D8562" s="83">
        <f t="shared" si="401"/>
        <v>12</v>
      </c>
      <c r="F8562" s="2" t="s">
        <v>56389</v>
      </c>
      <c r="H8562" s="60">
        <v>31423255</v>
      </c>
      <c r="I8562" s="60">
        <v>90465584</v>
      </c>
      <c r="J8562" s="60">
        <v>13204994</v>
      </c>
      <c r="L8562" s="60">
        <v>-76549383</v>
      </c>
      <c r="M8562" s="60">
        <v>-24097524</v>
      </c>
      <c r="N8562" s="60">
        <v>-31026679</v>
      </c>
      <c r="O8562" s="60">
        <v>-6664004</v>
      </c>
      <c r="Q8562" s="84">
        <f t="shared" si="399"/>
        <v>135093833</v>
      </c>
      <c r="R8562" s="84">
        <f t="shared" si="400"/>
        <v>-138337590</v>
      </c>
      <c r="T8562" s="2" t="s">
        <v>56388</v>
      </c>
    </row>
    <row r="8563" spans="2:20" x14ac:dyDescent="0.2">
      <c r="B8563" s="82">
        <v>41996.541666666664</v>
      </c>
      <c r="C8563" s="59" t="s">
        <v>9908</v>
      </c>
      <c r="D8563" s="83">
        <f t="shared" si="401"/>
        <v>12</v>
      </c>
      <c r="F8563" s="2" t="s">
        <v>56389</v>
      </c>
      <c r="H8563" s="60">
        <v>31411849</v>
      </c>
      <c r="I8563" s="60">
        <v>91440566</v>
      </c>
      <c r="J8563" s="60">
        <v>10559520</v>
      </c>
      <c r="L8563" s="60">
        <v>-76279518</v>
      </c>
      <c r="M8563" s="60">
        <v>-23907183</v>
      </c>
      <c r="N8563" s="60">
        <v>-28649300</v>
      </c>
      <c r="O8563" s="60">
        <v>-6754506</v>
      </c>
      <c r="Q8563" s="84">
        <f t="shared" si="399"/>
        <v>133411935</v>
      </c>
      <c r="R8563" s="84">
        <f t="shared" si="400"/>
        <v>-135590507</v>
      </c>
      <c r="T8563" s="2" t="s">
        <v>56388</v>
      </c>
    </row>
    <row r="8564" spans="2:20" x14ac:dyDescent="0.2">
      <c r="B8564" s="82">
        <v>41996.583333333336</v>
      </c>
      <c r="C8564" s="59" t="s">
        <v>9908</v>
      </c>
      <c r="D8564" s="83">
        <f t="shared" si="401"/>
        <v>12</v>
      </c>
      <c r="F8564" s="2" t="s">
        <v>56389</v>
      </c>
      <c r="H8564" s="60">
        <v>31229029</v>
      </c>
      <c r="I8564" s="60">
        <v>92900915</v>
      </c>
      <c r="J8564" s="60">
        <v>9320852</v>
      </c>
      <c r="L8564" s="60">
        <v>-75265058</v>
      </c>
      <c r="M8564" s="60">
        <v>-23848089</v>
      </c>
      <c r="N8564" s="60">
        <v>-27809762</v>
      </c>
      <c r="O8564" s="60">
        <v>-6265337</v>
      </c>
      <c r="Q8564" s="84">
        <f t="shared" si="399"/>
        <v>133450796</v>
      </c>
      <c r="R8564" s="84">
        <f t="shared" si="400"/>
        <v>-133188246</v>
      </c>
      <c r="T8564" s="2" t="s">
        <v>56388</v>
      </c>
    </row>
    <row r="8565" spans="2:20" x14ac:dyDescent="0.2">
      <c r="B8565" s="82">
        <v>41996.625</v>
      </c>
      <c r="C8565" s="59" t="s">
        <v>9908</v>
      </c>
      <c r="D8565" s="83">
        <f t="shared" si="401"/>
        <v>12</v>
      </c>
      <c r="F8565" s="2" t="s">
        <v>56389</v>
      </c>
      <c r="H8565" s="60">
        <v>30607842</v>
      </c>
      <c r="I8565" s="60">
        <v>94008245</v>
      </c>
      <c r="J8565" s="60">
        <v>8446731</v>
      </c>
      <c r="L8565" s="60">
        <v>-73466153</v>
      </c>
      <c r="M8565" s="60">
        <v>-23619205</v>
      </c>
      <c r="N8565" s="60">
        <v>-28000057</v>
      </c>
      <c r="O8565" s="60">
        <v>-6265540</v>
      </c>
      <c r="Q8565" s="84">
        <f t="shared" si="399"/>
        <v>133062818</v>
      </c>
      <c r="R8565" s="84">
        <f t="shared" si="400"/>
        <v>-131350955</v>
      </c>
      <c r="T8565" s="2" t="s">
        <v>56388</v>
      </c>
    </row>
    <row r="8566" spans="2:20" x14ac:dyDescent="0.2">
      <c r="B8566" s="82">
        <v>41996.666666666664</v>
      </c>
      <c r="C8566" s="59" t="s">
        <v>9908</v>
      </c>
      <c r="D8566" s="83">
        <f t="shared" si="401"/>
        <v>12</v>
      </c>
      <c r="F8566" s="2" t="s">
        <v>56389</v>
      </c>
      <c r="H8566" s="60">
        <v>30849403</v>
      </c>
      <c r="I8566" s="60">
        <v>91825189</v>
      </c>
      <c r="J8566" s="60">
        <v>10035480</v>
      </c>
      <c r="L8566" s="60">
        <v>-74804299</v>
      </c>
      <c r="M8566" s="60">
        <v>-23505772</v>
      </c>
      <c r="N8566" s="60">
        <v>-29569326</v>
      </c>
      <c r="O8566" s="60">
        <v>-6273594</v>
      </c>
      <c r="Q8566" s="84">
        <f t="shared" si="399"/>
        <v>132710072</v>
      </c>
      <c r="R8566" s="84">
        <f t="shared" si="400"/>
        <v>-134152991</v>
      </c>
      <c r="T8566" s="2" t="s">
        <v>56388</v>
      </c>
    </row>
    <row r="8567" spans="2:20" x14ac:dyDescent="0.2">
      <c r="B8567" s="82">
        <v>41996.708333333336</v>
      </c>
      <c r="C8567" s="59" t="s">
        <v>9908</v>
      </c>
      <c r="D8567" s="83">
        <f t="shared" si="401"/>
        <v>12</v>
      </c>
      <c r="F8567" s="2" t="s">
        <v>56389</v>
      </c>
      <c r="H8567" s="60">
        <v>32255162</v>
      </c>
      <c r="I8567" s="60">
        <v>92837984</v>
      </c>
      <c r="J8567" s="60">
        <v>8241039</v>
      </c>
      <c r="L8567" s="60">
        <v>-72838748</v>
      </c>
      <c r="M8567" s="60">
        <v>-23775791</v>
      </c>
      <c r="N8567" s="60">
        <v>-33394160</v>
      </c>
      <c r="O8567" s="60">
        <v>-7009151</v>
      </c>
      <c r="Q8567" s="84">
        <f t="shared" si="399"/>
        <v>133334185</v>
      </c>
      <c r="R8567" s="84">
        <f t="shared" si="400"/>
        <v>-137017850</v>
      </c>
      <c r="T8567" s="2" t="s">
        <v>56388</v>
      </c>
    </row>
    <row r="8568" spans="2:20" x14ac:dyDescent="0.2">
      <c r="B8568" s="82">
        <v>41996.75</v>
      </c>
      <c r="C8568" s="59" t="s">
        <v>9908</v>
      </c>
      <c r="D8568" s="83">
        <f t="shared" si="401"/>
        <v>12</v>
      </c>
      <c r="F8568" s="2" t="s">
        <v>56389</v>
      </c>
      <c r="H8568" s="60">
        <v>31980442</v>
      </c>
      <c r="I8568" s="60">
        <v>94121673</v>
      </c>
      <c r="J8568" s="60">
        <v>9262767</v>
      </c>
      <c r="L8568" s="60">
        <v>-74451187</v>
      </c>
      <c r="M8568" s="60">
        <v>-24354640</v>
      </c>
      <c r="N8568" s="60">
        <v>-34856038</v>
      </c>
      <c r="O8568" s="60">
        <v>-7146190</v>
      </c>
      <c r="Q8568" s="84">
        <f t="shared" si="399"/>
        <v>135364882</v>
      </c>
      <c r="R8568" s="84">
        <f t="shared" si="400"/>
        <v>-140808055</v>
      </c>
      <c r="T8568" s="2" t="s">
        <v>56388</v>
      </c>
    </row>
    <row r="8569" spans="2:20" x14ac:dyDescent="0.2">
      <c r="B8569" s="82">
        <v>41996.791666666664</v>
      </c>
      <c r="C8569" s="59" t="s">
        <v>9908</v>
      </c>
      <c r="D8569" s="83">
        <f t="shared" si="401"/>
        <v>12</v>
      </c>
      <c r="F8569" s="2" t="s">
        <v>56389</v>
      </c>
      <c r="H8569" s="60">
        <v>31551513</v>
      </c>
      <c r="I8569" s="60">
        <v>92593101</v>
      </c>
      <c r="J8569" s="60">
        <v>9389812</v>
      </c>
      <c r="L8569" s="60">
        <v>-76468670</v>
      </c>
      <c r="M8569" s="60">
        <v>-23926653</v>
      </c>
      <c r="N8569" s="60">
        <v>-32086939</v>
      </c>
      <c r="O8569" s="60">
        <v>-7355089</v>
      </c>
      <c r="Q8569" s="84">
        <f t="shared" si="399"/>
        <v>133534426</v>
      </c>
      <c r="R8569" s="84">
        <f t="shared" si="400"/>
        <v>-139837351</v>
      </c>
      <c r="T8569" s="2" t="s">
        <v>56388</v>
      </c>
    </row>
    <row r="8570" spans="2:20" x14ac:dyDescent="0.2">
      <c r="B8570" s="82">
        <v>41996.833333333336</v>
      </c>
      <c r="C8570" s="59" t="s">
        <v>9908</v>
      </c>
      <c r="D8570" s="83">
        <f t="shared" si="401"/>
        <v>12</v>
      </c>
      <c r="F8570" s="2" t="s">
        <v>56389</v>
      </c>
      <c r="H8570" s="60">
        <v>31897109</v>
      </c>
      <c r="I8570" s="60">
        <v>91674644</v>
      </c>
      <c r="J8570" s="60">
        <v>9120490</v>
      </c>
      <c r="L8570" s="60">
        <v>-75686224</v>
      </c>
      <c r="M8570" s="60">
        <v>-22706149</v>
      </c>
      <c r="N8570" s="60">
        <v>-30074460</v>
      </c>
      <c r="O8570" s="60">
        <v>-8849657</v>
      </c>
      <c r="Q8570" s="84">
        <f t="shared" si="399"/>
        <v>132692243</v>
      </c>
      <c r="R8570" s="84">
        <f t="shared" si="400"/>
        <v>-137316490</v>
      </c>
      <c r="T8570" s="2" t="s">
        <v>56388</v>
      </c>
    </row>
    <row r="8571" spans="2:20" x14ac:dyDescent="0.2">
      <c r="B8571" s="82">
        <v>41996.875</v>
      </c>
      <c r="C8571" s="59" t="s">
        <v>9908</v>
      </c>
      <c r="D8571" s="83">
        <f t="shared" si="401"/>
        <v>12</v>
      </c>
      <c r="F8571" s="2" t="s">
        <v>56389</v>
      </c>
      <c r="H8571" s="60">
        <v>31857262</v>
      </c>
      <c r="I8571" s="60">
        <v>89913003</v>
      </c>
      <c r="J8571" s="60">
        <v>10645663</v>
      </c>
      <c r="L8571" s="60">
        <v>-74192995</v>
      </c>
      <c r="M8571" s="60">
        <v>-20010200</v>
      </c>
      <c r="N8571" s="60">
        <v>-27496314</v>
      </c>
      <c r="O8571" s="60">
        <v>-10451396</v>
      </c>
      <c r="Q8571" s="84">
        <f t="shared" si="399"/>
        <v>132415928</v>
      </c>
      <c r="R8571" s="84">
        <f t="shared" si="400"/>
        <v>-132150905</v>
      </c>
      <c r="T8571" s="2" t="s">
        <v>56388</v>
      </c>
    </row>
    <row r="8572" spans="2:20" x14ac:dyDescent="0.2">
      <c r="B8572" s="82">
        <v>41996.916666666664</v>
      </c>
      <c r="C8572" s="59" t="s">
        <v>9908</v>
      </c>
      <c r="D8572" s="83">
        <f t="shared" si="401"/>
        <v>12</v>
      </c>
      <c r="F8572" s="2" t="s">
        <v>56389</v>
      </c>
      <c r="H8572" s="60">
        <v>31904505</v>
      </c>
      <c r="I8572" s="60">
        <v>91118947</v>
      </c>
      <c r="J8572" s="60">
        <v>10447951</v>
      </c>
      <c r="L8572" s="60">
        <v>-73655136</v>
      </c>
      <c r="M8572" s="60">
        <v>-18849725</v>
      </c>
      <c r="N8572" s="60">
        <v>-24686045</v>
      </c>
      <c r="O8572" s="60">
        <v>-9978104</v>
      </c>
      <c r="Q8572" s="84">
        <f t="shared" si="399"/>
        <v>133471403</v>
      </c>
      <c r="R8572" s="84">
        <f t="shared" si="400"/>
        <v>-127169010</v>
      </c>
      <c r="T8572" s="2" t="s">
        <v>56388</v>
      </c>
    </row>
    <row r="8573" spans="2:20" x14ac:dyDescent="0.2">
      <c r="B8573" s="82">
        <v>41996.958333333336</v>
      </c>
      <c r="C8573" s="59" t="s">
        <v>9908</v>
      </c>
      <c r="D8573" s="83">
        <f t="shared" si="401"/>
        <v>12</v>
      </c>
      <c r="F8573" s="2" t="s">
        <v>56389</v>
      </c>
      <c r="H8573" s="60">
        <v>30751404</v>
      </c>
      <c r="I8573" s="60">
        <v>91193962</v>
      </c>
      <c r="J8573" s="60">
        <v>6057870</v>
      </c>
      <c r="L8573" s="60">
        <v>-73423432</v>
      </c>
      <c r="M8573" s="60">
        <v>-18288527</v>
      </c>
      <c r="N8573" s="60">
        <v>-21012540</v>
      </c>
      <c r="O8573" s="60">
        <v>-9989679</v>
      </c>
      <c r="Q8573" s="84">
        <f t="shared" si="399"/>
        <v>128003236</v>
      </c>
      <c r="R8573" s="84">
        <f t="shared" si="400"/>
        <v>-122714178</v>
      </c>
      <c r="T8573" s="2" t="s">
        <v>56388</v>
      </c>
    </row>
    <row r="8574" spans="2:20" x14ac:dyDescent="0.2">
      <c r="B8574" s="82">
        <v>41997</v>
      </c>
      <c r="C8574" s="59" t="s">
        <v>9908</v>
      </c>
      <c r="D8574" s="83">
        <f t="shared" si="401"/>
        <v>12</v>
      </c>
      <c r="F8574" s="2" t="s">
        <v>56389</v>
      </c>
      <c r="H8574" s="60">
        <v>30186597</v>
      </c>
      <c r="I8574" s="60">
        <v>91244278</v>
      </c>
      <c r="J8574" s="60">
        <v>4268936</v>
      </c>
      <c r="L8574" s="60">
        <v>-72878106</v>
      </c>
      <c r="M8574" s="60">
        <v>-17455295</v>
      </c>
      <c r="N8574" s="60">
        <v>-16349978</v>
      </c>
      <c r="O8574" s="60">
        <v>-13795102</v>
      </c>
      <c r="Q8574" s="84">
        <f t="shared" si="399"/>
        <v>125699811</v>
      </c>
      <c r="R8574" s="84">
        <f t="shared" si="400"/>
        <v>-120478481</v>
      </c>
      <c r="T8574" s="2" t="s">
        <v>56388</v>
      </c>
    </row>
    <row r="8575" spans="2:20" x14ac:dyDescent="0.2">
      <c r="B8575" s="82">
        <v>41997.041666666664</v>
      </c>
      <c r="C8575" s="59" t="s">
        <v>9908</v>
      </c>
      <c r="D8575" s="83">
        <f t="shared" si="401"/>
        <v>12</v>
      </c>
      <c r="F8575" s="2" t="s">
        <v>56389</v>
      </c>
      <c r="H8575" s="60">
        <v>29504409</v>
      </c>
      <c r="I8575" s="60">
        <v>92339026</v>
      </c>
      <c r="J8575" s="60">
        <v>4103472</v>
      </c>
      <c r="L8575" s="60">
        <v>-73120478</v>
      </c>
      <c r="M8575" s="60">
        <v>-16617114</v>
      </c>
      <c r="N8575" s="60">
        <v>-13801910</v>
      </c>
      <c r="O8575" s="60">
        <v>-14357248</v>
      </c>
      <c r="Q8575" s="84">
        <f t="shared" si="399"/>
        <v>125946907</v>
      </c>
      <c r="R8575" s="84">
        <f t="shared" si="400"/>
        <v>-117896750</v>
      </c>
      <c r="T8575" s="2" t="s">
        <v>56388</v>
      </c>
    </row>
    <row r="8576" spans="2:20" x14ac:dyDescent="0.2">
      <c r="B8576" s="82">
        <v>41997.083333333336</v>
      </c>
      <c r="C8576" s="59" t="s">
        <v>9908</v>
      </c>
      <c r="D8576" s="83">
        <f t="shared" si="401"/>
        <v>12</v>
      </c>
      <c r="F8576" s="2" t="s">
        <v>56389</v>
      </c>
      <c r="H8576" s="60">
        <v>29019890</v>
      </c>
      <c r="I8576" s="60">
        <v>93357596</v>
      </c>
      <c r="J8576" s="60">
        <v>3034030</v>
      </c>
      <c r="L8576" s="60">
        <v>-73747154</v>
      </c>
      <c r="M8576" s="60">
        <v>-16510193</v>
      </c>
      <c r="N8576" s="60">
        <v>-13183874</v>
      </c>
      <c r="O8576" s="60">
        <v>-14258301</v>
      </c>
      <c r="Q8576" s="84">
        <f t="shared" si="399"/>
        <v>125411516</v>
      </c>
      <c r="R8576" s="84">
        <f t="shared" si="400"/>
        <v>-117699522</v>
      </c>
      <c r="T8576" s="2" t="s">
        <v>56388</v>
      </c>
    </row>
    <row r="8577" spans="2:20" x14ac:dyDescent="0.2">
      <c r="B8577" s="82">
        <v>41997.125</v>
      </c>
      <c r="C8577" s="59" t="s">
        <v>9908</v>
      </c>
      <c r="D8577" s="83">
        <f t="shared" si="401"/>
        <v>12</v>
      </c>
      <c r="F8577" s="2" t="s">
        <v>56389</v>
      </c>
      <c r="H8577" s="60">
        <v>28909941</v>
      </c>
      <c r="I8577" s="60">
        <v>94376533</v>
      </c>
      <c r="J8577" s="60">
        <v>3094694</v>
      </c>
      <c r="L8577" s="60">
        <v>-73943279</v>
      </c>
      <c r="M8577" s="60">
        <v>-16493984</v>
      </c>
      <c r="N8577" s="60">
        <v>-13452227</v>
      </c>
      <c r="O8577" s="60">
        <v>-15485012</v>
      </c>
      <c r="Q8577" s="84">
        <f t="shared" si="399"/>
        <v>126381168</v>
      </c>
      <c r="R8577" s="84">
        <f t="shared" si="400"/>
        <v>-119374502</v>
      </c>
      <c r="T8577" s="2" t="s">
        <v>56388</v>
      </c>
    </row>
    <row r="8578" spans="2:20" x14ac:dyDescent="0.2">
      <c r="B8578" s="82">
        <v>41997.166666666664</v>
      </c>
      <c r="C8578" s="59" t="s">
        <v>9908</v>
      </c>
      <c r="D8578" s="83">
        <f t="shared" si="401"/>
        <v>12</v>
      </c>
      <c r="F8578" s="2" t="s">
        <v>56389</v>
      </c>
      <c r="H8578" s="60">
        <v>29512767</v>
      </c>
      <c r="I8578" s="60">
        <v>92324510</v>
      </c>
      <c r="J8578" s="60">
        <v>3024555</v>
      </c>
      <c r="L8578" s="60">
        <v>-73831448</v>
      </c>
      <c r="M8578" s="60">
        <v>-16130077</v>
      </c>
      <c r="N8578" s="60">
        <v>-14183419</v>
      </c>
      <c r="O8578" s="60">
        <v>-13952828</v>
      </c>
      <c r="Q8578" s="84">
        <f t="shared" si="399"/>
        <v>124861832</v>
      </c>
      <c r="R8578" s="84">
        <f t="shared" si="400"/>
        <v>-118097772</v>
      </c>
      <c r="T8578" s="2" t="s">
        <v>56388</v>
      </c>
    </row>
    <row r="8579" spans="2:20" x14ac:dyDescent="0.2">
      <c r="B8579" s="82">
        <v>41997.208333333336</v>
      </c>
      <c r="C8579" s="59" t="s">
        <v>9908</v>
      </c>
      <c r="D8579" s="83">
        <f t="shared" si="401"/>
        <v>12</v>
      </c>
      <c r="F8579" s="2" t="s">
        <v>56389</v>
      </c>
      <c r="H8579" s="60">
        <v>27874203</v>
      </c>
      <c r="I8579" s="60">
        <v>91320017</v>
      </c>
      <c r="J8579" s="60">
        <v>3037428</v>
      </c>
      <c r="L8579" s="60">
        <v>-73882981</v>
      </c>
      <c r="M8579" s="60">
        <v>-16028260</v>
      </c>
      <c r="N8579" s="60">
        <v>-15943724</v>
      </c>
      <c r="O8579" s="60">
        <v>-12666750</v>
      </c>
      <c r="Q8579" s="84">
        <f t="shared" si="399"/>
        <v>122231648</v>
      </c>
      <c r="R8579" s="84">
        <f t="shared" si="400"/>
        <v>-118521715</v>
      </c>
      <c r="T8579" s="2" t="s">
        <v>56388</v>
      </c>
    </row>
    <row r="8580" spans="2:20" x14ac:dyDescent="0.2">
      <c r="B8580" s="82">
        <v>41997.25</v>
      </c>
      <c r="C8580" s="59" t="s">
        <v>9908</v>
      </c>
      <c r="D8580" s="83">
        <f t="shared" si="401"/>
        <v>12</v>
      </c>
      <c r="F8580" s="2" t="s">
        <v>56389</v>
      </c>
      <c r="H8580" s="60">
        <v>27788080</v>
      </c>
      <c r="I8580" s="60">
        <v>92350475</v>
      </c>
      <c r="J8580" s="60">
        <v>3073510</v>
      </c>
      <c r="L8580" s="60">
        <v>-74857190</v>
      </c>
      <c r="M8580" s="60">
        <v>-16241220</v>
      </c>
      <c r="N8580" s="60">
        <v>-20281954</v>
      </c>
      <c r="O8580" s="60">
        <v>-12790235</v>
      </c>
      <c r="Q8580" s="84">
        <f t="shared" si="399"/>
        <v>123212065</v>
      </c>
      <c r="R8580" s="84">
        <f t="shared" si="400"/>
        <v>-124170599</v>
      </c>
      <c r="T8580" s="2" t="s">
        <v>56388</v>
      </c>
    </row>
    <row r="8581" spans="2:20" x14ac:dyDescent="0.2">
      <c r="B8581" s="82">
        <v>41997.291666666664</v>
      </c>
      <c r="C8581" s="59" t="s">
        <v>9909</v>
      </c>
      <c r="D8581" s="83">
        <f t="shared" si="401"/>
        <v>12</v>
      </c>
      <c r="F8581" s="2" t="s">
        <v>56389</v>
      </c>
      <c r="H8581" s="60">
        <v>28136374</v>
      </c>
      <c r="I8581" s="60">
        <v>98990269</v>
      </c>
      <c r="J8581" s="60">
        <v>2999528</v>
      </c>
      <c r="L8581" s="60">
        <v>-77220038</v>
      </c>
      <c r="M8581" s="60">
        <v>-17796896</v>
      </c>
      <c r="N8581" s="60">
        <v>-28151106</v>
      </c>
      <c r="O8581" s="60">
        <v>-11958284</v>
      </c>
      <c r="Q8581" s="84">
        <f t="shared" si="399"/>
        <v>130126171</v>
      </c>
      <c r="R8581" s="84">
        <f t="shared" si="400"/>
        <v>-135126324</v>
      </c>
      <c r="T8581" s="2" t="s">
        <v>56388</v>
      </c>
    </row>
    <row r="8582" spans="2:20" x14ac:dyDescent="0.2">
      <c r="B8582" s="82">
        <v>41997.333333333336</v>
      </c>
      <c r="C8582" s="59" t="s">
        <v>9909</v>
      </c>
      <c r="D8582" s="83">
        <f t="shared" si="401"/>
        <v>12</v>
      </c>
      <c r="F8582" s="2" t="s">
        <v>56389</v>
      </c>
      <c r="H8582" s="60">
        <v>28188665</v>
      </c>
      <c r="I8582" s="60">
        <v>102098456</v>
      </c>
      <c r="J8582" s="60">
        <v>3036904</v>
      </c>
      <c r="L8582" s="60">
        <v>-77979775</v>
      </c>
      <c r="M8582" s="60">
        <v>-18977650</v>
      </c>
      <c r="N8582" s="60">
        <v>-33912029</v>
      </c>
      <c r="O8582" s="60">
        <v>-12946455</v>
      </c>
      <c r="Q8582" s="84">
        <f t="shared" si="399"/>
        <v>133324025</v>
      </c>
      <c r="R8582" s="84">
        <f t="shared" si="400"/>
        <v>-143815909</v>
      </c>
      <c r="T8582" s="2" t="s">
        <v>56388</v>
      </c>
    </row>
    <row r="8583" spans="2:20" x14ac:dyDescent="0.2">
      <c r="B8583" s="82">
        <v>41997.375</v>
      </c>
      <c r="C8583" s="59" t="s">
        <v>9909</v>
      </c>
      <c r="D8583" s="83">
        <f t="shared" si="401"/>
        <v>12</v>
      </c>
      <c r="F8583" s="2" t="s">
        <v>56389</v>
      </c>
      <c r="H8583" s="60">
        <v>30873491</v>
      </c>
      <c r="I8583" s="60">
        <v>106142532</v>
      </c>
      <c r="J8583" s="60">
        <v>3005131</v>
      </c>
      <c r="L8583" s="60">
        <v>-77133373</v>
      </c>
      <c r="M8583" s="60">
        <v>-21409930</v>
      </c>
      <c r="N8583" s="60">
        <v>-36967676</v>
      </c>
      <c r="O8583" s="60">
        <v>-12318624</v>
      </c>
      <c r="Q8583" s="84">
        <f t="shared" si="399"/>
        <v>140021154</v>
      </c>
      <c r="R8583" s="84">
        <f t="shared" si="400"/>
        <v>-147829603</v>
      </c>
      <c r="T8583" s="2" t="s">
        <v>56388</v>
      </c>
    </row>
    <row r="8584" spans="2:20" x14ac:dyDescent="0.2">
      <c r="B8584" s="82">
        <v>41997.416666666664</v>
      </c>
      <c r="C8584" s="59" t="s">
        <v>9909</v>
      </c>
      <c r="D8584" s="83">
        <f t="shared" si="401"/>
        <v>12</v>
      </c>
      <c r="F8584" s="2" t="s">
        <v>56389</v>
      </c>
      <c r="H8584" s="60">
        <v>30876011</v>
      </c>
      <c r="I8584" s="60">
        <v>105004594</v>
      </c>
      <c r="J8584" s="60">
        <v>3641047</v>
      </c>
      <c r="L8584" s="60">
        <v>-76015947</v>
      </c>
      <c r="M8584" s="60">
        <v>-22894367</v>
      </c>
      <c r="N8584" s="60">
        <v>-38292836</v>
      </c>
      <c r="O8584" s="60">
        <v>-10278513</v>
      </c>
      <c r="Q8584" s="84">
        <f t="shared" si="399"/>
        <v>139521652</v>
      </c>
      <c r="R8584" s="84">
        <f t="shared" si="400"/>
        <v>-147481663</v>
      </c>
      <c r="T8584" s="2" t="s">
        <v>56388</v>
      </c>
    </row>
    <row r="8585" spans="2:20" x14ac:dyDescent="0.2">
      <c r="B8585" s="82">
        <v>41997.458333333336</v>
      </c>
      <c r="C8585" s="59" t="s">
        <v>9909</v>
      </c>
      <c r="D8585" s="83">
        <f t="shared" si="401"/>
        <v>12</v>
      </c>
      <c r="F8585" s="2" t="s">
        <v>56389</v>
      </c>
      <c r="H8585" s="60">
        <v>31498518</v>
      </c>
      <c r="I8585" s="60">
        <v>103076554</v>
      </c>
      <c r="J8585" s="60">
        <v>7238086</v>
      </c>
      <c r="L8585" s="60">
        <v>-74771717</v>
      </c>
      <c r="M8585" s="60">
        <v>-23762846</v>
      </c>
      <c r="N8585" s="60">
        <v>-37338481</v>
      </c>
      <c r="O8585" s="60">
        <v>-9234499</v>
      </c>
      <c r="Q8585" s="84">
        <f t="shared" si="399"/>
        <v>141813158</v>
      </c>
      <c r="R8585" s="84">
        <f t="shared" si="400"/>
        <v>-145107543</v>
      </c>
      <c r="T8585" s="2" t="s">
        <v>56388</v>
      </c>
    </row>
    <row r="8586" spans="2:20" x14ac:dyDescent="0.2">
      <c r="B8586" s="82">
        <v>41997.5</v>
      </c>
      <c r="C8586" s="59" t="s">
        <v>9909</v>
      </c>
      <c r="D8586" s="83">
        <f t="shared" si="401"/>
        <v>12</v>
      </c>
      <c r="F8586" s="2" t="s">
        <v>56389</v>
      </c>
      <c r="H8586" s="60">
        <v>31525603</v>
      </c>
      <c r="I8586" s="60">
        <v>100380253</v>
      </c>
      <c r="J8586" s="60">
        <v>11151478</v>
      </c>
      <c r="L8586" s="60">
        <v>-75771910</v>
      </c>
      <c r="M8586" s="60">
        <v>-23856278</v>
      </c>
      <c r="N8586" s="60">
        <v>-36703958</v>
      </c>
      <c r="O8586" s="60">
        <v>-9359970</v>
      </c>
      <c r="Q8586" s="84">
        <f t="shared" si="399"/>
        <v>143057334</v>
      </c>
      <c r="R8586" s="84">
        <f t="shared" si="400"/>
        <v>-145692116</v>
      </c>
      <c r="T8586" s="2" t="s">
        <v>56388</v>
      </c>
    </row>
    <row r="8587" spans="2:20" x14ac:dyDescent="0.2">
      <c r="B8587" s="82">
        <v>41997.541666666664</v>
      </c>
      <c r="C8587" s="59" t="s">
        <v>9909</v>
      </c>
      <c r="D8587" s="83">
        <f t="shared" si="401"/>
        <v>12</v>
      </c>
      <c r="F8587" s="2" t="s">
        <v>56389</v>
      </c>
      <c r="H8587" s="60">
        <v>31422105</v>
      </c>
      <c r="I8587" s="60">
        <v>103209295</v>
      </c>
      <c r="J8587" s="60">
        <v>7127023</v>
      </c>
      <c r="L8587" s="60">
        <v>-75473022</v>
      </c>
      <c r="M8587" s="60">
        <v>-23754075</v>
      </c>
      <c r="N8587" s="60">
        <v>-35404214</v>
      </c>
      <c r="O8587" s="60">
        <v>-9384368</v>
      </c>
      <c r="Q8587" s="84">
        <f t="shared" si="399"/>
        <v>141758423</v>
      </c>
      <c r="R8587" s="84">
        <f t="shared" si="400"/>
        <v>-144015679</v>
      </c>
      <c r="T8587" s="2" t="s">
        <v>56388</v>
      </c>
    </row>
    <row r="8588" spans="2:20" x14ac:dyDescent="0.2">
      <c r="B8588" s="82">
        <v>41997.583333333336</v>
      </c>
      <c r="C8588" s="59" t="s">
        <v>9909</v>
      </c>
      <c r="D8588" s="83">
        <f t="shared" si="401"/>
        <v>12</v>
      </c>
      <c r="F8588" s="2" t="s">
        <v>56389</v>
      </c>
      <c r="H8588" s="60">
        <v>31430545</v>
      </c>
      <c r="I8588" s="60">
        <v>106248324</v>
      </c>
      <c r="J8588" s="60">
        <v>5160837</v>
      </c>
      <c r="L8588" s="60">
        <v>-73600424</v>
      </c>
      <c r="M8588" s="60">
        <v>-23896461</v>
      </c>
      <c r="N8588" s="60">
        <v>-34004108</v>
      </c>
      <c r="O8588" s="60">
        <v>-9458422</v>
      </c>
      <c r="Q8588" s="84">
        <f t="shared" si="399"/>
        <v>142839706</v>
      </c>
      <c r="R8588" s="84">
        <f t="shared" si="400"/>
        <v>-140959415</v>
      </c>
      <c r="T8588" s="2" t="s">
        <v>56388</v>
      </c>
    </row>
    <row r="8589" spans="2:20" x14ac:dyDescent="0.2">
      <c r="B8589" s="82">
        <v>41997.625</v>
      </c>
      <c r="C8589" s="59" t="s">
        <v>9909</v>
      </c>
      <c r="D8589" s="83">
        <f t="shared" si="401"/>
        <v>12</v>
      </c>
      <c r="F8589" s="2" t="s">
        <v>56389</v>
      </c>
      <c r="H8589" s="60">
        <v>30995592</v>
      </c>
      <c r="I8589" s="60">
        <v>105664601</v>
      </c>
      <c r="J8589" s="60">
        <v>6174719</v>
      </c>
      <c r="L8589" s="60">
        <v>-75990400</v>
      </c>
      <c r="M8589" s="60">
        <v>-23633944</v>
      </c>
      <c r="N8589" s="60">
        <v>-33866114</v>
      </c>
      <c r="O8589" s="60">
        <v>-10809300</v>
      </c>
      <c r="Q8589" s="84">
        <f t="shared" ref="Q8589:Q8652" si="402">SUM(H8589:J8589)</f>
        <v>142834912</v>
      </c>
      <c r="R8589" s="84">
        <f t="shared" ref="R8589:R8652" si="403">SUM(L8589:O8589)</f>
        <v>-144299758</v>
      </c>
      <c r="T8589" s="2" t="s">
        <v>56388</v>
      </c>
    </row>
    <row r="8590" spans="2:20" x14ac:dyDescent="0.2">
      <c r="B8590" s="82">
        <v>41997.666666666664</v>
      </c>
      <c r="C8590" s="59" t="s">
        <v>9909</v>
      </c>
      <c r="D8590" s="83">
        <f t="shared" ref="D8590:D8653" si="404">MONTH(C8590)</f>
        <v>12</v>
      </c>
      <c r="F8590" s="2" t="s">
        <v>56389</v>
      </c>
      <c r="H8590" s="60">
        <v>31029880</v>
      </c>
      <c r="I8590" s="60">
        <v>104108213</v>
      </c>
      <c r="J8590" s="60">
        <v>5514398</v>
      </c>
      <c r="L8590" s="60">
        <v>-74086944</v>
      </c>
      <c r="M8590" s="60">
        <v>-23328146</v>
      </c>
      <c r="N8590" s="60">
        <v>-35098522</v>
      </c>
      <c r="O8590" s="60">
        <v>-9689933</v>
      </c>
      <c r="Q8590" s="84">
        <f t="shared" si="402"/>
        <v>140652491</v>
      </c>
      <c r="R8590" s="84">
        <f t="shared" si="403"/>
        <v>-142203545</v>
      </c>
      <c r="T8590" s="2" t="s">
        <v>56388</v>
      </c>
    </row>
    <row r="8591" spans="2:20" x14ac:dyDescent="0.2">
      <c r="B8591" s="82">
        <v>41997.708333333336</v>
      </c>
      <c r="C8591" s="59" t="s">
        <v>9909</v>
      </c>
      <c r="D8591" s="83">
        <f t="shared" si="404"/>
        <v>12</v>
      </c>
      <c r="F8591" s="2" t="s">
        <v>56389</v>
      </c>
      <c r="H8591" s="60">
        <v>30075341</v>
      </c>
      <c r="I8591" s="60">
        <v>105974870</v>
      </c>
      <c r="J8591" s="60">
        <v>7326613</v>
      </c>
      <c r="L8591" s="60">
        <v>-73109022</v>
      </c>
      <c r="M8591" s="60">
        <v>-23657547</v>
      </c>
      <c r="N8591" s="60">
        <v>-37701836</v>
      </c>
      <c r="O8591" s="60">
        <v>-12001185</v>
      </c>
      <c r="Q8591" s="84">
        <f t="shared" si="402"/>
        <v>143376824</v>
      </c>
      <c r="R8591" s="84">
        <f t="shared" si="403"/>
        <v>-146469590</v>
      </c>
      <c r="T8591" s="2" t="s">
        <v>56388</v>
      </c>
    </row>
    <row r="8592" spans="2:20" x14ac:dyDescent="0.2">
      <c r="B8592" s="82">
        <v>41997.75</v>
      </c>
      <c r="C8592" s="59" t="s">
        <v>9909</v>
      </c>
      <c r="D8592" s="83">
        <f t="shared" si="404"/>
        <v>12</v>
      </c>
      <c r="F8592" s="2" t="s">
        <v>56389</v>
      </c>
      <c r="H8592" s="60">
        <v>29888634</v>
      </c>
      <c r="I8592" s="60">
        <v>105015971</v>
      </c>
      <c r="J8592" s="60">
        <v>5355314</v>
      </c>
      <c r="L8592" s="60">
        <v>-74632560</v>
      </c>
      <c r="M8592" s="60">
        <v>-23373108</v>
      </c>
      <c r="N8592" s="60">
        <v>-37343907</v>
      </c>
      <c r="O8592" s="60">
        <v>-9699182</v>
      </c>
      <c r="Q8592" s="84">
        <f t="shared" si="402"/>
        <v>140259919</v>
      </c>
      <c r="R8592" s="84">
        <f t="shared" si="403"/>
        <v>-145048757</v>
      </c>
      <c r="T8592" s="2" t="s">
        <v>56388</v>
      </c>
    </row>
    <row r="8593" spans="2:20" x14ac:dyDescent="0.2">
      <c r="B8593" s="82">
        <v>41997.791666666664</v>
      </c>
      <c r="C8593" s="59" t="s">
        <v>9909</v>
      </c>
      <c r="D8593" s="83">
        <f t="shared" si="404"/>
        <v>12</v>
      </c>
      <c r="F8593" s="2" t="s">
        <v>56389</v>
      </c>
      <c r="H8593" s="60">
        <v>29759456</v>
      </c>
      <c r="I8593" s="60">
        <v>103225689</v>
      </c>
      <c r="J8593" s="60">
        <v>4867416</v>
      </c>
      <c r="L8593" s="60">
        <v>-74538634</v>
      </c>
      <c r="M8593" s="60">
        <v>-22057743</v>
      </c>
      <c r="N8593" s="60">
        <v>-34496223</v>
      </c>
      <c r="O8593" s="60">
        <v>-10070868</v>
      </c>
      <c r="Q8593" s="84">
        <f t="shared" si="402"/>
        <v>137852561</v>
      </c>
      <c r="R8593" s="84">
        <f t="shared" si="403"/>
        <v>-141163468</v>
      </c>
      <c r="T8593" s="2" t="s">
        <v>56388</v>
      </c>
    </row>
    <row r="8594" spans="2:20" x14ac:dyDescent="0.2">
      <c r="B8594" s="82">
        <v>41997.833333333336</v>
      </c>
      <c r="C8594" s="59" t="s">
        <v>9909</v>
      </c>
      <c r="D8594" s="83">
        <f t="shared" si="404"/>
        <v>12</v>
      </c>
      <c r="F8594" s="2" t="s">
        <v>56389</v>
      </c>
      <c r="H8594" s="60">
        <v>29941208</v>
      </c>
      <c r="I8594" s="60">
        <v>101116808</v>
      </c>
      <c r="J8594" s="60">
        <v>4599334</v>
      </c>
      <c r="L8594" s="60">
        <v>-74088699</v>
      </c>
      <c r="M8594" s="60">
        <v>-21181577</v>
      </c>
      <c r="N8594" s="60">
        <v>-32818818</v>
      </c>
      <c r="O8594" s="60">
        <v>-10247393</v>
      </c>
      <c r="Q8594" s="84">
        <f t="shared" si="402"/>
        <v>135657350</v>
      </c>
      <c r="R8594" s="84">
        <f t="shared" si="403"/>
        <v>-138336487</v>
      </c>
      <c r="T8594" s="2" t="s">
        <v>56388</v>
      </c>
    </row>
    <row r="8595" spans="2:20" x14ac:dyDescent="0.2">
      <c r="B8595" s="82">
        <v>41997.875</v>
      </c>
      <c r="C8595" s="59" t="s">
        <v>9909</v>
      </c>
      <c r="D8595" s="83">
        <f t="shared" si="404"/>
        <v>12</v>
      </c>
      <c r="F8595" s="2" t="s">
        <v>56389</v>
      </c>
      <c r="H8595" s="60">
        <v>29779665</v>
      </c>
      <c r="I8595" s="60">
        <v>100960999</v>
      </c>
      <c r="J8595" s="60">
        <v>5917176</v>
      </c>
      <c r="L8595" s="60">
        <v>-73330342</v>
      </c>
      <c r="M8595" s="60">
        <v>-18547273</v>
      </c>
      <c r="N8595" s="60">
        <v>-30477045</v>
      </c>
      <c r="O8595" s="60">
        <v>-11294455</v>
      </c>
      <c r="Q8595" s="84">
        <f t="shared" si="402"/>
        <v>136657840</v>
      </c>
      <c r="R8595" s="84">
        <f t="shared" si="403"/>
        <v>-133649115</v>
      </c>
      <c r="T8595" s="2" t="s">
        <v>56388</v>
      </c>
    </row>
    <row r="8596" spans="2:20" x14ac:dyDescent="0.2">
      <c r="B8596" s="82">
        <v>41997.916666666664</v>
      </c>
      <c r="C8596" s="59" t="s">
        <v>9909</v>
      </c>
      <c r="D8596" s="83">
        <f t="shared" si="404"/>
        <v>12</v>
      </c>
      <c r="F8596" s="2" t="s">
        <v>56389</v>
      </c>
      <c r="H8596" s="60">
        <v>29893579</v>
      </c>
      <c r="I8596" s="60">
        <v>100901167</v>
      </c>
      <c r="J8596" s="60">
        <v>7002563</v>
      </c>
      <c r="L8596" s="60">
        <v>-71994973</v>
      </c>
      <c r="M8596" s="60">
        <v>-17652289</v>
      </c>
      <c r="N8596" s="60">
        <v>-28255289</v>
      </c>
      <c r="O8596" s="60">
        <v>-11649546</v>
      </c>
      <c r="Q8596" s="84">
        <f t="shared" si="402"/>
        <v>137797309</v>
      </c>
      <c r="R8596" s="84">
        <f t="shared" si="403"/>
        <v>-129552097</v>
      </c>
      <c r="T8596" s="2" t="s">
        <v>56388</v>
      </c>
    </row>
    <row r="8597" spans="2:20" x14ac:dyDescent="0.2">
      <c r="B8597" s="82">
        <v>41997.958333333336</v>
      </c>
      <c r="C8597" s="59" t="s">
        <v>9909</v>
      </c>
      <c r="D8597" s="83">
        <f t="shared" si="404"/>
        <v>12</v>
      </c>
      <c r="F8597" s="2" t="s">
        <v>56389</v>
      </c>
      <c r="H8597" s="60">
        <v>30157737</v>
      </c>
      <c r="I8597" s="60">
        <v>98472896</v>
      </c>
      <c r="J8597" s="60">
        <v>7124164</v>
      </c>
      <c r="L8597" s="60">
        <v>-73495957</v>
      </c>
      <c r="M8597" s="60">
        <v>-17659985</v>
      </c>
      <c r="N8597" s="60">
        <v>-25319024</v>
      </c>
      <c r="O8597" s="60">
        <v>-12570926</v>
      </c>
      <c r="Q8597" s="84">
        <f t="shared" si="402"/>
        <v>135754797</v>
      </c>
      <c r="R8597" s="84">
        <f t="shared" si="403"/>
        <v>-129045892</v>
      </c>
      <c r="T8597" s="2" t="s">
        <v>56388</v>
      </c>
    </row>
    <row r="8598" spans="2:20" x14ac:dyDescent="0.2">
      <c r="B8598" s="82">
        <v>41998</v>
      </c>
      <c r="C8598" s="59" t="s">
        <v>9909</v>
      </c>
      <c r="D8598" s="83">
        <f t="shared" si="404"/>
        <v>12</v>
      </c>
      <c r="F8598" s="2" t="s">
        <v>56389</v>
      </c>
      <c r="H8598" s="60">
        <v>30111522</v>
      </c>
      <c r="I8598" s="60">
        <v>99440564</v>
      </c>
      <c r="J8598" s="60">
        <v>6871059</v>
      </c>
      <c r="L8598" s="60">
        <v>-70797579</v>
      </c>
      <c r="M8598" s="60">
        <v>-17417015</v>
      </c>
      <c r="N8598" s="60">
        <v>-21437837</v>
      </c>
      <c r="O8598" s="60">
        <v>-13136045</v>
      </c>
      <c r="Q8598" s="84">
        <f t="shared" si="402"/>
        <v>136423145</v>
      </c>
      <c r="R8598" s="84">
        <f t="shared" si="403"/>
        <v>-122788476</v>
      </c>
      <c r="T8598" s="2" t="s">
        <v>56388</v>
      </c>
    </row>
    <row r="8599" spans="2:20" x14ac:dyDescent="0.2">
      <c r="B8599" s="82">
        <v>41998.041666666664</v>
      </c>
      <c r="C8599" s="59" t="s">
        <v>9909</v>
      </c>
      <c r="D8599" s="83">
        <f t="shared" si="404"/>
        <v>12</v>
      </c>
      <c r="F8599" s="2" t="s">
        <v>56389</v>
      </c>
      <c r="H8599" s="60">
        <v>29985739</v>
      </c>
      <c r="I8599" s="60">
        <v>98338720</v>
      </c>
      <c r="J8599" s="60">
        <v>6178102</v>
      </c>
      <c r="L8599" s="60">
        <v>-69772959</v>
      </c>
      <c r="M8599" s="60">
        <v>-16500413</v>
      </c>
      <c r="N8599" s="60">
        <v>-18503423</v>
      </c>
      <c r="O8599" s="60">
        <v>-14493429</v>
      </c>
      <c r="Q8599" s="84">
        <f t="shared" si="402"/>
        <v>134502561</v>
      </c>
      <c r="R8599" s="84">
        <f t="shared" si="403"/>
        <v>-119270224</v>
      </c>
      <c r="T8599" s="2" t="s">
        <v>56388</v>
      </c>
    </row>
    <row r="8600" spans="2:20" x14ac:dyDescent="0.2">
      <c r="B8600" s="82">
        <v>41998.083333333336</v>
      </c>
      <c r="C8600" s="59" t="s">
        <v>9909</v>
      </c>
      <c r="D8600" s="83">
        <f t="shared" si="404"/>
        <v>12</v>
      </c>
      <c r="F8600" s="2" t="s">
        <v>56389</v>
      </c>
      <c r="H8600" s="60">
        <v>29559804</v>
      </c>
      <c r="I8600" s="60">
        <v>97331617</v>
      </c>
      <c r="J8600" s="60">
        <v>1712585</v>
      </c>
      <c r="L8600" s="60">
        <v>-70579925</v>
      </c>
      <c r="M8600" s="60">
        <v>-16263361</v>
      </c>
      <c r="N8600" s="60">
        <v>-17335778</v>
      </c>
      <c r="O8600" s="60">
        <v>-14100650</v>
      </c>
      <c r="Q8600" s="84">
        <f t="shared" si="402"/>
        <v>128604006</v>
      </c>
      <c r="R8600" s="84">
        <f t="shared" si="403"/>
        <v>-118279714</v>
      </c>
      <c r="T8600" s="2" t="s">
        <v>56388</v>
      </c>
    </row>
    <row r="8601" spans="2:20" x14ac:dyDescent="0.2">
      <c r="B8601" s="82">
        <v>41998.125</v>
      </c>
      <c r="C8601" s="59" t="s">
        <v>9909</v>
      </c>
      <c r="D8601" s="83">
        <f t="shared" si="404"/>
        <v>12</v>
      </c>
      <c r="F8601" s="2" t="s">
        <v>56389</v>
      </c>
      <c r="H8601" s="60">
        <v>29073155</v>
      </c>
      <c r="I8601" s="60">
        <v>95136123</v>
      </c>
      <c r="J8601" s="60">
        <v>122844</v>
      </c>
      <c r="L8601" s="60">
        <v>-72459390</v>
      </c>
      <c r="M8601" s="60">
        <v>-15954624</v>
      </c>
      <c r="N8601" s="60">
        <v>-17388422</v>
      </c>
      <c r="O8601" s="60">
        <v>-14801466</v>
      </c>
      <c r="Q8601" s="84">
        <f t="shared" si="402"/>
        <v>124332122</v>
      </c>
      <c r="R8601" s="84">
        <f t="shared" si="403"/>
        <v>-120603902</v>
      </c>
      <c r="T8601" s="2" t="s">
        <v>56388</v>
      </c>
    </row>
    <row r="8602" spans="2:20" x14ac:dyDescent="0.2">
      <c r="B8602" s="82">
        <v>41998.166666666664</v>
      </c>
      <c r="C8602" s="59" t="s">
        <v>9909</v>
      </c>
      <c r="D8602" s="83">
        <f t="shared" si="404"/>
        <v>12</v>
      </c>
      <c r="F8602" s="2" t="s">
        <v>56389</v>
      </c>
      <c r="H8602" s="60">
        <v>28936261</v>
      </c>
      <c r="I8602" s="60">
        <v>98101710</v>
      </c>
      <c r="J8602" s="60">
        <v>35753</v>
      </c>
      <c r="L8602" s="60">
        <v>-73383775</v>
      </c>
      <c r="M8602" s="60">
        <v>-15870540</v>
      </c>
      <c r="N8602" s="60">
        <v>-17970672</v>
      </c>
      <c r="O8602" s="60">
        <v>-15599466</v>
      </c>
      <c r="Q8602" s="84">
        <f t="shared" si="402"/>
        <v>127073724</v>
      </c>
      <c r="R8602" s="84">
        <f t="shared" si="403"/>
        <v>-122824453</v>
      </c>
      <c r="T8602" s="2" t="s">
        <v>56388</v>
      </c>
    </row>
    <row r="8603" spans="2:20" x14ac:dyDescent="0.2">
      <c r="B8603" s="82">
        <v>41998.208333333336</v>
      </c>
      <c r="C8603" s="59" t="s">
        <v>9909</v>
      </c>
      <c r="D8603" s="83">
        <f t="shared" si="404"/>
        <v>12</v>
      </c>
      <c r="F8603" s="2" t="s">
        <v>56389</v>
      </c>
      <c r="H8603" s="60">
        <v>29102533</v>
      </c>
      <c r="I8603" s="60">
        <v>101267185</v>
      </c>
      <c r="J8603" s="60">
        <v>28229</v>
      </c>
      <c r="L8603" s="60">
        <v>-75889234</v>
      </c>
      <c r="M8603" s="60">
        <v>-16064010</v>
      </c>
      <c r="N8603" s="60">
        <v>-19813031</v>
      </c>
      <c r="O8603" s="60">
        <v>-15299113</v>
      </c>
      <c r="Q8603" s="84">
        <f t="shared" si="402"/>
        <v>130397947</v>
      </c>
      <c r="R8603" s="84">
        <f t="shared" si="403"/>
        <v>-127065388</v>
      </c>
      <c r="T8603" s="2" t="s">
        <v>56388</v>
      </c>
    </row>
    <row r="8604" spans="2:20" x14ac:dyDescent="0.2">
      <c r="B8604" s="82">
        <v>41998.25</v>
      </c>
      <c r="C8604" s="59" t="s">
        <v>9909</v>
      </c>
      <c r="D8604" s="83">
        <f t="shared" si="404"/>
        <v>12</v>
      </c>
      <c r="F8604" s="2" t="s">
        <v>56389</v>
      </c>
      <c r="H8604" s="60">
        <v>28904078</v>
      </c>
      <c r="I8604" s="60">
        <v>106409116</v>
      </c>
      <c r="J8604" s="60">
        <v>0</v>
      </c>
      <c r="L8604" s="60">
        <v>-76507515</v>
      </c>
      <c r="M8604" s="60">
        <v>-15992983</v>
      </c>
      <c r="N8604" s="60">
        <v>-24254312</v>
      </c>
      <c r="O8604" s="60">
        <v>-16287738</v>
      </c>
      <c r="Q8604" s="84">
        <f t="shared" si="402"/>
        <v>135313194</v>
      </c>
      <c r="R8604" s="84">
        <f t="shared" si="403"/>
        <v>-133042548</v>
      </c>
      <c r="T8604" s="2" t="s">
        <v>56388</v>
      </c>
    </row>
    <row r="8605" spans="2:20" x14ac:dyDescent="0.2">
      <c r="B8605" s="82">
        <v>41998.291666666664</v>
      </c>
      <c r="C8605" s="59" t="s">
        <v>9910</v>
      </c>
      <c r="D8605" s="83">
        <f t="shared" si="404"/>
        <v>12</v>
      </c>
      <c r="F8605" s="2" t="s">
        <v>56389</v>
      </c>
      <c r="H8605" s="60">
        <v>27373765</v>
      </c>
      <c r="I8605" s="60">
        <v>106956683</v>
      </c>
      <c r="J8605" s="60">
        <v>3330396</v>
      </c>
      <c r="L8605" s="60">
        <v>-83470756</v>
      </c>
      <c r="M8605" s="60">
        <v>-16637238</v>
      </c>
      <c r="N8605" s="60">
        <v>-31288579</v>
      </c>
      <c r="O8605" s="60">
        <v>-14705726</v>
      </c>
      <c r="Q8605" s="84">
        <f t="shared" si="402"/>
        <v>137660844</v>
      </c>
      <c r="R8605" s="84">
        <f t="shared" si="403"/>
        <v>-146102299</v>
      </c>
      <c r="T8605" s="2" t="s">
        <v>56388</v>
      </c>
    </row>
    <row r="8606" spans="2:20" x14ac:dyDescent="0.2">
      <c r="B8606" s="82">
        <v>41998.333333333336</v>
      </c>
      <c r="C8606" s="59" t="s">
        <v>9910</v>
      </c>
      <c r="D8606" s="83">
        <f t="shared" si="404"/>
        <v>12</v>
      </c>
      <c r="F8606" s="2" t="s">
        <v>56389</v>
      </c>
      <c r="H8606" s="60">
        <v>27363230</v>
      </c>
      <c r="I8606" s="60">
        <v>107908876</v>
      </c>
      <c r="J8606" s="60">
        <v>4743382</v>
      </c>
      <c r="L8606" s="60">
        <v>-82942080</v>
      </c>
      <c r="M8606" s="60">
        <v>-16867623</v>
      </c>
      <c r="N8606" s="60">
        <v>-35403054</v>
      </c>
      <c r="O8606" s="60">
        <v>-14728981</v>
      </c>
      <c r="Q8606" s="84">
        <f t="shared" si="402"/>
        <v>140015488</v>
      </c>
      <c r="R8606" s="84">
        <f t="shared" si="403"/>
        <v>-149941738</v>
      </c>
      <c r="T8606" s="2" t="s">
        <v>56388</v>
      </c>
    </row>
    <row r="8607" spans="2:20" x14ac:dyDescent="0.2">
      <c r="B8607" s="82">
        <v>41998.375</v>
      </c>
      <c r="C8607" s="59" t="s">
        <v>9910</v>
      </c>
      <c r="D8607" s="83">
        <f t="shared" si="404"/>
        <v>12</v>
      </c>
      <c r="F8607" s="2" t="s">
        <v>56389</v>
      </c>
      <c r="H8607" s="60">
        <v>28781808</v>
      </c>
      <c r="I8607" s="60">
        <v>111031909</v>
      </c>
      <c r="J8607" s="60">
        <v>7287807</v>
      </c>
      <c r="L8607" s="60">
        <v>-83118467</v>
      </c>
      <c r="M8607" s="60">
        <v>-17293576</v>
      </c>
      <c r="N8607" s="60">
        <v>-39725093</v>
      </c>
      <c r="O8607" s="60">
        <v>-17061598</v>
      </c>
      <c r="Q8607" s="84">
        <f t="shared" si="402"/>
        <v>147101524</v>
      </c>
      <c r="R8607" s="84">
        <f t="shared" si="403"/>
        <v>-157198734</v>
      </c>
      <c r="T8607" s="2" t="s">
        <v>56388</v>
      </c>
    </row>
    <row r="8608" spans="2:20" x14ac:dyDescent="0.2">
      <c r="B8608" s="82">
        <v>41998.416666666664</v>
      </c>
      <c r="C8608" s="59" t="s">
        <v>9910</v>
      </c>
      <c r="D8608" s="83">
        <f t="shared" si="404"/>
        <v>12</v>
      </c>
      <c r="F8608" s="2" t="s">
        <v>56389</v>
      </c>
      <c r="H8608" s="60">
        <v>28790857</v>
      </c>
      <c r="I8608" s="60">
        <v>109144482</v>
      </c>
      <c r="J8608" s="60">
        <v>8660172</v>
      </c>
      <c r="L8608" s="60">
        <v>-83781380</v>
      </c>
      <c r="M8608" s="60">
        <v>-17830921</v>
      </c>
      <c r="N8608" s="60">
        <v>-44221696</v>
      </c>
      <c r="O8608" s="60">
        <v>-16825741</v>
      </c>
      <c r="Q8608" s="84">
        <f t="shared" si="402"/>
        <v>146595511</v>
      </c>
      <c r="R8608" s="84">
        <f t="shared" si="403"/>
        <v>-162659738</v>
      </c>
      <c r="T8608" s="2" t="s">
        <v>56388</v>
      </c>
    </row>
    <row r="8609" spans="2:20" x14ac:dyDescent="0.2">
      <c r="B8609" s="82">
        <v>41998.458333333336</v>
      </c>
      <c r="C8609" s="59" t="s">
        <v>9910</v>
      </c>
      <c r="D8609" s="83">
        <f t="shared" si="404"/>
        <v>12</v>
      </c>
      <c r="F8609" s="2" t="s">
        <v>56389</v>
      </c>
      <c r="H8609" s="60">
        <v>29594653</v>
      </c>
      <c r="I8609" s="60">
        <v>109454259</v>
      </c>
      <c r="J8609" s="60">
        <v>9061183</v>
      </c>
      <c r="L8609" s="60">
        <v>-83690751</v>
      </c>
      <c r="M8609" s="60">
        <v>-18026616</v>
      </c>
      <c r="N8609" s="60">
        <v>-44090365</v>
      </c>
      <c r="O8609" s="60">
        <v>-13524710</v>
      </c>
      <c r="Q8609" s="84">
        <f t="shared" si="402"/>
        <v>148110095</v>
      </c>
      <c r="R8609" s="84">
        <f t="shared" si="403"/>
        <v>-159332442</v>
      </c>
      <c r="T8609" s="2" t="s">
        <v>56388</v>
      </c>
    </row>
    <row r="8610" spans="2:20" x14ac:dyDescent="0.2">
      <c r="B8610" s="82">
        <v>41998.5</v>
      </c>
      <c r="C8610" s="59" t="s">
        <v>9910</v>
      </c>
      <c r="D8610" s="83">
        <f t="shared" si="404"/>
        <v>12</v>
      </c>
      <c r="F8610" s="2" t="s">
        <v>56389</v>
      </c>
      <c r="H8610" s="60">
        <v>29539404</v>
      </c>
      <c r="I8610" s="60">
        <v>113500006</v>
      </c>
      <c r="J8610" s="60">
        <v>9652650</v>
      </c>
      <c r="L8610" s="60">
        <v>-83334333</v>
      </c>
      <c r="M8610" s="60">
        <v>-18147297</v>
      </c>
      <c r="N8610" s="60">
        <v>-41832180</v>
      </c>
      <c r="O8610" s="60">
        <v>-9910339</v>
      </c>
      <c r="Q8610" s="84">
        <f t="shared" si="402"/>
        <v>152692060</v>
      </c>
      <c r="R8610" s="84">
        <f t="shared" si="403"/>
        <v>-153224149</v>
      </c>
      <c r="T8610" s="2" t="s">
        <v>56388</v>
      </c>
    </row>
    <row r="8611" spans="2:20" x14ac:dyDescent="0.2">
      <c r="B8611" s="82">
        <v>41998.541666666664</v>
      </c>
      <c r="C8611" s="59" t="s">
        <v>9910</v>
      </c>
      <c r="D8611" s="83">
        <f t="shared" si="404"/>
        <v>12</v>
      </c>
      <c r="F8611" s="2" t="s">
        <v>56389</v>
      </c>
      <c r="H8611" s="60">
        <v>29137004</v>
      </c>
      <c r="I8611" s="60">
        <v>112151071</v>
      </c>
      <c r="J8611" s="60">
        <v>9842070</v>
      </c>
      <c r="L8611" s="60">
        <v>-83062317</v>
      </c>
      <c r="M8611" s="60">
        <v>-18032061</v>
      </c>
      <c r="N8611" s="60">
        <v>-38423519</v>
      </c>
      <c r="O8611" s="60">
        <v>-10295314</v>
      </c>
      <c r="Q8611" s="84">
        <f t="shared" si="402"/>
        <v>151130145</v>
      </c>
      <c r="R8611" s="84">
        <f t="shared" si="403"/>
        <v>-149813211</v>
      </c>
      <c r="T8611" s="2" t="s">
        <v>56388</v>
      </c>
    </row>
    <row r="8612" spans="2:20" x14ac:dyDescent="0.2">
      <c r="B8612" s="82">
        <v>41998.583333333336</v>
      </c>
      <c r="C8612" s="59" t="s">
        <v>9910</v>
      </c>
      <c r="D8612" s="83">
        <f t="shared" si="404"/>
        <v>12</v>
      </c>
      <c r="F8612" s="2" t="s">
        <v>56389</v>
      </c>
      <c r="H8612" s="60">
        <v>29531921</v>
      </c>
      <c r="I8612" s="60">
        <v>112307891</v>
      </c>
      <c r="J8612" s="60">
        <v>8889924</v>
      </c>
      <c r="L8612" s="60">
        <v>-81270586</v>
      </c>
      <c r="M8612" s="60">
        <v>-17641030</v>
      </c>
      <c r="N8612" s="60">
        <v>-36147184</v>
      </c>
      <c r="O8612" s="60">
        <v>-11303782</v>
      </c>
      <c r="Q8612" s="84">
        <f t="shared" si="402"/>
        <v>150729736</v>
      </c>
      <c r="R8612" s="84">
        <f t="shared" si="403"/>
        <v>-146362582</v>
      </c>
      <c r="T8612" s="2" t="s">
        <v>56388</v>
      </c>
    </row>
    <row r="8613" spans="2:20" x14ac:dyDescent="0.2">
      <c r="B8613" s="82">
        <v>41998.625</v>
      </c>
      <c r="C8613" s="59" t="s">
        <v>9910</v>
      </c>
      <c r="D8613" s="83">
        <f t="shared" si="404"/>
        <v>12</v>
      </c>
      <c r="F8613" s="2" t="s">
        <v>56389</v>
      </c>
      <c r="H8613" s="60">
        <v>29532103</v>
      </c>
      <c r="I8613" s="60">
        <v>112224484</v>
      </c>
      <c r="J8613" s="60">
        <v>10572175</v>
      </c>
      <c r="L8613" s="60">
        <v>-85815131</v>
      </c>
      <c r="M8613" s="60">
        <v>-17599625</v>
      </c>
      <c r="N8613" s="60">
        <v>-35648147</v>
      </c>
      <c r="O8613" s="60">
        <v>-12794470</v>
      </c>
      <c r="Q8613" s="84">
        <f t="shared" si="402"/>
        <v>152328762</v>
      </c>
      <c r="R8613" s="84">
        <f t="shared" si="403"/>
        <v>-151857373</v>
      </c>
      <c r="T8613" s="2" t="s">
        <v>56388</v>
      </c>
    </row>
    <row r="8614" spans="2:20" x14ac:dyDescent="0.2">
      <c r="B8614" s="82">
        <v>41998.666666666664</v>
      </c>
      <c r="C8614" s="59" t="s">
        <v>9910</v>
      </c>
      <c r="D8614" s="83">
        <f t="shared" si="404"/>
        <v>12</v>
      </c>
      <c r="F8614" s="2" t="s">
        <v>56389</v>
      </c>
      <c r="H8614" s="60">
        <v>29516975</v>
      </c>
      <c r="I8614" s="60">
        <v>112076533</v>
      </c>
      <c r="J8614" s="60">
        <v>9986113</v>
      </c>
      <c r="L8614" s="60">
        <v>-83842857</v>
      </c>
      <c r="M8614" s="60">
        <v>-17871024</v>
      </c>
      <c r="N8614" s="60">
        <v>-36265593</v>
      </c>
      <c r="O8614" s="60">
        <v>-12391891</v>
      </c>
      <c r="Q8614" s="84">
        <f t="shared" si="402"/>
        <v>151579621</v>
      </c>
      <c r="R8614" s="84">
        <f t="shared" si="403"/>
        <v>-150371365</v>
      </c>
      <c r="T8614" s="2" t="s">
        <v>56388</v>
      </c>
    </row>
    <row r="8615" spans="2:20" x14ac:dyDescent="0.2">
      <c r="B8615" s="82">
        <v>41998.708333333336</v>
      </c>
      <c r="C8615" s="59" t="s">
        <v>9910</v>
      </c>
      <c r="D8615" s="83">
        <f t="shared" si="404"/>
        <v>12</v>
      </c>
      <c r="F8615" s="2" t="s">
        <v>56389</v>
      </c>
      <c r="H8615" s="60">
        <v>29522596</v>
      </c>
      <c r="I8615" s="60">
        <v>112090117</v>
      </c>
      <c r="J8615" s="60">
        <v>10344632</v>
      </c>
      <c r="L8615" s="60">
        <v>-83864196</v>
      </c>
      <c r="M8615" s="60">
        <v>-18620067</v>
      </c>
      <c r="N8615" s="60">
        <v>-37338686</v>
      </c>
      <c r="O8615" s="60">
        <v>-12070948</v>
      </c>
      <c r="Q8615" s="84">
        <f t="shared" si="402"/>
        <v>151957345</v>
      </c>
      <c r="R8615" s="84">
        <f t="shared" si="403"/>
        <v>-151893897</v>
      </c>
      <c r="T8615" s="2" t="s">
        <v>56388</v>
      </c>
    </row>
    <row r="8616" spans="2:20" x14ac:dyDescent="0.2">
      <c r="B8616" s="82">
        <v>41998.75</v>
      </c>
      <c r="C8616" s="59" t="s">
        <v>9910</v>
      </c>
      <c r="D8616" s="83">
        <f t="shared" si="404"/>
        <v>12</v>
      </c>
      <c r="F8616" s="2" t="s">
        <v>56389</v>
      </c>
      <c r="H8616" s="60">
        <v>28707194</v>
      </c>
      <c r="I8616" s="60">
        <v>111467127</v>
      </c>
      <c r="J8616" s="60">
        <v>10056794</v>
      </c>
      <c r="L8616" s="60">
        <v>-83722648</v>
      </c>
      <c r="M8616" s="60">
        <v>-19187447</v>
      </c>
      <c r="N8616" s="60">
        <v>-36581399</v>
      </c>
      <c r="O8616" s="60">
        <v>-11958834</v>
      </c>
      <c r="Q8616" s="84">
        <f t="shared" si="402"/>
        <v>150231115</v>
      </c>
      <c r="R8616" s="84">
        <f t="shared" si="403"/>
        <v>-151450328</v>
      </c>
      <c r="T8616" s="2" t="s">
        <v>56388</v>
      </c>
    </row>
    <row r="8617" spans="2:20" x14ac:dyDescent="0.2">
      <c r="B8617" s="82">
        <v>41998.791666666664</v>
      </c>
      <c r="C8617" s="59" t="s">
        <v>9910</v>
      </c>
      <c r="D8617" s="83">
        <f t="shared" si="404"/>
        <v>12</v>
      </c>
      <c r="F8617" s="2" t="s">
        <v>56389</v>
      </c>
      <c r="H8617" s="60">
        <v>29453123</v>
      </c>
      <c r="I8617" s="60">
        <v>111434432</v>
      </c>
      <c r="J8617" s="60">
        <v>6617582</v>
      </c>
      <c r="L8617" s="60">
        <v>-84686516</v>
      </c>
      <c r="M8617" s="60">
        <v>-18714613</v>
      </c>
      <c r="N8617" s="60">
        <v>-34632777</v>
      </c>
      <c r="O8617" s="60">
        <v>-12000388</v>
      </c>
      <c r="Q8617" s="84">
        <f t="shared" si="402"/>
        <v>147505137</v>
      </c>
      <c r="R8617" s="84">
        <f t="shared" si="403"/>
        <v>-150034294</v>
      </c>
      <c r="T8617" s="2" t="s">
        <v>56388</v>
      </c>
    </row>
    <row r="8618" spans="2:20" x14ac:dyDescent="0.2">
      <c r="B8618" s="82">
        <v>41998.833333333336</v>
      </c>
      <c r="C8618" s="59" t="s">
        <v>9910</v>
      </c>
      <c r="D8618" s="83">
        <f t="shared" si="404"/>
        <v>12</v>
      </c>
      <c r="F8618" s="2" t="s">
        <v>56389</v>
      </c>
      <c r="H8618" s="60">
        <v>29450610</v>
      </c>
      <c r="I8618" s="60">
        <v>111570714</v>
      </c>
      <c r="J8618" s="60">
        <v>6592519</v>
      </c>
      <c r="L8618" s="60">
        <v>-84079880</v>
      </c>
      <c r="M8618" s="60">
        <v>-18600371</v>
      </c>
      <c r="N8618" s="60">
        <v>-34189668</v>
      </c>
      <c r="O8618" s="60">
        <v>-10593892</v>
      </c>
      <c r="Q8618" s="84">
        <f t="shared" si="402"/>
        <v>147613843</v>
      </c>
      <c r="R8618" s="84">
        <f t="shared" si="403"/>
        <v>-147463811</v>
      </c>
      <c r="T8618" s="2" t="s">
        <v>56388</v>
      </c>
    </row>
    <row r="8619" spans="2:20" x14ac:dyDescent="0.2">
      <c r="B8619" s="82">
        <v>41998.875</v>
      </c>
      <c r="C8619" s="59" t="s">
        <v>9910</v>
      </c>
      <c r="D8619" s="83">
        <f t="shared" si="404"/>
        <v>12</v>
      </c>
      <c r="F8619" s="2" t="s">
        <v>56389</v>
      </c>
      <c r="H8619" s="60">
        <v>29467112</v>
      </c>
      <c r="I8619" s="60">
        <v>111594486</v>
      </c>
      <c r="J8619" s="60">
        <v>6667909</v>
      </c>
      <c r="L8619" s="60">
        <v>-83026540</v>
      </c>
      <c r="M8619" s="60">
        <v>-18272307</v>
      </c>
      <c r="N8619" s="60">
        <v>-33843970</v>
      </c>
      <c r="O8619" s="60">
        <v>-11126075</v>
      </c>
      <c r="Q8619" s="84">
        <f t="shared" si="402"/>
        <v>147729507</v>
      </c>
      <c r="R8619" s="84">
        <f t="shared" si="403"/>
        <v>-146268892</v>
      </c>
      <c r="T8619" s="2" t="s">
        <v>56388</v>
      </c>
    </row>
    <row r="8620" spans="2:20" x14ac:dyDescent="0.2">
      <c r="B8620" s="82">
        <v>41998.916666666664</v>
      </c>
      <c r="C8620" s="59" t="s">
        <v>9910</v>
      </c>
      <c r="D8620" s="83">
        <f t="shared" si="404"/>
        <v>12</v>
      </c>
      <c r="F8620" s="2" t="s">
        <v>56389</v>
      </c>
      <c r="H8620" s="60">
        <v>28954622</v>
      </c>
      <c r="I8620" s="60">
        <v>111542201</v>
      </c>
      <c r="J8620" s="60">
        <v>6617246</v>
      </c>
      <c r="L8620" s="60">
        <v>-82389168</v>
      </c>
      <c r="M8620" s="60">
        <v>-18158043</v>
      </c>
      <c r="N8620" s="60">
        <v>-32742360</v>
      </c>
      <c r="O8620" s="60">
        <v>-11512824</v>
      </c>
      <c r="Q8620" s="84">
        <f t="shared" si="402"/>
        <v>147114069</v>
      </c>
      <c r="R8620" s="84">
        <f t="shared" si="403"/>
        <v>-144802395</v>
      </c>
      <c r="T8620" s="2" t="s">
        <v>56388</v>
      </c>
    </row>
    <row r="8621" spans="2:20" x14ac:dyDescent="0.2">
      <c r="B8621" s="82">
        <v>41998.958333333336</v>
      </c>
      <c r="C8621" s="59" t="s">
        <v>9910</v>
      </c>
      <c r="D8621" s="83">
        <f t="shared" si="404"/>
        <v>12</v>
      </c>
      <c r="F8621" s="2" t="s">
        <v>56389</v>
      </c>
      <c r="H8621" s="60">
        <v>28987884</v>
      </c>
      <c r="I8621" s="60">
        <v>111101423</v>
      </c>
      <c r="J8621" s="60">
        <v>6881822</v>
      </c>
      <c r="L8621" s="60">
        <v>-82098952</v>
      </c>
      <c r="M8621" s="60">
        <v>-18142590</v>
      </c>
      <c r="N8621" s="60">
        <v>-29816788</v>
      </c>
      <c r="O8621" s="60">
        <v>-13144788</v>
      </c>
      <c r="Q8621" s="84">
        <f t="shared" si="402"/>
        <v>146971129</v>
      </c>
      <c r="R8621" s="84">
        <f t="shared" si="403"/>
        <v>-143203118</v>
      </c>
      <c r="T8621" s="2" t="s">
        <v>56388</v>
      </c>
    </row>
    <row r="8622" spans="2:20" x14ac:dyDescent="0.2">
      <c r="B8622" s="82">
        <v>41999</v>
      </c>
      <c r="C8622" s="59" t="s">
        <v>9910</v>
      </c>
      <c r="D8622" s="83">
        <f t="shared" si="404"/>
        <v>12</v>
      </c>
      <c r="F8622" s="2" t="s">
        <v>56389</v>
      </c>
      <c r="H8622" s="60">
        <v>28843180</v>
      </c>
      <c r="I8622" s="60">
        <v>110258047</v>
      </c>
      <c r="J8622" s="60">
        <v>6493247</v>
      </c>
      <c r="L8622" s="60">
        <v>-81899598</v>
      </c>
      <c r="M8622" s="60">
        <v>-17836703</v>
      </c>
      <c r="N8622" s="60">
        <v>-25129553</v>
      </c>
      <c r="O8622" s="60">
        <v>-12180103</v>
      </c>
      <c r="Q8622" s="84">
        <f t="shared" si="402"/>
        <v>145594474</v>
      </c>
      <c r="R8622" s="84">
        <f t="shared" si="403"/>
        <v>-137045957</v>
      </c>
      <c r="T8622" s="2" t="s">
        <v>56388</v>
      </c>
    </row>
    <row r="8623" spans="2:20" x14ac:dyDescent="0.2">
      <c r="B8623" s="82">
        <v>41999.041666666664</v>
      </c>
      <c r="C8623" s="59" t="s">
        <v>9910</v>
      </c>
      <c r="D8623" s="83">
        <f t="shared" si="404"/>
        <v>12</v>
      </c>
      <c r="F8623" s="2" t="s">
        <v>56389</v>
      </c>
      <c r="H8623" s="60">
        <v>28420756</v>
      </c>
      <c r="I8623" s="60">
        <v>107329693</v>
      </c>
      <c r="J8623" s="60">
        <v>4833250</v>
      </c>
      <c r="L8623" s="60">
        <v>-84144674</v>
      </c>
      <c r="M8623" s="60">
        <v>-17208112</v>
      </c>
      <c r="N8623" s="60">
        <v>-21846905</v>
      </c>
      <c r="O8623" s="60">
        <v>-12521213</v>
      </c>
      <c r="Q8623" s="84">
        <f t="shared" si="402"/>
        <v>140583699</v>
      </c>
      <c r="R8623" s="84">
        <f t="shared" si="403"/>
        <v>-135720904</v>
      </c>
      <c r="T8623" s="2" t="s">
        <v>56388</v>
      </c>
    </row>
    <row r="8624" spans="2:20" x14ac:dyDescent="0.2">
      <c r="B8624" s="82">
        <v>41999.083333333336</v>
      </c>
      <c r="C8624" s="59" t="s">
        <v>9910</v>
      </c>
      <c r="D8624" s="83">
        <f t="shared" si="404"/>
        <v>12</v>
      </c>
      <c r="F8624" s="2" t="s">
        <v>56389</v>
      </c>
      <c r="H8624" s="60">
        <v>28047017</v>
      </c>
      <c r="I8624" s="60">
        <v>107355397</v>
      </c>
      <c r="J8624" s="60">
        <v>4828635</v>
      </c>
      <c r="L8624" s="60">
        <v>-84230349</v>
      </c>
      <c r="M8624" s="60">
        <v>-16666150</v>
      </c>
      <c r="N8624" s="60">
        <v>-20449590</v>
      </c>
      <c r="O8624" s="60">
        <v>-12490469</v>
      </c>
      <c r="Q8624" s="84">
        <f t="shared" si="402"/>
        <v>140231049</v>
      </c>
      <c r="R8624" s="84">
        <f t="shared" si="403"/>
        <v>-133836558</v>
      </c>
      <c r="T8624" s="2" t="s">
        <v>56388</v>
      </c>
    </row>
    <row r="8625" spans="2:20" x14ac:dyDescent="0.2">
      <c r="B8625" s="82">
        <v>41999.125</v>
      </c>
      <c r="C8625" s="59" t="s">
        <v>9910</v>
      </c>
      <c r="D8625" s="83">
        <f t="shared" si="404"/>
        <v>12</v>
      </c>
      <c r="F8625" s="2" t="s">
        <v>56389</v>
      </c>
      <c r="H8625" s="60">
        <v>28429471</v>
      </c>
      <c r="I8625" s="60">
        <v>107309687</v>
      </c>
      <c r="J8625" s="60">
        <v>4682093</v>
      </c>
      <c r="L8625" s="60">
        <v>-84825503</v>
      </c>
      <c r="M8625" s="60">
        <v>-16583425</v>
      </c>
      <c r="N8625" s="60">
        <v>-20582312</v>
      </c>
      <c r="O8625" s="60">
        <v>-16943878</v>
      </c>
      <c r="Q8625" s="84">
        <f t="shared" si="402"/>
        <v>140421251</v>
      </c>
      <c r="R8625" s="84">
        <f t="shared" si="403"/>
        <v>-138935118</v>
      </c>
      <c r="T8625" s="2" t="s">
        <v>56388</v>
      </c>
    </row>
    <row r="8626" spans="2:20" x14ac:dyDescent="0.2">
      <c r="B8626" s="82">
        <v>41999.166666666664</v>
      </c>
      <c r="C8626" s="59" t="s">
        <v>9910</v>
      </c>
      <c r="D8626" s="83">
        <f t="shared" si="404"/>
        <v>12</v>
      </c>
      <c r="F8626" s="2" t="s">
        <v>56389</v>
      </c>
      <c r="H8626" s="60">
        <v>28264405</v>
      </c>
      <c r="I8626" s="60">
        <v>105165490</v>
      </c>
      <c r="J8626" s="60">
        <v>6485091</v>
      </c>
      <c r="L8626" s="60">
        <v>-84459369</v>
      </c>
      <c r="M8626" s="60">
        <v>-16607965</v>
      </c>
      <c r="N8626" s="60">
        <v>-21589606</v>
      </c>
      <c r="O8626" s="60">
        <v>-13980432</v>
      </c>
      <c r="Q8626" s="84">
        <f t="shared" si="402"/>
        <v>139914986</v>
      </c>
      <c r="R8626" s="84">
        <f t="shared" si="403"/>
        <v>-136637372</v>
      </c>
      <c r="T8626" s="2" t="s">
        <v>56388</v>
      </c>
    </row>
    <row r="8627" spans="2:20" x14ac:dyDescent="0.2">
      <c r="B8627" s="82">
        <v>41999.208333333336</v>
      </c>
      <c r="C8627" s="59" t="s">
        <v>9910</v>
      </c>
      <c r="D8627" s="83">
        <f t="shared" si="404"/>
        <v>12</v>
      </c>
      <c r="F8627" s="2" t="s">
        <v>56389</v>
      </c>
      <c r="H8627" s="60">
        <v>28189684</v>
      </c>
      <c r="I8627" s="60">
        <v>105120375</v>
      </c>
      <c r="J8627" s="60">
        <v>6512765</v>
      </c>
      <c r="L8627" s="60">
        <v>-84403817</v>
      </c>
      <c r="M8627" s="60">
        <v>-16849199</v>
      </c>
      <c r="N8627" s="60">
        <v>-24192337</v>
      </c>
      <c r="O8627" s="60">
        <v>-14006600</v>
      </c>
      <c r="Q8627" s="84">
        <f t="shared" si="402"/>
        <v>139822824</v>
      </c>
      <c r="R8627" s="84">
        <f t="shared" si="403"/>
        <v>-139451953</v>
      </c>
      <c r="T8627" s="2" t="s">
        <v>56388</v>
      </c>
    </row>
    <row r="8628" spans="2:20" x14ac:dyDescent="0.2">
      <c r="B8628" s="82">
        <v>41999.25</v>
      </c>
      <c r="C8628" s="59" t="s">
        <v>9910</v>
      </c>
      <c r="D8628" s="83">
        <f t="shared" si="404"/>
        <v>12</v>
      </c>
      <c r="F8628" s="2" t="s">
        <v>56389</v>
      </c>
      <c r="H8628" s="60">
        <v>28140356</v>
      </c>
      <c r="I8628" s="60">
        <v>105120967</v>
      </c>
      <c r="J8628" s="60">
        <v>8595487</v>
      </c>
      <c r="L8628" s="60">
        <v>-84830421</v>
      </c>
      <c r="M8628" s="60">
        <v>-17150306</v>
      </c>
      <c r="N8628" s="60">
        <v>-29611871</v>
      </c>
      <c r="O8628" s="60">
        <v>-15093963</v>
      </c>
      <c r="Q8628" s="84">
        <f t="shared" si="402"/>
        <v>141856810</v>
      </c>
      <c r="R8628" s="84">
        <f t="shared" si="403"/>
        <v>-146686561</v>
      </c>
      <c r="T8628" s="2" t="s">
        <v>56388</v>
      </c>
    </row>
    <row r="8629" spans="2:20" x14ac:dyDescent="0.2">
      <c r="B8629" s="82">
        <v>41999.291666666664</v>
      </c>
      <c r="C8629" s="59" t="s">
        <v>9911</v>
      </c>
      <c r="D8629" s="83">
        <f t="shared" si="404"/>
        <v>12</v>
      </c>
      <c r="F8629" s="2" t="s">
        <v>56389</v>
      </c>
      <c r="H8629" s="60">
        <v>29013363</v>
      </c>
      <c r="I8629" s="60">
        <v>111287938</v>
      </c>
      <c r="J8629" s="60">
        <v>14079861</v>
      </c>
      <c r="L8629" s="60">
        <v>-92032824</v>
      </c>
      <c r="M8629" s="60">
        <v>-17968637</v>
      </c>
      <c r="N8629" s="60">
        <v>-37566891</v>
      </c>
      <c r="O8629" s="60">
        <v>-15180814</v>
      </c>
      <c r="Q8629" s="84">
        <f t="shared" si="402"/>
        <v>154381162</v>
      </c>
      <c r="R8629" s="84">
        <f t="shared" si="403"/>
        <v>-162749166</v>
      </c>
      <c r="T8629" s="2" t="s">
        <v>56388</v>
      </c>
    </row>
    <row r="8630" spans="2:20" x14ac:dyDescent="0.2">
      <c r="B8630" s="82">
        <v>41999.333333333336</v>
      </c>
      <c r="C8630" s="59" t="s">
        <v>9911</v>
      </c>
      <c r="D8630" s="83">
        <f t="shared" si="404"/>
        <v>12</v>
      </c>
      <c r="F8630" s="2" t="s">
        <v>56389</v>
      </c>
      <c r="H8630" s="60">
        <v>28626165</v>
      </c>
      <c r="I8630" s="60">
        <v>111546125</v>
      </c>
      <c r="J8630" s="60">
        <v>16993861</v>
      </c>
      <c r="L8630" s="60">
        <v>-92254394</v>
      </c>
      <c r="M8630" s="60">
        <v>-18649530</v>
      </c>
      <c r="N8630" s="60">
        <v>-42440180</v>
      </c>
      <c r="O8630" s="60">
        <v>-13057583</v>
      </c>
      <c r="Q8630" s="84">
        <f t="shared" si="402"/>
        <v>157166151</v>
      </c>
      <c r="R8630" s="84">
        <f t="shared" si="403"/>
        <v>-166401687</v>
      </c>
      <c r="T8630" s="2" t="s">
        <v>56388</v>
      </c>
    </row>
    <row r="8631" spans="2:20" x14ac:dyDescent="0.2">
      <c r="B8631" s="82">
        <v>41999.375</v>
      </c>
      <c r="C8631" s="59" t="s">
        <v>9911</v>
      </c>
      <c r="D8631" s="83">
        <f t="shared" si="404"/>
        <v>12</v>
      </c>
      <c r="F8631" s="2" t="s">
        <v>56389</v>
      </c>
      <c r="H8631" s="60">
        <v>28868971</v>
      </c>
      <c r="I8631" s="60">
        <v>112165114</v>
      </c>
      <c r="J8631" s="60">
        <v>23144380</v>
      </c>
      <c r="L8631" s="60">
        <v>-92176849</v>
      </c>
      <c r="M8631" s="60">
        <v>-19122196</v>
      </c>
      <c r="N8631" s="60">
        <v>-47645492</v>
      </c>
      <c r="O8631" s="60">
        <v>-14397349</v>
      </c>
      <c r="Q8631" s="84">
        <f t="shared" si="402"/>
        <v>164178465</v>
      </c>
      <c r="R8631" s="84">
        <f t="shared" si="403"/>
        <v>-173341886</v>
      </c>
      <c r="T8631" s="2" t="s">
        <v>56388</v>
      </c>
    </row>
    <row r="8632" spans="2:20" x14ac:dyDescent="0.2">
      <c r="B8632" s="82">
        <v>41999.416666666664</v>
      </c>
      <c r="C8632" s="59" t="s">
        <v>9911</v>
      </c>
      <c r="D8632" s="83">
        <f t="shared" si="404"/>
        <v>12</v>
      </c>
      <c r="F8632" s="2" t="s">
        <v>56389</v>
      </c>
      <c r="H8632" s="60">
        <v>29331705</v>
      </c>
      <c r="I8632" s="60">
        <v>108556875</v>
      </c>
      <c r="J8632" s="60">
        <v>26591108</v>
      </c>
      <c r="L8632" s="60">
        <v>-91917773</v>
      </c>
      <c r="M8632" s="60">
        <v>-19850151</v>
      </c>
      <c r="N8632" s="60">
        <v>-52927142</v>
      </c>
      <c r="O8632" s="60">
        <v>-10086672</v>
      </c>
      <c r="Q8632" s="84">
        <f t="shared" si="402"/>
        <v>164479688</v>
      </c>
      <c r="R8632" s="84">
        <f t="shared" si="403"/>
        <v>-174781738</v>
      </c>
      <c r="T8632" s="2" t="s">
        <v>56388</v>
      </c>
    </row>
    <row r="8633" spans="2:20" x14ac:dyDescent="0.2">
      <c r="B8633" s="82">
        <v>41999.458333333336</v>
      </c>
      <c r="C8633" s="59" t="s">
        <v>9911</v>
      </c>
      <c r="D8633" s="83">
        <f t="shared" si="404"/>
        <v>12</v>
      </c>
      <c r="F8633" s="2" t="s">
        <v>56389</v>
      </c>
      <c r="H8633" s="60">
        <v>29457476</v>
      </c>
      <c r="I8633" s="60">
        <v>108651550</v>
      </c>
      <c r="J8633" s="60">
        <v>26368469</v>
      </c>
      <c r="L8633" s="60">
        <v>-91037130</v>
      </c>
      <c r="M8633" s="60">
        <v>-20488535</v>
      </c>
      <c r="N8633" s="60">
        <v>-51173590</v>
      </c>
      <c r="O8633" s="60">
        <v>-14309277</v>
      </c>
      <c r="Q8633" s="84">
        <f t="shared" si="402"/>
        <v>164477495</v>
      </c>
      <c r="R8633" s="84">
        <f t="shared" si="403"/>
        <v>-177008532</v>
      </c>
      <c r="T8633" s="2" t="s">
        <v>56388</v>
      </c>
    </row>
    <row r="8634" spans="2:20" x14ac:dyDescent="0.2">
      <c r="B8634" s="82">
        <v>41999.5</v>
      </c>
      <c r="C8634" s="59" t="s">
        <v>9911</v>
      </c>
      <c r="D8634" s="83">
        <f t="shared" si="404"/>
        <v>12</v>
      </c>
      <c r="F8634" s="2" t="s">
        <v>56389</v>
      </c>
      <c r="H8634" s="60">
        <v>29448232</v>
      </c>
      <c r="I8634" s="60">
        <v>110618159</v>
      </c>
      <c r="J8634" s="60">
        <v>31456031</v>
      </c>
      <c r="L8634" s="60">
        <v>-90619304</v>
      </c>
      <c r="M8634" s="60">
        <v>-20576291</v>
      </c>
      <c r="N8634" s="60">
        <v>-47090381</v>
      </c>
      <c r="O8634" s="60">
        <v>-10718194</v>
      </c>
      <c r="Q8634" s="84">
        <f t="shared" si="402"/>
        <v>171522422</v>
      </c>
      <c r="R8634" s="84">
        <f t="shared" si="403"/>
        <v>-169004170</v>
      </c>
      <c r="T8634" s="2" t="s">
        <v>56388</v>
      </c>
    </row>
    <row r="8635" spans="2:20" x14ac:dyDescent="0.2">
      <c r="B8635" s="82">
        <v>41999.541666666664</v>
      </c>
      <c r="C8635" s="59" t="s">
        <v>9911</v>
      </c>
      <c r="D8635" s="83">
        <f t="shared" si="404"/>
        <v>12</v>
      </c>
      <c r="F8635" s="2" t="s">
        <v>56389</v>
      </c>
      <c r="H8635" s="60">
        <v>29346096</v>
      </c>
      <c r="I8635" s="60">
        <v>111197075</v>
      </c>
      <c r="J8635" s="60">
        <v>31445593</v>
      </c>
      <c r="L8635" s="60">
        <v>-91065147</v>
      </c>
      <c r="M8635" s="60">
        <v>-20588679</v>
      </c>
      <c r="N8635" s="60">
        <v>-43834344</v>
      </c>
      <c r="O8635" s="60">
        <v>-9892459</v>
      </c>
      <c r="Q8635" s="84">
        <f t="shared" si="402"/>
        <v>171988764</v>
      </c>
      <c r="R8635" s="84">
        <f t="shared" si="403"/>
        <v>-165380629</v>
      </c>
      <c r="T8635" s="2" t="s">
        <v>56388</v>
      </c>
    </row>
    <row r="8636" spans="2:20" x14ac:dyDescent="0.2">
      <c r="B8636" s="82">
        <v>41999.583333333336</v>
      </c>
      <c r="C8636" s="59" t="s">
        <v>9911</v>
      </c>
      <c r="D8636" s="83">
        <f t="shared" si="404"/>
        <v>12</v>
      </c>
      <c r="F8636" s="2" t="s">
        <v>56389</v>
      </c>
      <c r="H8636" s="60">
        <v>29423140</v>
      </c>
      <c r="I8636" s="60">
        <v>111336751</v>
      </c>
      <c r="J8636" s="60">
        <v>28537023</v>
      </c>
      <c r="L8636" s="60">
        <v>-89282694</v>
      </c>
      <c r="M8636" s="60">
        <v>-20896623</v>
      </c>
      <c r="N8636" s="60">
        <v>-42112829</v>
      </c>
      <c r="O8636" s="60">
        <v>-12845059</v>
      </c>
      <c r="Q8636" s="84">
        <f t="shared" si="402"/>
        <v>169296914</v>
      </c>
      <c r="R8636" s="84">
        <f t="shared" si="403"/>
        <v>-165137205</v>
      </c>
      <c r="T8636" s="2" t="s">
        <v>56388</v>
      </c>
    </row>
    <row r="8637" spans="2:20" x14ac:dyDescent="0.2">
      <c r="B8637" s="82">
        <v>41999.625</v>
      </c>
      <c r="C8637" s="59" t="s">
        <v>9911</v>
      </c>
      <c r="D8637" s="83">
        <f t="shared" si="404"/>
        <v>12</v>
      </c>
      <c r="F8637" s="2" t="s">
        <v>56389</v>
      </c>
      <c r="H8637" s="60">
        <v>29650979</v>
      </c>
      <c r="I8637" s="60">
        <v>111934367</v>
      </c>
      <c r="J8637" s="60">
        <v>24523855</v>
      </c>
      <c r="L8637" s="60">
        <v>-89530464</v>
      </c>
      <c r="M8637" s="60">
        <v>-20906873</v>
      </c>
      <c r="N8637" s="60">
        <v>-41595524</v>
      </c>
      <c r="O8637" s="60">
        <v>-12340806</v>
      </c>
      <c r="Q8637" s="84">
        <f t="shared" si="402"/>
        <v>166109201</v>
      </c>
      <c r="R8637" s="84">
        <f t="shared" si="403"/>
        <v>-164373667</v>
      </c>
      <c r="T8637" s="2" t="s">
        <v>56388</v>
      </c>
    </row>
    <row r="8638" spans="2:20" x14ac:dyDescent="0.2">
      <c r="B8638" s="82">
        <v>41999.666666666664</v>
      </c>
      <c r="C8638" s="59" t="s">
        <v>9911</v>
      </c>
      <c r="D8638" s="83">
        <f t="shared" si="404"/>
        <v>12</v>
      </c>
      <c r="F8638" s="2" t="s">
        <v>56389</v>
      </c>
      <c r="H8638" s="60">
        <v>29636398</v>
      </c>
      <c r="I8638" s="60">
        <v>111397886</v>
      </c>
      <c r="J8638" s="60">
        <v>19160805</v>
      </c>
      <c r="L8638" s="60">
        <v>-89659403</v>
      </c>
      <c r="M8638" s="60">
        <v>-20975209</v>
      </c>
      <c r="N8638" s="60">
        <v>-42434512</v>
      </c>
      <c r="O8638" s="60">
        <v>-11306901</v>
      </c>
      <c r="Q8638" s="84">
        <f t="shared" si="402"/>
        <v>160195089</v>
      </c>
      <c r="R8638" s="84">
        <f t="shared" si="403"/>
        <v>-164376025</v>
      </c>
      <c r="T8638" s="2" t="s">
        <v>56388</v>
      </c>
    </row>
    <row r="8639" spans="2:20" x14ac:dyDescent="0.2">
      <c r="B8639" s="82">
        <v>41999.708333333336</v>
      </c>
      <c r="C8639" s="59" t="s">
        <v>9911</v>
      </c>
      <c r="D8639" s="83">
        <f t="shared" si="404"/>
        <v>12</v>
      </c>
      <c r="F8639" s="2" t="s">
        <v>56389</v>
      </c>
      <c r="H8639" s="60">
        <v>29608742</v>
      </c>
      <c r="I8639" s="60">
        <v>111996773</v>
      </c>
      <c r="J8639" s="60">
        <v>18342947</v>
      </c>
      <c r="L8639" s="60">
        <v>-89836767</v>
      </c>
      <c r="M8639" s="60">
        <v>-21095483</v>
      </c>
      <c r="N8639" s="60">
        <v>-43528569</v>
      </c>
      <c r="O8639" s="60">
        <v>-10141262</v>
      </c>
      <c r="Q8639" s="84">
        <f t="shared" si="402"/>
        <v>159948462</v>
      </c>
      <c r="R8639" s="84">
        <f t="shared" si="403"/>
        <v>-164602081</v>
      </c>
      <c r="T8639" s="2" t="s">
        <v>56388</v>
      </c>
    </row>
    <row r="8640" spans="2:20" x14ac:dyDescent="0.2">
      <c r="B8640" s="82">
        <v>41999.75</v>
      </c>
      <c r="C8640" s="59" t="s">
        <v>9911</v>
      </c>
      <c r="D8640" s="83">
        <f t="shared" si="404"/>
        <v>12</v>
      </c>
      <c r="F8640" s="2" t="s">
        <v>56389</v>
      </c>
      <c r="H8640" s="60">
        <v>29299954</v>
      </c>
      <c r="I8640" s="60">
        <v>111607173</v>
      </c>
      <c r="J8640" s="60">
        <v>18843321</v>
      </c>
      <c r="L8640" s="60">
        <v>-89043310</v>
      </c>
      <c r="M8640" s="60">
        <v>-21216179</v>
      </c>
      <c r="N8640" s="60">
        <v>-42534315</v>
      </c>
      <c r="O8640" s="60">
        <v>-10577356</v>
      </c>
      <c r="Q8640" s="84">
        <f t="shared" si="402"/>
        <v>159750448</v>
      </c>
      <c r="R8640" s="84">
        <f t="shared" si="403"/>
        <v>-163371160</v>
      </c>
      <c r="T8640" s="2" t="s">
        <v>56388</v>
      </c>
    </row>
    <row r="8641" spans="2:20" x14ac:dyDescent="0.2">
      <c r="B8641" s="82">
        <v>41999.791666666664</v>
      </c>
      <c r="C8641" s="59" t="s">
        <v>9911</v>
      </c>
      <c r="D8641" s="83">
        <f t="shared" si="404"/>
        <v>12</v>
      </c>
      <c r="F8641" s="2" t="s">
        <v>56389</v>
      </c>
      <c r="H8641" s="60">
        <v>29353817</v>
      </c>
      <c r="I8641" s="60">
        <v>111538791</v>
      </c>
      <c r="J8641" s="60">
        <v>18601427</v>
      </c>
      <c r="L8641" s="60">
        <v>-89825789</v>
      </c>
      <c r="M8641" s="60">
        <v>-20881115</v>
      </c>
      <c r="N8641" s="60">
        <v>-39843168</v>
      </c>
      <c r="O8641" s="60">
        <v>-13358035</v>
      </c>
      <c r="Q8641" s="84">
        <f t="shared" si="402"/>
        <v>159494035</v>
      </c>
      <c r="R8641" s="84">
        <f t="shared" si="403"/>
        <v>-163908107</v>
      </c>
      <c r="T8641" s="2" t="s">
        <v>56388</v>
      </c>
    </row>
    <row r="8642" spans="2:20" x14ac:dyDescent="0.2">
      <c r="B8642" s="82">
        <v>41999.833333333336</v>
      </c>
      <c r="C8642" s="59" t="s">
        <v>9911</v>
      </c>
      <c r="D8642" s="83">
        <f t="shared" si="404"/>
        <v>12</v>
      </c>
      <c r="F8642" s="2" t="s">
        <v>56389</v>
      </c>
      <c r="H8642" s="60">
        <v>28581782</v>
      </c>
      <c r="I8642" s="60">
        <v>111813762</v>
      </c>
      <c r="J8642" s="60">
        <v>17973320</v>
      </c>
      <c r="L8642" s="60">
        <v>-91944579</v>
      </c>
      <c r="M8642" s="60">
        <v>-20123429</v>
      </c>
      <c r="N8642" s="60">
        <v>-38873473</v>
      </c>
      <c r="O8642" s="60">
        <v>-12796388</v>
      </c>
      <c r="Q8642" s="84">
        <f t="shared" si="402"/>
        <v>158368864</v>
      </c>
      <c r="R8642" s="84">
        <f t="shared" si="403"/>
        <v>-163737869</v>
      </c>
      <c r="T8642" s="2" t="s">
        <v>56388</v>
      </c>
    </row>
    <row r="8643" spans="2:20" x14ac:dyDescent="0.2">
      <c r="B8643" s="82">
        <v>41999.875</v>
      </c>
      <c r="C8643" s="59" t="s">
        <v>9911</v>
      </c>
      <c r="D8643" s="83">
        <f t="shared" si="404"/>
        <v>12</v>
      </c>
      <c r="F8643" s="2" t="s">
        <v>56389</v>
      </c>
      <c r="H8643" s="60">
        <v>28545475</v>
      </c>
      <c r="I8643" s="60">
        <v>111858616</v>
      </c>
      <c r="J8643" s="60">
        <v>19102811</v>
      </c>
      <c r="L8643" s="60">
        <v>-91962570</v>
      </c>
      <c r="M8643" s="60">
        <v>-19520140</v>
      </c>
      <c r="N8643" s="60">
        <v>-37608272</v>
      </c>
      <c r="O8643" s="60">
        <v>-11957589</v>
      </c>
      <c r="Q8643" s="84">
        <f t="shared" si="402"/>
        <v>159506902</v>
      </c>
      <c r="R8643" s="84">
        <f t="shared" si="403"/>
        <v>-161048571</v>
      </c>
      <c r="T8643" s="2" t="s">
        <v>56388</v>
      </c>
    </row>
    <row r="8644" spans="2:20" x14ac:dyDescent="0.2">
      <c r="B8644" s="82">
        <v>41999.916666666664</v>
      </c>
      <c r="C8644" s="59" t="s">
        <v>9911</v>
      </c>
      <c r="D8644" s="83">
        <f t="shared" si="404"/>
        <v>12</v>
      </c>
      <c r="F8644" s="2" t="s">
        <v>56389</v>
      </c>
      <c r="H8644" s="60">
        <v>28704669</v>
      </c>
      <c r="I8644" s="60">
        <v>114599626</v>
      </c>
      <c r="J8644" s="60">
        <v>17251796</v>
      </c>
      <c r="L8644" s="60">
        <v>-90825861</v>
      </c>
      <c r="M8644" s="60">
        <v>-18905094</v>
      </c>
      <c r="N8644" s="60">
        <v>-35738991</v>
      </c>
      <c r="O8644" s="60">
        <v>-11378305</v>
      </c>
      <c r="Q8644" s="84">
        <f t="shared" si="402"/>
        <v>160556091</v>
      </c>
      <c r="R8644" s="84">
        <f t="shared" si="403"/>
        <v>-156848251</v>
      </c>
      <c r="T8644" s="2" t="s">
        <v>56388</v>
      </c>
    </row>
    <row r="8645" spans="2:20" x14ac:dyDescent="0.2">
      <c r="B8645" s="82">
        <v>41999.958333333336</v>
      </c>
      <c r="C8645" s="59" t="s">
        <v>9911</v>
      </c>
      <c r="D8645" s="83">
        <f t="shared" si="404"/>
        <v>12</v>
      </c>
      <c r="F8645" s="2" t="s">
        <v>56389</v>
      </c>
      <c r="H8645" s="60">
        <v>27877131</v>
      </c>
      <c r="I8645" s="60">
        <v>115050343</v>
      </c>
      <c r="J8645" s="60">
        <v>17071209</v>
      </c>
      <c r="L8645" s="60">
        <v>-89129262</v>
      </c>
      <c r="M8645" s="60">
        <v>-18353294</v>
      </c>
      <c r="N8645" s="60">
        <v>-32198354</v>
      </c>
      <c r="O8645" s="60">
        <v>-12470751</v>
      </c>
      <c r="Q8645" s="84">
        <f t="shared" si="402"/>
        <v>159998683</v>
      </c>
      <c r="R8645" s="84">
        <f t="shared" si="403"/>
        <v>-152151661</v>
      </c>
      <c r="T8645" s="2" t="s">
        <v>56388</v>
      </c>
    </row>
    <row r="8646" spans="2:20" x14ac:dyDescent="0.2">
      <c r="B8646" s="82">
        <v>42000</v>
      </c>
      <c r="C8646" s="59" t="s">
        <v>9911</v>
      </c>
      <c r="D8646" s="83">
        <f t="shared" si="404"/>
        <v>12</v>
      </c>
      <c r="F8646" s="2" t="s">
        <v>56389</v>
      </c>
      <c r="H8646" s="60">
        <v>27820651</v>
      </c>
      <c r="I8646" s="60">
        <v>112301834</v>
      </c>
      <c r="J8646" s="60">
        <v>14693860</v>
      </c>
      <c r="L8646" s="60">
        <v>-88923548</v>
      </c>
      <c r="M8646" s="60">
        <v>-17873620</v>
      </c>
      <c r="N8646" s="60">
        <v>-26087742</v>
      </c>
      <c r="O8646" s="60">
        <v>-14358315</v>
      </c>
      <c r="Q8646" s="84">
        <f t="shared" si="402"/>
        <v>154816345</v>
      </c>
      <c r="R8646" s="84">
        <f t="shared" si="403"/>
        <v>-147243225</v>
      </c>
      <c r="T8646" s="2" t="s">
        <v>56388</v>
      </c>
    </row>
    <row r="8647" spans="2:20" x14ac:dyDescent="0.2">
      <c r="B8647" s="82">
        <v>42000.041666666664</v>
      </c>
      <c r="C8647" s="59" t="s">
        <v>9911</v>
      </c>
      <c r="D8647" s="83">
        <f t="shared" si="404"/>
        <v>12</v>
      </c>
      <c r="F8647" s="2" t="s">
        <v>56389</v>
      </c>
      <c r="H8647" s="60">
        <v>27671852</v>
      </c>
      <c r="I8647" s="60">
        <v>109346426</v>
      </c>
      <c r="J8647" s="60">
        <v>14585834</v>
      </c>
      <c r="L8647" s="60">
        <v>-87445273</v>
      </c>
      <c r="M8647" s="60">
        <v>-17203693</v>
      </c>
      <c r="N8647" s="60">
        <v>-22848918</v>
      </c>
      <c r="O8647" s="60">
        <v>-16318975</v>
      </c>
      <c r="Q8647" s="84">
        <f t="shared" si="402"/>
        <v>151604112</v>
      </c>
      <c r="R8647" s="84">
        <f t="shared" si="403"/>
        <v>-143816859</v>
      </c>
      <c r="T8647" s="2" t="s">
        <v>56388</v>
      </c>
    </row>
    <row r="8648" spans="2:20" x14ac:dyDescent="0.2">
      <c r="B8648" s="82">
        <v>42000.083333333336</v>
      </c>
      <c r="C8648" s="59" t="s">
        <v>9911</v>
      </c>
      <c r="D8648" s="83">
        <f t="shared" si="404"/>
        <v>12</v>
      </c>
      <c r="F8648" s="2" t="s">
        <v>56389</v>
      </c>
      <c r="H8648" s="60">
        <v>27483039</v>
      </c>
      <c r="I8648" s="60">
        <v>103662608</v>
      </c>
      <c r="J8648" s="60">
        <v>14549037</v>
      </c>
      <c r="L8648" s="60">
        <v>-87377029</v>
      </c>
      <c r="M8648" s="60">
        <v>-17056380</v>
      </c>
      <c r="N8648" s="60">
        <v>-21859763</v>
      </c>
      <c r="O8648" s="60">
        <v>-16475094</v>
      </c>
      <c r="Q8648" s="84">
        <f t="shared" si="402"/>
        <v>145694684</v>
      </c>
      <c r="R8648" s="84">
        <f t="shared" si="403"/>
        <v>-142768266</v>
      </c>
      <c r="T8648" s="2" t="s">
        <v>56388</v>
      </c>
    </row>
    <row r="8649" spans="2:20" x14ac:dyDescent="0.2">
      <c r="B8649" s="82">
        <v>42000.125</v>
      </c>
      <c r="C8649" s="59" t="s">
        <v>9911</v>
      </c>
      <c r="D8649" s="83">
        <f t="shared" si="404"/>
        <v>12</v>
      </c>
      <c r="F8649" s="2" t="s">
        <v>56389</v>
      </c>
      <c r="H8649" s="60">
        <v>27442989</v>
      </c>
      <c r="I8649" s="60">
        <v>104826533</v>
      </c>
      <c r="J8649" s="60">
        <v>12533283</v>
      </c>
      <c r="L8649" s="60">
        <v>-87275823</v>
      </c>
      <c r="M8649" s="60">
        <v>-17044811</v>
      </c>
      <c r="N8649" s="60">
        <v>-22692289</v>
      </c>
      <c r="O8649" s="60">
        <v>-16845767</v>
      </c>
      <c r="Q8649" s="84">
        <f t="shared" si="402"/>
        <v>144802805</v>
      </c>
      <c r="R8649" s="84">
        <f t="shared" si="403"/>
        <v>-143858690</v>
      </c>
      <c r="T8649" s="2" t="s">
        <v>56388</v>
      </c>
    </row>
    <row r="8650" spans="2:20" x14ac:dyDescent="0.2">
      <c r="B8650" s="82">
        <v>42000.166666666664</v>
      </c>
      <c r="C8650" s="59" t="s">
        <v>9911</v>
      </c>
      <c r="D8650" s="83">
        <f t="shared" si="404"/>
        <v>12</v>
      </c>
      <c r="F8650" s="2" t="s">
        <v>56389</v>
      </c>
      <c r="H8650" s="60">
        <v>27369453</v>
      </c>
      <c r="I8650" s="60">
        <v>103651740</v>
      </c>
      <c r="J8650" s="60">
        <v>12526526</v>
      </c>
      <c r="L8650" s="60">
        <v>-87604914</v>
      </c>
      <c r="M8650" s="60">
        <v>-17147565</v>
      </c>
      <c r="N8650" s="60">
        <v>-24326496</v>
      </c>
      <c r="O8650" s="60">
        <v>-16990855</v>
      </c>
      <c r="Q8650" s="84">
        <f t="shared" si="402"/>
        <v>143547719</v>
      </c>
      <c r="R8650" s="84">
        <f t="shared" si="403"/>
        <v>-146069830</v>
      </c>
      <c r="T8650" s="2" t="s">
        <v>56388</v>
      </c>
    </row>
    <row r="8651" spans="2:20" x14ac:dyDescent="0.2">
      <c r="B8651" s="82">
        <v>42000.208333333336</v>
      </c>
      <c r="C8651" s="59" t="s">
        <v>9911</v>
      </c>
      <c r="D8651" s="83">
        <f t="shared" si="404"/>
        <v>12</v>
      </c>
      <c r="F8651" s="2" t="s">
        <v>56389</v>
      </c>
      <c r="H8651" s="60">
        <v>27163335</v>
      </c>
      <c r="I8651" s="60">
        <v>106569393</v>
      </c>
      <c r="J8651" s="60">
        <v>12494028</v>
      </c>
      <c r="L8651" s="60">
        <v>-87331984</v>
      </c>
      <c r="M8651" s="60">
        <v>-17343238</v>
      </c>
      <c r="N8651" s="60">
        <v>-26810630</v>
      </c>
      <c r="O8651" s="60">
        <v>-15528055</v>
      </c>
      <c r="Q8651" s="84">
        <f t="shared" si="402"/>
        <v>146226756</v>
      </c>
      <c r="R8651" s="84">
        <f t="shared" si="403"/>
        <v>-147013907</v>
      </c>
      <c r="T8651" s="2" t="s">
        <v>56388</v>
      </c>
    </row>
    <row r="8652" spans="2:20" x14ac:dyDescent="0.2">
      <c r="B8652" s="82">
        <v>42000.25</v>
      </c>
      <c r="C8652" s="59" t="s">
        <v>9911</v>
      </c>
      <c r="D8652" s="83">
        <f t="shared" si="404"/>
        <v>12</v>
      </c>
      <c r="F8652" s="2" t="s">
        <v>56389</v>
      </c>
      <c r="H8652" s="60">
        <v>26909802</v>
      </c>
      <c r="I8652" s="60">
        <v>111776988</v>
      </c>
      <c r="J8652" s="60">
        <v>12499583</v>
      </c>
      <c r="L8652" s="60">
        <v>-88552356</v>
      </c>
      <c r="M8652" s="60">
        <v>-17651875</v>
      </c>
      <c r="N8652" s="60">
        <v>-31261963</v>
      </c>
      <c r="O8652" s="60">
        <v>-15308844</v>
      </c>
      <c r="Q8652" s="84">
        <f t="shared" si="402"/>
        <v>151186373</v>
      </c>
      <c r="R8652" s="84">
        <f t="shared" si="403"/>
        <v>-152775038</v>
      </c>
      <c r="T8652" s="2" t="s">
        <v>56388</v>
      </c>
    </row>
    <row r="8653" spans="2:20" x14ac:dyDescent="0.2">
      <c r="B8653" s="82">
        <v>42000.291666666664</v>
      </c>
      <c r="C8653" s="59" t="s">
        <v>9912</v>
      </c>
      <c r="D8653" s="83">
        <f t="shared" si="404"/>
        <v>12</v>
      </c>
      <c r="F8653" s="2" t="s">
        <v>56389</v>
      </c>
      <c r="H8653" s="60">
        <v>28163911</v>
      </c>
      <c r="I8653" s="60">
        <v>113740613</v>
      </c>
      <c r="J8653" s="60">
        <v>21494583</v>
      </c>
      <c r="L8653" s="60">
        <v>-92537794</v>
      </c>
      <c r="M8653" s="60">
        <v>-18184390</v>
      </c>
      <c r="N8653" s="60">
        <v>-39054515</v>
      </c>
      <c r="O8653" s="60">
        <v>-15029888</v>
      </c>
      <c r="Q8653" s="84">
        <f t="shared" ref="Q8653:Q8716" si="405">SUM(H8653:J8653)</f>
        <v>163399107</v>
      </c>
      <c r="R8653" s="84">
        <f t="shared" ref="R8653:R8717" si="406">SUM(L8653:O8653)</f>
        <v>-164806587</v>
      </c>
      <c r="T8653" s="2" t="s">
        <v>56388</v>
      </c>
    </row>
    <row r="8654" spans="2:20" x14ac:dyDescent="0.2">
      <c r="B8654" s="82">
        <v>42000.333333333336</v>
      </c>
      <c r="C8654" s="59" t="s">
        <v>9912</v>
      </c>
      <c r="D8654" s="83">
        <f t="shared" ref="D8654:D8717" si="407">MONTH(C8654)</f>
        <v>12</v>
      </c>
      <c r="F8654" s="2" t="s">
        <v>56389</v>
      </c>
      <c r="H8654" s="60">
        <v>28139402</v>
      </c>
      <c r="I8654" s="60">
        <v>114132165</v>
      </c>
      <c r="J8654" s="60">
        <v>21517557</v>
      </c>
      <c r="L8654" s="60">
        <v>-93870680</v>
      </c>
      <c r="M8654" s="60">
        <v>-18636445</v>
      </c>
      <c r="N8654" s="60">
        <v>-47912206</v>
      </c>
      <c r="O8654" s="60">
        <v>-14729959</v>
      </c>
      <c r="Q8654" s="84">
        <f t="shared" si="405"/>
        <v>163789124</v>
      </c>
      <c r="R8654" s="84">
        <f t="shared" si="406"/>
        <v>-175149290</v>
      </c>
      <c r="T8654" s="2" t="s">
        <v>56388</v>
      </c>
    </row>
    <row r="8655" spans="2:20" x14ac:dyDescent="0.2">
      <c r="B8655" s="82">
        <v>42000.375</v>
      </c>
      <c r="C8655" s="59" t="s">
        <v>9912</v>
      </c>
      <c r="D8655" s="83">
        <f t="shared" si="407"/>
        <v>12</v>
      </c>
      <c r="F8655" s="2" t="s">
        <v>56389</v>
      </c>
      <c r="H8655" s="60">
        <v>29647541</v>
      </c>
      <c r="I8655" s="60">
        <v>114503966</v>
      </c>
      <c r="J8655" s="60">
        <v>26003052</v>
      </c>
      <c r="L8655" s="60">
        <v>-95968872</v>
      </c>
      <c r="M8655" s="60">
        <v>-18999873</v>
      </c>
      <c r="N8655" s="60">
        <v>-55166515</v>
      </c>
      <c r="O8655" s="60">
        <v>-15657596</v>
      </c>
      <c r="Q8655" s="84">
        <f t="shared" si="405"/>
        <v>170154559</v>
      </c>
      <c r="R8655" s="84">
        <f t="shared" si="406"/>
        <v>-185792856</v>
      </c>
      <c r="T8655" s="2" t="s">
        <v>56388</v>
      </c>
    </row>
    <row r="8656" spans="2:20" x14ac:dyDescent="0.2">
      <c r="B8656" s="82">
        <v>42000.416666666664</v>
      </c>
      <c r="C8656" s="59" t="s">
        <v>9912</v>
      </c>
      <c r="D8656" s="83">
        <f t="shared" si="407"/>
        <v>12</v>
      </c>
      <c r="F8656" s="2" t="s">
        <v>56389</v>
      </c>
      <c r="H8656" s="60">
        <v>29680639</v>
      </c>
      <c r="I8656" s="60">
        <v>115900762</v>
      </c>
      <c r="J8656" s="60">
        <v>32938843</v>
      </c>
      <c r="L8656" s="60">
        <v>-96624277</v>
      </c>
      <c r="M8656" s="60">
        <v>-20793189</v>
      </c>
      <c r="N8656" s="60">
        <v>-61088685</v>
      </c>
      <c r="O8656" s="60">
        <v>-13426787</v>
      </c>
      <c r="Q8656" s="84">
        <f t="shared" si="405"/>
        <v>178520244</v>
      </c>
      <c r="R8656" s="84">
        <f t="shared" si="406"/>
        <v>-191932938</v>
      </c>
      <c r="T8656" s="2" t="s">
        <v>56388</v>
      </c>
    </row>
    <row r="8657" spans="2:20" x14ac:dyDescent="0.2">
      <c r="B8657" s="82">
        <v>42000.458333333336</v>
      </c>
      <c r="C8657" s="59" t="s">
        <v>9912</v>
      </c>
      <c r="D8657" s="83">
        <f t="shared" si="407"/>
        <v>12</v>
      </c>
      <c r="F8657" s="2" t="s">
        <v>56389</v>
      </c>
      <c r="H8657" s="60">
        <v>29971611</v>
      </c>
      <c r="I8657" s="60">
        <v>115991218</v>
      </c>
      <c r="J8657" s="60">
        <v>38830958</v>
      </c>
      <c r="L8657" s="60">
        <v>-97578567</v>
      </c>
      <c r="M8657" s="60">
        <v>-20959316</v>
      </c>
      <c r="N8657" s="60">
        <v>-61969974</v>
      </c>
      <c r="O8657" s="60">
        <v>-16129060</v>
      </c>
      <c r="Q8657" s="84">
        <f t="shared" si="405"/>
        <v>184793787</v>
      </c>
      <c r="R8657" s="84">
        <f t="shared" si="406"/>
        <v>-196636917</v>
      </c>
      <c r="T8657" s="2" t="s">
        <v>56388</v>
      </c>
    </row>
    <row r="8658" spans="2:20" x14ac:dyDescent="0.2">
      <c r="B8658" s="82">
        <v>42000.5</v>
      </c>
      <c r="C8658" s="59" t="s">
        <v>9912</v>
      </c>
      <c r="D8658" s="83">
        <f t="shared" si="407"/>
        <v>12</v>
      </c>
      <c r="F8658" s="2" t="s">
        <v>56389</v>
      </c>
      <c r="H8658" s="60">
        <v>29914120</v>
      </c>
      <c r="I8658" s="60">
        <v>115991170</v>
      </c>
      <c r="J8658" s="60">
        <v>41208197</v>
      </c>
      <c r="L8658" s="60">
        <v>-97954863</v>
      </c>
      <c r="M8658" s="60">
        <v>-22168291</v>
      </c>
      <c r="N8658" s="60">
        <v>-60947216</v>
      </c>
      <c r="O8658" s="60">
        <v>-16145936</v>
      </c>
      <c r="Q8658" s="84">
        <f t="shared" si="405"/>
        <v>187113487</v>
      </c>
      <c r="R8658" s="84">
        <f t="shared" si="406"/>
        <v>-197216306</v>
      </c>
      <c r="T8658" s="2" t="s">
        <v>56388</v>
      </c>
    </row>
    <row r="8659" spans="2:20" x14ac:dyDescent="0.2">
      <c r="B8659" s="82">
        <v>42000.541666666664</v>
      </c>
      <c r="C8659" s="59" t="s">
        <v>9912</v>
      </c>
      <c r="D8659" s="83">
        <f t="shared" si="407"/>
        <v>12</v>
      </c>
      <c r="F8659" s="2" t="s">
        <v>56389</v>
      </c>
      <c r="H8659" s="60">
        <v>29937419</v>
      </c>
      <c r="I8659" s="60">
        <v>115804502</v>
      </c>
      <c r="J8659" s="60">
        <v>41823675</v>
      </c>
      <c r="L8659" s="60">
        <v>-96944290</v>
      </c>
      <c r="M8659" s="60">
        <v>-21925040</v>
      </c>
      <c r="N8659" s="60">
        <v>-59081766</v>
      </c>
      <c r="O8659" s="60">
        <v>-14262212</v>
      </c>
      <c r="Q8659" s="84">
        <f t="shared" si="405"/>
        <v>187565596</v>
      </c>
      <c r="R8659" s="84">
        <f t="shared" si="406"/>
        <v>-192213308</v>
      </c>
      <c r="T8659" s="2" t="s">
        <v>56388</v>
      </c>
    </row>
    <row r="8660" spans="2:20" x14ac:dyDescent="0.2">
      <c r="B8660" s="82">
        <v>42000.583333333336</v>
      </c>
      <c r="C8660" s="59" t="s">
        <v>9912</v>
      </c>
      <c r="D8660" s="83">
        <f t="shared" si="407"/>
        <v>12</v>
      </c>
      <c r="F8660" s="2" t="s">
        <v>56389</v>
      </c>
      <c r="H8660" s="60">
        <v>29658547</v>
      </c>
      <c r="I8660" s="60">
        <v>115286607</v>
      </c>
      <c r="J8660" s="60">
        <v>46994758</v>
      </c>
      <c r="L8660" s="60">
        <v>-97926789</v>
      </c>
      <c r="M8660" s="60">
        <v>-21933142</v>
      </c>
      <c r="N8660" s="60">
        <v>-57717724</v>
      </c>
      <c r="O8660" s="60">
        <v>-14136861</v>
      </c>
      <c r="Q8660" s="84">
        <f t="shared" si="405"/>
        <v>191939912</v>
      </c>
      <c r="R8660" s="84">
        <f t="shared" si="406"/>
        <v>-191714516</v>
      </c>
      <c r="T8660" s="2" t="s">
        <v>56388</v>
      </c>
    </row>
    <row r="8661" spans="2:20" x14ac:dyDescent="0.2">
      <c r="B8661" s="82">
        <v>42000.625</v>
      </c>
      <c r="C8661" s="59" t="s">
        <v>9912</v>
      </c>
      <c r="D8661" s="83">
        <f t="shared" si="407"/>
        <v>12</v>
      </c>
      <c r="F8661" s="2" t="s">
        <v>56389</v>
      </c>
      <c r="H8661" s="60">
        <v>29620062</v>
      </c>
      <c r="I8661" s="60">
        <v>114800948</v>
      </c>
      <c r="J8661" s="60">
        <v>41614154</v>
      </c>
      <c r="L8661" s="60">
        <v>-98191493</v>
      </c>
      <c r="M8661" s="60">
        <v>-21922469</v>
      </c>
      <c r="N8661" s="60">
        <v>-56769908</v>
      </c>
      <c r="O8661" s="60">
        <v>-9851125</v>
      </c>
      <c r="Q8661" s="84">
        <f t="shared" si="405"/>
        <v>186035164</v>
      </c>
      <c r="R8661" s="84">
        <f t="shared" si="406"/>
        <v>-186734995</v>
      </c>
      <c r="T8661" s="2" t="s">
        <v>56388</v>
      </c>
    </row>
    <row r="8662" spans="2:20" x14ac:dyDescent="0.2">
      <c r="B8662" s="82">
        <v>42000.666666666664</v>
      </c>
      <c r="C8662" s="59" t="s">
        <v>9912</v>
      </c>
      <c r="D8662" s="83">
        <f t="shared" si="407"/>
        <v>12</v>
      </c>
      <c r="F8662" s="2" t="s">
        <v>56389</v>
      </c>
      <c r="H8662" s="60">
        <v>29615537</v>
      </c>
      <c r="I8662" s="60">
        <v>114757036</v>
      </c>
      <c r="J8662" s="60">
        <v>40366214</v>
      </c>
      <c r="L8662" s="60">
        <v>-97301018</v>
      </c>
      <c r="M8662" s="60">
        <v>-21964667</v>
      </c>
      <c r="N8662" s="60">
        <v>-56527029</v>
      </c>
      <c r="O8662" s="60">
        <v>-9385293</v>
      </c>
      <c r="Q8662" s="84">
        <f t="shared" si="405"/>
        <v>184738787</v>
      </c>
      <c r="R8662" s="84">
        <f t="shared" si="406"/>
        <v>-185178007</v>
      </c>
      <c r="T8662" s="2" t="s">
        <v>56388</v>
      </c>
    </row>
    <row r="8663" spans="2:20" x14ac:dyDescent="0.2">
      <c r="B8663" s="82">
        <v>42000.708333333336</v>
      </c>
      <c r="C8663" s="59" t="s">
        <v>9912</v>
      </c>
      <c r="D8663" s="83">
        <f t="shared" si="407"/>
        <v>12</v>
      </c>
      <c r="F8663" s="2" t="s">
        <v>56389</v>
      </c>
      <c r="H8663" s="60">
        <v>29639291</v>
      </c>
      <c r="I8663" s="60">
        <v>114900502</v>
      </c>
      <c r="J8663" s="60">
        <v>39230517</v>
      </c>
      <c r="L8663" s="60">
        <v>-96279376</v>
      </c>
      <c r="M8663" s="60">
        <v>-21905915</v>
      </c>
      <c r="N8663" s="60">
        <v>-56291937</v>
      </c>
      <c r="O8663" s="60">
        <v>-9022222</v>
      </c>
      <c r="Q8663" s="84">
        <f t="shared" si="405"/>
        <v>183770310</v>
      </c>
      <c r="R8663" s="84">
        <f t="shared" si="406"/>
        <v>-183499450</v>
      </c>
      <c r="T8663" s="2" t="s">
        <v>56388</v>
      </c>
    </row>
    <row r="8664" spans="2:20" x14ac:dyDescent="0.2">
      <c r="B8664" s="82">
        <v>42000.75</v>
      </c>
      <c r="C8664" s="59" t="s">
        <v>9912</v>
      </c>
      <c r="D8664" s="83">
        <f t="shared" si="407"/>
        <v>12</v>
      </c>
      <c r="F8664" s="2" t="s">
        <v>56389</v>
      </c>
      <c r="H8664" s="60">
        <v>29691881</v>
      </c>
      <c r="I8664" s="60">
        <v>115413198</v>
      </c>
      <c r="J8664" s="60">
        <v>37886594</v>
      </c>
      <c r="L8664" s="60">
        <v>-97096013</v>
      </c>
      <c r="M8664" s="60">
        <v>-21892402</v>
      </c>
      <c r="N8664" s="60">
        <v>-55201269</v>
      </c>
      <c r="O8664" s="60">
        <v>-9243759</v>
      </c>
      <c r="Q8664" s="84">
        <f t="shared" si="405"/>
        <v>182991673</v>
      </c>
      <c r="R8664" s="84">
        <f t="shared" si="406"/>
        <v>-183433443</v>
      </c>
      <c r="T8664" s="2" t="s">
        <v>56388</v>
      </c>
    </row>
    <row r="8665" spans="2:20" x14ac:dyDescent="0.2">
      <c r="B8665" s="82">
        <v>42000.791666666664</v>
      </c>
      <c r="C8665" s="59" t="s">
        <v>9912</v>
      </c>
      <c r="D8665" s="83">
        <f t="shared" si="407"/>
        <v>12</v>
      </c>
      <c r="F8665" s="2" t="s">
        <v>56389</v>
      </c>
      <c r="H8665" s="60">
        <v>29624243</v>
      </c>
      <c r="I8665" s="60">
        <v>115793398</v>
      </c>
      <c r="J8665" s="60">
        <v>35276296</v>
      </c>
      <c r="L8665" s="60">
        <v>-97341976</v>
      </c>
      <c r="M8665" s="60">
        <v>-21627689</v>
      </c>
      <c r="N8665" s="60">
        <v>-53604779</v>
      </c>
      <c r="O8665" s="60">
        <v>-9137465</v>
      </c>
      <c r="Q8665" s="84">
        <f t="shared" si="405"/>
        <v>180693937</v>
      </c>
      <c r="R8665" s="84">
        <f t="shared" si="406"/>
        <v>-181711909</v>
      </c>
      <c r="T8665" s="2" t="s">
        <v>56388</v>
      </c>
    </row>
    <row r="8666" spans="2:20" x14ac:dyDescent="0.2">
      <c r="B8666" s="82">
        <v>42000.833333333336</v>
      </c>
      <c r="C8666" s="59" t="s">
        <v>9912</v>
      </c>
      <c r="D8666" s="83">
        <f t="shared" si="407"/>
        <v>12</v>
      </c>
      <c r="F8666" s="2" t="s">
        <v>56389</v>
      </c>
      <c r="H8666" s="60">
        <v>29587971</v>
      </c>
      <c r="I8666" s="60">
        <v>116033807</v>
      </c>
      <c r="J8666" s="60">
        <v>39719167</v>
      </c>
      <c r="L8666" s="60">
        <v>-96598581</v>
      </c>
      <c r="M8666" s="60">
        <v>-21134465</v>
      </c>
      <c r="N8666" s="60">
        <v>-51839847</v>
      </c>
      <c r="O8666" s="60">
        <v>-9473328</v>
      </c>
      <c r="Q8666" s="84">
        <f t="shared" si="405"/>
        <v>185340945</v>
      </c>
      <c r="R8666" s="84">
        <f t="shared" si="406"/>
        <v>-179046221</v>
      </c>
      <c r="T8666" s="2" t="s">
        <v>56388</v>
      </c>
    </row>
    <row r="8667" spans="2:20" x14ac:dyDescent="0.2">
      <c r="B8667" s="82">
        <v>42000.875</v>
      </c>
      <c r="C8667" s="59" t="s">
        <v>9912</v>
      </c>
      <c r="D8667" s="83">
        <f t="shared" si="407"/>
        <v>12</v>
      </c>
      <c r="F8667" s="2" t="s">
        <v>56389</v>
      </c>
      <c r="H8667" s="60">
        <v>29564580</v>
      </c>
      <c r="I8667" s="60">
        <v>115983591</v>
      </c>
      <c r="J8667" s="60">
        <v>33683648</v>
      </c>
      <c r="L8667" s="60">
        <v>-98809800</v>
      </c>
      <c r="M8667" s="60">
        <v>-19749969</v>
      </c>
      <c r="N8667" s="60">
        <v>-49548479</v>
      </c>
      <c r="O8667" s="60">
        <v>-9135869</v>
      </c>
      <c r="Q8667" s="84">
        <f t="shared" si="405"/>
        <v>179231819</v>
      </c>
      <c r="R8667" s="84">
        <f t="shared" si="406"/>
        <v>-177244117</v>
      </c>
      <c r="T8667" s="2" t="s">
        <v>56388</v>
      </c>
    </row>
    <row r="8668" spans="2:20" x14ac:dyDescent="0.2">
      <c r="B8668" s="82">
        <v>42000.916666666664</v>
      </c>
      <c r="C8668" s="59" t="s">
        <v>9912</v>
      </c>
      <c r="D8668" s="83">
        <f t="shared" si="407"/>
        <v>12</v>
      </c>
      <c r="F8668" s="2" t="s">
        <v>56389</v>
      </c>
      <c r="H8668" s="60">
        <v>29577826</v>
      </c>
      <c r="I8668" s="60">
        <v>115454346</v>
      </c>
      <c r="J8668" s="60">
        <v>23508319</v>
      </c>
      <c r="L8668" s="60">
        <v>-97708595</v>
      </c>
      <c r="M8668" s="60">
        <v>-19099381</v>
      </c>
      <c r="N8668" s="60">
        <v>-47018478</v>
      </c>
      <c r="O8668" s="60">
        <v>-9074794</v>
      </c>
      <c r="Q8668" s="84">
        <f t="shared" si="405"/>
        <v>168540491</v>
      </c>
      <c r="R8668" s="84">
        <f t="shared" si="406"/>
        <v>-172901248</v>
      </c>
      <c r="T8668" s="2" t="s">
        <v>56388</v>
      </c>
    </row>
    <row r="8669" spans="2:20" x14ac:dyDescent="0.2">
      <c r="B8669" s="82">
        <v>42000.958333333336</v>
      </c>
      <c r="C8669" s="59" t="s">
        <v>9912</v>
      </c>
      <c r="D8669" s="83">
        <f t="shared" si="407"/>
        <v>12</v>
      </c>
      <c r="F8669" s="2" t="s">
        <v>56389</v>
      </c>
      <c r="H8669" s="60">
        <v>29603383</v>
      </c>
      <c r="I8669" s="60">
        <v>115880057</v>
      </c>
      <c r="J8669" s="60">
        <v>28447447</v>
      </c>
      <c r="L8669" s="60">
        <v>-93907071</v>
      </c>
      <c r="M8669" s="60">
        <v>-18640336</v>
      </c>
      <c r="N8669" s="60">
        <v>-42914779</v>
      </c>
      <c r="O8669" s="60">
        <v>-9079229</v>
      </c>
      <c r="Q8669" s="84">
        <f t="shared" si="405"/>
        <v>173930887</v>
      </c>
      <c r="R8669" s="84">
        <f t="shared" si="406"/>
        <v>-164541415</v>
      </c>
      <c r="T8669" s="2" t="s">
        <v>56388</v>
      </c>
    </row>
    <row r="8670" spans="2:20" x14ac:dyDescent="0.2">
      <c r="B8670" s="82">
        <v>42001</v>
      </c>
      <c r="C8670" s="59" t="s">
        <v>9912</v>
      </c>
      <c r="D8670" s="83">
        <f t="shared" si="407"/>
        <v>12</v>
      </c>
      <c r="F8670" s="2" t="s">
        <v>56389</v>
      </c>
      <c r="H8670" s="60">
        <v>29154786</v>
      </c>
      <c r="I8670" s="60">
        <v>115653932</v>
      </c>
      <c r="J8670" s="60">
        <v>26410595</v>
      </c>
      <c r="L8670" s="60">
        <v>-97279044</v>
      </c>
      <c r="M8670" s="60">
        <v>-18264010</v>
      </c>
      <c r="N8670" s="60">
        <v>-35838848</v>
      </c>
      <c r="O8670" s="60">
        <v>-10776821</v>
      </c>
      <c r="Q8670" s="84">
        <f t="shared" si="405"/>
        <v>171219313</v>
      </c>
      <c r="R8670" s="84">
        <f t="shared" si="406"/>
        <v>-162158723</v>
      </c>
      <c r="T8670" s="2" t="s">
        <v>56388</v>
      </c>
    </row>
    <row r="8671" spans="2:20" x14ac:dyDescent="0.2">
      <c r="B8671" s="82">
        <v>42001.041666666664</v>
      </c>
      <c r="C8671" s="59" t="s">
        <v>9912</v>
      </c>
      <c r="D8671" s="83">
        <f t="shared" si="407"/>
        <v>12</v>
      </c>
      <c r="F8671" s="2" t="s">
        <v>56389</v>
      </c>
      <c r="H8671" s="60">
        <v>28724370</v>
      </c>
      <c r="I8671" s="60">
        <v>114796719</v>
      </c>
      <c r="J8671" s="60">
        <v>23124962</v>
      </c>
      <c r="L8671" s="60">
        <v>-97033997</v>
      </c>
      <c r="M8671" s="60">
        <v>-18172894</v>
      </c>
      <c r="N8671" s="60">
        <v>-31955185</v>
      </c>
      <c r="O8671" s="60">
        <v>-12908889</v>
      </c>
      <c r="Q8671" s="84">
        <f t="shared" si="405"/>
        <v>166646051</v>
      </c>
      <c r="R8671" s="84">
        <f t="shared" si="406"/>
        <v>-160070965</v>
      </c>
      <c r="T8671" s="2" t="s">
        <v>56388</v>
      </c>
    </row>
    <row r="8672" spans="2:20" x14ac:dyDescent="0.2">
      <c r="B8672" s="82">
        <v>42001.083333333336</v>
      </c>
      <c r="C8672" s="59" t="s">
        <v>9912</v>
      </c>
      <c r="D8672" s="83">
        <f t="shared" si="407"/>
        <v>12</v>
      </c>
      <c r="F8672" s="2" t="s">
        <v>56389</v>
      </c>
      <c r="H8672" s="60">
        <v>28308266</v>
      </c>
      <c r="I8672" s="60">
        <v>113769331</v>
      </c>
      <c r="J8672" s="60">
        <v>21079985</v>
      </c>
      <c r="L8672" s="60">
        <v>-98537118</v>
      </c>
      <c r="M8672" s="60">
        <v>-18147838</v>
      </c>
      <c r="N8672" s="60">
        <v>-30942566</v>
      </c>
      <c r="O8672" s="60">
        <v>-13247853</v>
      </c>
      <c r="Q8672" s="84">
        <f t="shared" si="405"/>
        <v>163157582</v>
      </c>
      <c r="R8672" s="84">
        <f t="shared" si="406"/>
        <v>-160875375</v>
      </c>
      <c r="T8672" s="2" t="s">
        <v>56388</v>
      </c>
    </row>
    <row r="8673" spans="2:20" x14ac:dyDescent="0.2">
      <c r="B8673" s="82">
        <v>42001.125</v>
      </c>
      <c r="C8673" s="59" t="s">
        <v>9912</v>
      </c>
      <c r="D8673" s="83">
        <f t="shared" si="407"/>
        <v>12</v>
      </c>
      <c r="F8673" s="2" t="s">
        <v>56389</v>
      </c>
      <c r="H8673" s="60">
        <v>28317503</v>
      </c>
      <c r="I8673" s="60">
        <v>113943386</v>
      </c>
      <c r="J8673" s="60">
        <v>20117260</v>
      </c>
      <c r="L8673" s="60">
        <v>-99983734</v>
      </c>
      <c r="M8673" s="60">
        <v>-17892035</v>
      </c>
      <c r="N8673" s="60">
        <v>-31706480</v>
      </c>
      <c r="O8673" s="60">
        <v>-13715334</v>
      </c>
      <c r="Q8673" s="84">
        <f t="shared" si="405"/>
        <v>162378149</v>
      </c>
      <c r="R8673" s="84">
        <f t="shared" si="406"/>
        <v>-163297583</v>
      </c>
      <c r="T8673" s="2" t="s">
        <v>56388</v>
      </c>
    </row>
    <row r="8674" spans="2:20" x14ac:dyDescent="0.2">
      <c r="B8674" s="82">
        <v>42001.166666666664</v>
      </c>
      <c r="C8674" s="59" t="s">
        <v>9912</v>
      </c>
      <c r="D8674" s="83">
        <f t="shared" si="407"/>
        <v>12</v>
      </c>
      <c r="F8674" s="2" t="s">
        <v>56389</v>
      </c>
      <c r="H8674" s="60">
        <v>28217001</v>
      </c>
      <c r="I8674" s="60">
        <v>113791586</v>
      </c>
      <c r="J8674" s="60">
        <v>20418532</v>
      </c>
      <c r="L8674" s="60">
        <v>-100184943</v>
      </c>
      <c r="M8674" s="60">
        <v>-17922474</v>
      </c>
      <c r="N8674" s="60">
        <v>-33219930</v>
      </c>
      <c r="O8674" s="60">
        <v>-12527242</v>
      </c>
      <c r="Q8674" s="84">
        <f t="shared" si="405"/>
        <v>162427119</v>
      </c>
      <c r="R8674" s="84">
        <f t="shared" si="406"/>
        <v>-163854589</v>
      </c>
      <c r="T8674" s="2" t="s">
        <v>56388</v>
      </c>
    </row>
    <row r="8675" spans="2:20" x14ac:dyDescent="0.2">
      <c r="B8675" s="82">
        <v>42001.208333333336</v>
      </c>
      <c r="C8675" s="59" t="s">
        <v>9912</v>
      </c>
      <c r="D8675" s="83">
        <f t="shared" si="407"/>
        <v>12</v>
      </c>
      <c r="F8675" s="2" t="s">
        <v>56389</v>
      </c>
      <c r="H8675" s="60">
        <v>28166051</v>
      </c>
      <c r="I8675" s="60">
        <v>113767924</v>
      </c>
      <c r="J8675" s="60">
        <v>26526469</v>
      </c>
      <c r="L8675" s="60">
        <v>-100279012</v>
      </c>
      <c r="M8675" s="60">
        <v>-17976524</v>
      </c>
      <c r="N8675" s="60">
        <v>-35635879</v>
      </c>
      <c r="O8675" s="60">
        <v>-12443363</v>
      </c>
      <c r="Q8675" s="84">
        <f t="shared" si="405"/>
        <v>168460444</v>
      </c>
      <c r="R8675" s="84">
        <f t="shared" si="406"/>
        <v>-166334778</v>
      </c>
      <c r="T8675" s="2" t="s">
        <v>56388</v>
      </c>
    </row>
    <row r="8676" spans="2:20" x14ac:dyDescent="0.2">
      <c r="B8676" s="82">
        <v>42001.25</v>
      </c>
      <c r="C8676" s="59" t="s">
        <v>9912</v>
      </c>
      <c r="D8676" s="83">
        <f t="shared" si="407"/>
        <v>12</v>
      </c>
      <c r="F8676" s="2" t="s">
        <v>56389</v>
      </c>
      <c r="H8676" s="60">
        <v>28984695</v>
      </c>
      <c r="I8676" s="60">
        <v>113995592</v>
      </c>
      <c r="J8676" s="60">
        <v>26186708</v>
      </c>
      <c r="L8676" s="60">
        <v>-101480653</v>
      </c>
      <c r="M8676" s="60">
        <v>-18141847</v>
      </c>
      <c r="N8676" s="60">
        <v>-39941492</v>
      </c>
      <c r="O8676" s="60">
        <v>-9049109</v>
      </c>
      <c r="Q8676" s="84">
        <f t="shared" si="405"/>
        <v>169166995</v>
      </c>
      <c r="R8676" s="84">
        <f t="shared" si="406"/>
        <v>-168613101</v>
      </c>
      <c r="T8676" s="2" t="s">
        <v>56388</v>
      </c>
    </row>
    <row r="8677" spans="2:20" x14ac:dyDescent="0.2">
      <c r="B8677" s="82">
        <v>42001.291666666664</v>
      </c>
      <c r="C8677" s="59" t="s">
        <v>9913</v>
      </c>
      <c r="D8677" s="83">
        <f t="shared" si="407"/>
        <v>12</v>
      </c>
      <c r="F8677" s="2" t="s">
        <v>56389</v>
      </c>
      <c r="H8677" s="60">
        <v>29992498</v>
      </c>
      <c r="I8677" s="60">
        <v>112951038</v>
      </c>
      <c r="J8677" s="60">
        <v>37948968</v>
      </c>
      <c r="L8677" s="60">
        <v>-102800133</v>
      </c>
      <c r="M8677" s="60">
        <v>-18742001</v>
      </c>
      <c r="N8677" s="60">
        <v>-47271645</v>
      </c>
      <c r="O8677" s="60">
        <v>-10720385</v>
      </c>
      <c r="Q8677" s="84">
        <f t="shared" si="405"/>
        <v>180892504</v>
      </c>
      <c r="R8677" s="84">
        <f t="shared" si="406"/>
        <v>-179534164</v>
      </c>
      <c r="T8677" s="2" t="s">
        <v>56388</v>
      </c>
    </row>
    <row r="8678" spans="2:20" x14ac:dyDescent="0.2">
      <c r="B8678" s="82">
        <v>42001.333333333336</v>
      </c>
      <c r="C8678" s="59" t="s">
        <v>9913</v>
      </c>
      <c r="D8678" s="83">
        <f t="shared" si="407"/>
        <v>12</v>
      </c>
      <c r="F8678" s="2" t="s">
        <v>56389</v>
      </c>
      <c r="H8678" s="60">
        <v>30446870</v>
      </c>
      <c r="I8678" s="60">
        <v>113282876</v>
      </c>
      <c r="J8678" s="60">
        <v>43393415</v>
      </c>
      <c r="L8678" s="60">
        <v>-104890182</v>
      </c>
      <c r="M8678" s="60">
        <v>-18890669</v>
      </c>
      <c r="N8678" s="60">
        <v>-55308021</v>
      </c>
      <c r="O8678" s="60">
        <v>-10901308</v>
      </c>
      <c r="Q8678" s="84">
        <f t="shared" si="405"/>
        <v>187123161</v>
      </c>
      <c r="R8678" s="84">
        <f t="shared" si="406"/>
        <v>-189990180</v>
      </c>
      <c r="T8678" s="2" t="s">
        <v>56388</v>
      </c>
    </row>
    <row r="8679" spans="2:20" x14ac:dyDescent="0.2">
      <c r="B8679" s="82">
        <v>42001.375</v>
      </c>
      <c r="C8679" s="59" t="s">
        <v>9913</v>
      </c>
      <c r="D8679" s="83">
        <f t="shared" si="407"/>
        <v>12</v>
      </c>
      <c r="F8679" s="2" t="s">
        <v>56389</v>
      </c>
      <c r="H8679" s="60">
        <v>30128171</v>
      </c>
      <c r="I8679" s="60">
        <v>113597036</v>
      </c>
      <c r="J8679" s="60">
        <v>47966404</v>
      </c>
      <c r="L8679" s="60">
        <v>-104412590</v>
      </c>
      <c r="M8679" s="60">
        <v>-19026299</v>
      </c>
      <c r="N8679" s="60">
        <v>-62932924</v>
      </c>
      <c r="O8679" s="60">
        <v>-9665384</v>
      </c>
      <c r="Q8679" s="84">
        <f t="shared" si="405"/>
        <v>191691611</v>
      </c>
      <c r="R8679" s="84">
        <f t="shared" si="406"/>
        <v>-196037197</v>
      </c>
      <c r="T8679" s="2" t="s">
        <v>56388</v>
      </c>
    </row>
    <row r="8680" spans="2:20" x14ac:dyDescent="0.2">
      <c r="B8680" s="82">
        <v>42001.416666666664</v>
      </c>
      <c r="C8680" s="59" t="s">
        <v>9913</v>
      </c>
      <c r="D8680" s="83">
        <f t="shared" si="407"/>
        <v>12</v>
      </c>
      <c r="F8680" s="2" t="s">
        <v>56389</v>
      </c>
      <c r="H8680" s="60">
        <v>30126447</v>
      </c>
      <c r="I8680" s="60">
        <v>114958828</v>
      </c>
      <c r="J8680" s="60">
        <v>53601612</v>
      </c>
      <c r="L8680" s="60">
        <v>-107042426</v>
      </c>
      <c r="M8680" s="60">
        <v>-19420966</v>
      </c>
      <c r="N8680" s="60">
        <v>-67604263</v>
      </c>
      <c r="O8680" s="60">
        <v>-8970892</v>
      </c>
      <c r="Q8680" s="84">
        <f t="shared" si="405"/>
        <v>198686887</v>
      </c>
      <c r="R8680" s="84">
        <f t="shared" si="406"/>
        <v>-203038547</v>
      </c>
      <c r="T8680" s="2" t="s">
        <v>56388</v>
      </c>
    </row>
    <row r="8681" spans="2:20" x14ac:dyDescent="0.2">
      <c r="B8681" s="82">
        <v>42001.458333333336</v>
      </c>
      <c r="C8681" s="59" t="s">
        <v>9913</v>
      </c>
      <c r="D8681" s="83">
        <f t="shared" si="407"/>
        <v>12</v>
      </c>
      <c r="F8681" s="2" t="s">
        <v>56389</v>
      </c>
      <c r="H8681" s="60">
        <v>30131523</v>
      </c>
      <c r="I8681" s="60">
        <v>114929445</v>
      </c>
      <c r="J8681" s="60">
        <v>50035697</v>
      </c>
      <c r="L8681" s="60">
        <v>-106217591</v>
      </c>
      <c r="M8681" s="60">
        <v>-20029763</v>
      </c>
      <c r="N8681" s="60">
        <v>-63760877</v>
      </c>
      <c r="O8681" s="60">
        <v>-8753456</v>
      </c>
      <c r="Q8681" s="84">
        <f t="shared" si="405"/>
        <v>195096665</v>
      </c>
      <c r="R8681" s="84">
        <f t="shared" si="406"/>
        <v>-198761687</v>
      </c>
      <c r="T8681" s="2" t="s">
        <v>56388</v>
      </c>
    </row>
    <row r="8682" spans="2:20" x14ac:dyDescent="0.2">
      <c r="B8682" s="82">
        <v>42001.5</v>
      </c>
      <c r="C8682" s="59" t="s">
        <v>9913</v>
      </c>
      <c r="D8682" s="83">
        <f t="shared" si="407"/>
        <v>12</v>
      </c>
      <c r="F8682" s="2" t="s">
        <v>56389</v>
      </c>
      <c r="H8682" s="60">
        <v>30140112</v>
      </c>
      <c r="I8682" s="60">
        <v>114990749</v>
      </c>
      <c r="J8682" s="60">
        <v>45940967</v>
      </c>
      <c r="L8682" s="60">
        <v>-105533867</v>
      </c>
      <c r="M8682" s="60">
        <v>-20060522</v>
      </c>
      <c r="N8682" s="60">
        <v>-57623220</v>
      </c>
      <c r="O8682" s="60">
        <v>-8745712</v>
      </c>
      <c r="Q8682" s="84">
        <f t="shared" si="405"/>
        <v>191071828</v>
      </c>
      <c r="R8682" s="84">
        <f t="shared" si="406"/>
        <v>-191963321</v>
      </c>
      <c r="T8682" s="2" t="s">
        <v>56388</v>
      </c>
    </row>
    <row r="8683" spans="2:20" x14ac:dyDescent="0.2">
      <c r="B8683" s="82">
        <v>42001.541666666664</v>
      </c>
      <c r="C8683" s="59" t="s">
        <v>9913</v>
      </c>
      <c r="D8683" s="83">
        <f t="shared" si="407"/>
        <v>12</v>
      </c>
      <c r="F8683" s="2" t="s">
        <v>56389</v>
      </c>
      <c r="H8683" s="60">
        <v>30138631</v>
      </c>
      <c r="I8683" s="60">
        <v>114815484</v>
      </c>
      <c r="J8683" s="60">
        <v>46185407</v>
      </c>
      <c r="L8683" s="60">
        <v>-106449552</v>
      </c>
      <c r="M8683" s="60">
        <v>-20010109</v>
      </c>
      <c r="N8683" s="60">
        <v>-52096010</v>
      </c>
      <c r="O8683" s="60">
        <v>-7463623</v>
      </c>
      <c r="Q8683" s="84">
        <f t="shared" si="405"/>
        <v>191139522</v>
      </c>
      <c r="R8683" s="84">
        <f t="shared" si="406"/>
        <v>-186019294</v>
      </c>
      <c r="T8683" s="2" t="s">
        <v>56388</v>
      </c>
    </row>
    <row r="8684" spans="2:20" x14ac:dyDescent="0.2">
      <c r="B8684" s="82">
        <v>42001.583333333336</v>
      </c>
      <c r="C8684" s="59" t="s">
        <v>9913</v>
      </c>
      <c r="D8684" s="83">
        <f t="shared" si="407"/>
        <v>12</v>
      </c>
      <c r="F8684" s="2" t="s">
        <v>56389</v>
      </c>
      <c r="H8684" s="60">
        <v>30139533</v>
      </c>
      <c r="I8684" s="60">
        <v>114612231</v>
      </c>
      <c r="J8684" s="60">
        <v>42740178</v>
      </c>
      <c r="L8684" s="60">
        <v>-106010565</v>
      </c>
      <c r="M8684" s="60">
        <v>-20170936</v>
      </c>
      <c r="N8684" s="60">
        <v>-48294831</v>
      </c>
      <c r="O8684" s="60">
        <v>-5927135</v>
      </c>
      <c r="Q8684" s="84">
        <f t="shared" si="405"/>
        <v>187491942</v>
      </c>
      <c r="R8684" s="84">
        <f t="shared" si="406"/>
        <v>-180403467</v>
      </c>
      <c r="T8684" s="2" t="s">
        <v>56388</v>
      </c>
    </row>
    <row r="8685" spans="2:20" x14ac:dyDescent="0.2">
      <c r="B8685" s="82">
        <v>42001.625</v>
      </c>
      <c r="C8685" s="59" t="s">
        <v>9913</v>
      </c>
      <c r="D8685" s="83">
        <f t="shared" si="407"/>
        <v>12</v>
      </c>
      <c r="F8685" s="2" t="s">
        <v>56389</v>
      </c>
      <c r="H8685" s="60">
        <v>30135928</v>
      </c>
      <c r="I8685" s="60">
        <v>114848121</v>
      </c>
      <c r="J8685" s="60">
        <v>40451515</v>
      </c>
      <c r="L8685" s="60">
        <v>-105389664</v>
      </c>
      <c r="M8685" s="60">
        <v>-20283172</v>
      </c>
      <c r="N8685" s="60">
        <v>-47450021</v>
      </c>
      <c r="O8685" s="60">
        <v>-5434543</v>
      </c>
      <c r="Q8685" s="84">
        <f t="shared" si="405"/>
        <v>185435564</v>
      </c>
      <c r="R8685" s="84">
        <f t="shared" si="406"/>
        <v>-178557400</v>
      </c>
      <c r="T8685" s="2" t="s">
        <v>56388</v>
      </c>
    </row>
    <row r="8686" spans="2:20" x14ac:dyDescent="0.2">
      <c r="B8686" s="82">
        <v>42001.666666666664</v>
      </c>
      <c r="C8686" s="59" t="s">
        <v>9913</v>
      </c>
      <c r="D8686" s="83">
        <f t="shared" si="407"/>
        <v>12</v>
      </c>
      <c r="F8686" s="2" t="s">
        <v>56389</v>
      </c>
      <c r="H8686" s="60">
        <v>30138586</v>
      </c>
      <c r="I8686" s="60">
        <v>114830424</v>
      </c>
      <c r="J8686" s="60">
        <v>40480507</v>
      </c>
      <c r="L8686" s="60">
        <v>-106158981</v>
      </c>
      <c r="M8686" s="60">
        <v>-21785501</v>
      </c>
      <c r="N8686" s="60">
        <v>-51083873</v>
      </c>
      <c r="O8686" s="60">
        <v>-6013473</v>
      </c>
      <c r="Q8686" s="84">
        <f t="shared" si="405"/>
        <v>185449517</v>
      </c>
      <c r="R8686" s="84">
        <f t="shared" si="406"/>
        <v>-185041828</v>
      </c>
      <c r="T8686" s="2" t="s">
        <v>56388</v>
      </c>
    </row>
    <row r="8687" spans="2:20" x14ac:dyDescent="0.2">
      <c r="B8687" s="82">
        <v>42001.708333333336</v>
      </c>
      <c r="C8687" s="59" t="s">
        <v>9913</v>
      </c>
      <c r="D8687" s="83">
        <f t="shared" si="407"/>
        <v>12</v>
      </c>
      <c r="F8687" s="2" t="s">
        <v>56389</v>
      </c>
      <c r="H8687" s="60">
        <v>30138625</v>
      </c>
      <c r="I8687" s="60">
        <v>114875930</v>
      </c>
      <c r="J8687" s="60">
        <v>38247037</v>
      </c>
      <c r="L8687" s="60">
        <v>-106414847</v>
      </c>
      <c r="M8687" s="60">
        <v>-22736763</v>
      </c>
      <c r="N8687" s="60">
        <v>-56562928</v>
      </c>
      <c r="O8687" s="60">
        <v>-7525584</v>
      </c>
      <c r="Q8687" s="84">
        <f t="shared" si="405"/>
        <v>183261592</v>
      </c>
      <c r="R8687" s="84">
        <f t="shared" si="406"/>
        <v>-193240122</v>
      </c>
      <c r="T8687" s="2" t="s">
        <v>56388</v>
      </c>
    </row>
    <row r="8688" spans="2:20" x14ac:dyDescent="0.2">
      <c r="B8688" s="82">
        <v>42001.75</v>
      </c>
      <c r="C8688" s="59" t="s">
        <v>9913</v>
      </c>
      <c r="D8688" s="83">
        <f t="shared" si="407"/>
        <v>12</v>
      </c>
      <c r="F8688" s="2" t="s">
        <v>56389</v>
      </c>
      <c r="H8688" s="60">
        <v>30138013</v>
      </c>
      <c r="I8688" s="60">
        <v>114562110</v>
      </c>
      <c r="J8688" s="60">
        <v>38928908</v>
      </c>
      <c r="L8688" s="60">
        <v>-106976828</v>
      </c>
      <c r="M8688" s="60">
        <v>-23744646</v>
      </c>
      <c r="N8688" s="60">
        <v>-57252936</v>
      </c>
      <c r="O8688" s="60">
        <v>-6429841</v>
      </c>
      <c r="Q8688" s="84">
        <f t="shared" si="405"/>
        <v>183629031</v>
      </c>
      <c r="R8688" s="84">
        <f t="shared" si="406"/>
        <v>-194404251</v>
      </c>
      <c r="T8688" s="2" t="s">
        <v>56388</v>
      </c>
    </row>
    <row r="8689" spans="2:20" x14ac:dyDescent="0.2">
      <c r="B8689" s="82">
        <v>42001.791666666664</v>
      </c>
      <c r="C8689" s="59" t="s">
        <v>9913</v>
      </c>
      <c r="D8689" s="83">
        <f t="shared" si="407"/>
        <v>12</v>
      </c>
      <c r="F8689" s="2" t="s">
        <v>56389</v>
      </c>
      <c r="H8689" s="60">
        <v>30137590</v>
      </c>
      <c r="I8689" s="60">
        <v>114524283</v>
      </c>
      <c r="J8689" s="60">
        <v>46988922</v>
      </c>
      <c r="L8689" s="60">
        <v>-106920557</v>
      </c>
      <c r="M8689" s="60">
        <v>-23499301</v>
      </c>
      <c r="N8689" s="60">
        <v>-55802990</v>
      </c>
      <c r="O8689" s="60">
        <v>-7784965</v>
      </c>
      <c r="Q8689" s="84">
        <f t="shared" si="405"/>
        <v>191650795</v>
      </c>
      <c r="R8689" s="84">
        <f t="shared" si="406"/>
        <v>-194007813</v>
      </c>
      <c r="T8689" s="2" t="s">
        <v>56388</v>
      </c>
    </row>
    <row r="8690" spans="2:20" x14ac:dyDescent="0.2">
      <c r="B8690" s="82">
        <v>42001.833333333336</v>
      </c>
      <c r="C8690" s="59" t="s">
        <v>9913</v>
      </c>
      <c r="D8690" s="83">
        <f t="shared" si="407"/>
        <v>12</v>
      </c>
      <c r="F8690" s="2" t="s">
        <v>56389</v>
      </c>
      <c r="H8690" s="60">
        <v>29328312</v>
      </c>
      <c r="I8690" s="60">
        <v>114568504</v>
      </c>
      <c r="J8690" s="60">
        <v>48679637</v>
      </c>
      <c r="L8690" s="60">
        <v>-107319511</v>
      </c>
      <c r="M8690" s="60">
        <v>-23173398</v>
      </c>
      <c r="N8690" s="60">
        <v>-54068165</v>
      </c>
      <c r="O8690" s="60">
        <v>-10707734</v>
      </c>
      <c r="Q8690" s="84">
        <f t="shared" si="405"/>
        <v>192576453</v>
      </c>
      <c r="R8690" s="84">
        <f t="shared" si="406"/>
        <v>-195268808</v>
      </c>
      <c r="T8690" s="2" t="s">
        <v>56388</v>
      </c>
    </row>
    <row r="8691" spans="2:20" x14ac:dyDescent="0.2">
      <c r="B8691" s="82">
        <v>42001.875</v>
      </c>
      <c r="C8691" s="59" t="s">
        <v>9913</v>
      </c>
      <c r="D8691" s="83">
        <f t="shared" si="407"/>
        <v>12</v>
      </c>
      <c r="F8691" s="2" t="s">
        <v>56389</v>
      </c>
      <c r="H8691" s="60">
        <v>29947975</v>
      </c>
      <c r="I8691" s="60">
        <v>114487408</v>
      </c>
      <c r="J8691" s="60">
        <v>44002950</v>
      </c>
      <c r="L8691" s="60">
        <v>-106726005</v>
      </c>
      <c r="M8691" s="60">
        <v>-22525211</v>
      </c>
      <c r="N8691" s="60">
        <v>-51656739</v>
      </c>
      <c r="O8691" s="60">
        <v>-9772302</v>
      </c>
      <c r="Q8691" s="84">
        <f t="shared" si="405"/>
        <v>188438333</v>
      </c>
      <c r="R8691" s="84">
        <f t="shared" si="406"/>
        <v>-190680257</v>
      </c>
      <c r="T8691" s="2" t="s">
        <v>56388</v>
      </c>
    </row>
    <row r="8692" spans="2:20" x14ac:dyDescent="0.2">
      <c r="B8692" s="82">
        <v>42001.916666666664</v>
      </c>
      <c r="C8692" s="59" t="s">
        <v>9913</v>
      </c>
      <c r="D8692" s="83">
        <f t="shared" si="407"/>
        <v>12</v>
      </c>
      <c r="F8692" s="2" t="s">
        <v>56389</v>
      </c>
      <c r="H8692" s="60">
        <v>29223360</v>
      </c>
      <c r="I8692" s="60">
        <v>114310886</v>
      </c>
      <c r="J8692" s="60">
        <v>38878544</v>
      </c>
      <c r="L8692" s="60">
        <v>-105090115</v>
      </c>
      <c r="M8692" s="60">
        <v>-21544470</v>
      </c>
      <c r="N8692" s="60">
        <v>-47925654</v>
      </c>
      <c r="O8692" s="60">
        <v>-9082868</v>
      </c>
      <c r="Q8692" s="84">
        <f t="shared" si="405"/>
        <v>182412790</v>
      </c>
      <c r="R8692" s="84">
        <f t="shared" si="406"/>
        <v>-183643107</v>
      </c>
      <c r="T8692" s="2" t="s">
        <v>56388</v>
      </c>
    </row>
    <row r="8693" spans="2:20" x14ac:dyDescent="0.2">
      <c r="B8693" s="82">
        <v>42001.958333333336</v>
      </c>
      <c r="C8693" s="59" t="s">
        <v>9913</v>
      </c>
      <c r="D8693" s="83">
        <f t="shared" si="407"/>
        <v>12</v>
      </c>
      <c r="F8693" s="2" t="s">
        <v>56389</v>
      </c>
      <c r="H8693" s="60">
        <v>29201240</v>
      </c>
      <c r="I8693" s="60">
        <v>114270037</v>
      </c>
      <c r="J8693" s="60">
        <v>32079281</v>
      </c>
      <c r="L8693" s="60">
        <v>-105269208</v>
      </c>
      <c r="M8693" s="60">
        <v>-20854796</v>
      </c>
      <c r="N8693" s="60">
        <v>-41106237</v>
      </c>
      <c r="O8693" s="60">
        <v>-7233581</v>
      </c>
      <c r="Q8693" s="84">
        <f t="shared" si="405"/>
        <v>175550558</v>
      </c>
      <c r="R8693" s="84">
        <f t="shared" si="406"/>
        <v>-174463822</v>
      </c>
      <c r="T8693" s="2" t="s">
        <v>56388</v>
      </c>
    </row>
    <row r="8694" spans="2:20" x14ac:dyDescent="0.2">
      <c r="B8694" s="82">
        <v>42002</v>
      </c>
      <c r="C8694" s="59" t="s">
        <v>9913</v>
      </c>
      <c r="D8694" s="83">
        <f t="shared" si="407"/>
        <v>12</v>
      </c>
      <c r="F8694" s="2" t="s">
        <v>56389</v>
      </c>
      <c r="H8694" s="60">
        <v>29091696</v>
      </c>
      <c r="I8694" s="60">
        <v>113350251</v>
      </c>
      <c r="J8694" s="60">
        <v>30426492</v>
      </c>
      <c r="L8694" s="60">
        <v>-106333931</v>
      </c>
      <c r="M8694" s="60">
        <v>-19602625</v>
      </c>
      <c r="N8694" s="60">
        <v>-31823632</v>
      </c>
      <c r="O8694" s="60">
        <v>-9052006</v>
      </c>
      <c r="Q8694" s="84">
        <f t="shared" si="405"/>
        <v>172868439</v>
      </c>
      <c r="R8694" s="84">
        <f t="shared" si="406"/>
        <v>-166812194</v>
      </c>
      <c r="T8694" s="2" t="s">
        <v>56388</v>
      </c>
    </row>
    <row r="8695" spans="2:20" x14ac:dyDescent="0.2">
      <c r="B8695" s="82">
        <v>42002.041666666664</v>
      </c>
      <c r="C8695" s="59" t="s">
        <v>9913</v>
      </c>
      <c r="D8695" s="83">
        <f t="shared" si="407"/>
        <v>12</v>
      </c>
      <c r="F8695" s="2" t="s">
        <v>56389</v>
      </c>
      <c r="H8695" s="60">
        <v>28910954</v>
      </c>
      <c r="I8695" s="60">
        <v>112951120</v>
      </c>
      <c r="J8695" s="60">
        <v>26724409</v>
      </c>
      <c r="L8695" s="60">
        <v>-104051594</v>
      </c>
      <c r="M8695" s="60">
        <v>-18597832</v>
      </c>
      <c r="N8695" s="60">
        <v>-27565131</v>
      </c>
      <c r="O8695" s="60">
        <v>-11226955</v>
      </c>
      <c r="Q8695" s="84">
        <f t="shared" si="405"/>
        <v>168586483</v>
      </c>
      <c r="R8695" s="84">
        <f t="shared" si="406"/>
        <v>-161441512</v>
      </c>
      <c r="T8695" s="2" t="s">
        <v>56388</v>
      </c>
    </row>
    <row r="8696" spans="2:20" x14ac:dyDescent="0.2">
      <c r="B8696" s="82">
        <v>42002.083333333336</v>
      </c>
      <c r="C8696" s="59" t="s">
        <v>9913</v>
      </c>
      <c r="D8696" s="83">
        <f t="shared" si="407"/>
        <v>12</v>
      </c>
      <c r="F8696" s="2" t="s">
        <v>56389</v>
      </c>
      <c r="H8696" s="60">
        <v>28703379</v>
      </c>
      <c r="I8696" s="60">
        <v>112660269</v>
      </c>
      <c r="J8696" s="60">
        <v>25701868</v>
      </c>
      <c r="L8696" s="60">
        <v>-103061661</v>
      </c>
      <c r="M8696" s="60">
        <v>-18247348</v>
      </c>
      <c r="N8696" s="60">
        <v>-26508743</v>
      </c>
      <c r="O8696" s="60">
        <v>-12804152</v>
      </c>
      <c r="Q8696" s="84">
        <f t="shared" si="405"/>
        <v>167065516</v>
      </c>
      <c r="R8696" s="84">
        <f t="shared" si="406"/>
        <v>-160621904</v>
      </c>
      <c r="T8696" s="2" t="s">
        <v>56388</v>
      </c>
    </row>
    <row r="8697" spans="2:20" x14ac:dyDescent="0.2">
      <c r="B8697" s="82">
        <v>42002.125</v>
      </c>
      <c r="C8697" s="59" t="s">
        <v>9913</v>
      </c>
      <c r="D8697" s="83">
        <f t="shared" si="407"/>
        <v>12</v>
      </c>
      <c r="F8697" s="2" t="s">
        <v>56389</v>
      </c>
      <c r="H8697" s="60">
        <v>28703729</v>
      </c>
      <c r="I8697" s="60">
        <v>112310927</v>
      </c>
      <c r="J8697" s="60">
        <v>25496551</v>
      </c>
      <c r="L8697" s="60">
        <v>-103844524</v>
      </c>
      <c r="M8697" s="60">
        <v>-18320406</v>
      </c>
      <c r="N8697" s="60">
        <v>-26978222</v>
      </c>
      <c r="O8697" s="60">
        <v>-14820497</v>
      </c>
      <c r="Q8697" s="84">
        <f t="shared" si="405"/>
        <v>166511207</v>
      </c>
      <c r="R8697" s="84">
        <f t="shared" si="406"/>
        <v>-163963649</v>
      </c>
      <c r="T8697" s="2" t="s">
        <v>56388</v>
      </c>
    </row>
    <row r="8698" spans="2:20" x14ac:dyDescent="0.2">
      <c r="B8698" s="82">
        <v>42002.166666666664</v>
      </c>
      <c r="C8698" s="59" t="s">
        <v>9913</v>
      </c>
      <c r="D8698" s="83">
        <f t="shared" si="407"/>
        <v>12</v>
      </c>
      <c r="F8698" s="2" t="s">
        <v>56389</v>
      </c>
      <c r="H8698" s="60">
        <v>29410312</v>
      </c>
      <c r="I8698" s="60">
        <v>112417792</v>
      </c>
      <c r="J8698" s="60">
        <v>25582429</v>
      </c>
      <c r="L8698" s="60">
        <v>-104654366</v>
      </c>
      <c r="M8698" s="60">
        <v>-18441851</v>
      </c>
      <c r="N8698" s="60">
        <v>-28204117</v>
      </c>
      <c r="O8698" s="60">
        <v>-14844209</v>
      </c>
      <c r="Q8698" s="84">
        <f t="shared" si="405"/>
        <v>167410533</v>
      </c>
      <c r="R8698" s="84">
        <f t="shared" si="406"/>
        <v>-166144543</v>
      </c>
      <c r="T8698" s="2" t="s">
        <v>56388</v>
      </c>
    </row>
    <row r="8699" spans="2:20" x14ac:dyDescent="0.2">
      <c r="B8699" s="82">
        <v>42002.208333333336</v>
      </c>
      <c r="C8699" s="59" t="s">
        <v>9913</v>
      </c>
      <c r="D8699" s="83">
        <f t="shared" si="407"/>
        <v>12</v>
      </c>
      <c r="F8699" s="2" t="s">
        <v>56389</v>
      </c>
      <c r="H8699" s="60">
        <v>28481858</v>
      </c>
      <c r="I8699" s="60">
        <v>112573058</v>
      </c>
      <c r="J8699" s="60">
        <v>25515063</v>
      </c>
      <c r="L8699" s="60">
        <v>-106268698</v>
      </c>
      <c r="M8699" s="60">
        <v>-18479677</v>
      </c>
      <c r="N8699" s="60">
        <v>-30898425</v>
      </c>
      <c r="O8699" s="60">
        <v>-14429578</v>
      </c>
      <c r="Q8699" s="84">
        <f t="shared" si="405"/>
        <v>166569979</v>
      </c>
      <c r="R8699" s="84">
        <f t="shared" si="406"/>
        <v>-170076378</v>
      </c>
      <c r="T8699" s="2" t="s">
        <v>56388</v>
      </c>
    </row>
    <row r="8700" spans="2:20" x14ac:dyDescent="0.2">
      <c r="B8700" s="82">
        <v>42002.25</v>
      </c>
      <c r="C8700" s="59" t="s">
        <v>9913</v>
      </c>
      <c r="D8700" s="83">
        <f t="shared" si="407"/>
        <v>12</v>
      </c>
      <c r="F8700" s="2" t="s">
        <v>56389</v>
      </c>
      <c r="H8700" s="60">
        <v>28506045</v>
      </c>
      <c r="I8700" s="60">
        <v>112891648</v>
      </c>
      <c r="J8700" s="60">
        <v>27666924</v>
      </c>
      <c r="L8700" s="60">
        <v>-107381252</v>
      </c>
      <c r="M8700" s="60">
        <v>-18853640</v>
      </c>
      <c r="N8700" s="60">
        <v>-36921684</v>
      </c>
      <c r="O8700" s="60">
        <v>-14607276</v>
      </c>
      <c r="Q8700" s="84">
        <f t="shared" si="405"/>
        <v>169064617</v>
      </c>
      <c r="R8700" s="84">
        <f t="shared" si="406"/>
        <v>-177763852</v>
      </c>
      <c r="T8700" s="2" t="s">
        <v>56388</v>
      </c>
    </row>
    <row r="8701" spans="2:20" x14ac:dyDescent="0.2">
      <c r="B8701" s="82">
        <v>42002.291666666664</v>
      </c>
      <c r="C8701" s="59" t="s">
        <v>9914</v>
      </c>
      <c r="D8701" s="83">
        <f t="shared" si="407"/>
        <v>12</v>
      </c>
      <c r="F8701" s="2" t="s">
        <v>56389</v>
      </c>
      <c r="H8701" s="60">
        <v>30387306</v>
      </c>
      <c r="I8701" s="60">
        <v>115190712</v>
      </c>
      <c r="J8701" s="60">
        <v>35448602</v>
      </c>
      <c r="L8701" s="60">
        <v>-113101017</v>
      </c>
      <c r="M8701" s="60">
        <v>-20349903</v>
      </c>
      <c r="N8701" s="60">
        <v>-45854954</v>
      </c>
      <c r="O8701" s="60">
        <v>-11246922</v>
      </c>
      <c r="Q8701" s="84">
        <f t="shared" si="405"/>
        <v>181026620</v>
      </c>
      <c r="R8701" s="84">
        <f t="shared" si="406"/>
        <v>-190552796</v>
      </c>
      <c r="T8701" s="2" t="s">
        <v>56388</v>
      </c>
    </row>
    <row r="8702" spans="2:20" x14ac:dyDescent="0.2">
      <c r="B8702" s="82">
        <v>42002.333333333336</v>
      </c>
      <c r="C8702" s="59" t="s">
        <v>9914</v>
      </c>
      <c r="D8702" s="83">
        <f t="shared" si="407"/>
        <v>12</v>
      </c>
      <c r="F8702" s="2" t="s">
        <v>56389</v>
      </c>
      <c r="H8702" s="60">
        <v>30704994</v>
      </c>
      <c r="I8702" s="60">
        <v>115186375</v>
      </c>
      <c r="J8702" s="60">
        <v>36370783</v>
      </c>
      <c r="L8702" s="60">
        <v>-114218706</v>
      </c>
      <c r="M8702" s="60">
        <v>-20664451</v>
      </c>
      <c r="N8702" s="60">
        <v>-52542931</v>
      </c>
      <c r="O8702" s="60">
        <v>-4870297</v>
      </c>
      <c r="Q8702" s="84">
        <f t="shared" si="405"/>
        <v>182262152</v>
      </c>
      <c r="R8702" s="84">
        <f t="shared" si="406"/>
        <v>-192296385</v>
      </c>
      <c r="T8702" s="2" t="s">
        <v>56388</v>
      </c>
    </row>
    <row r="8703" spans="2:20" x14ac:dyDescent="0.2">
      <c r="B8703" s="82">
        <v>42002.375</v>
      </c>
      <c r="C8703" s="59" t="s">
        <v>9914</v>
      </c>
      <c r="D8703" s="83">
        <f t="shared" si="407"/>
        <v>12</v>
      </c>
      <c r="F8703" s="2" t="s">
        <v>56389</v>
      </c>
      <c r="H8703" s="60">
        <v>30744188</v>
      </c>
      <c r="I8703" s="60">
        <v>115130046</v>
      </c>
      <c r="J8703" s="60">
        <v>44184662</v>
      </c>
      <c r="L8703" s="60">
        <v>-114029630</v>
      </c>
      <c r="M8703" s="60">
        <v>-21810738</v>
      </c>
      <c r="N8703" s="60">
        <v>-57141346</v>
      </c>
      <c r="O8703" s="60">
        <v>-4299230</v>
      </c>
      <c r="Q8703" s="84">
        <f t="shared" si="405"/>
        <v>190058896</v>
      </c>
      <c r="R8703" s="84">
        <f t="shared" si="406"/>
        <v>-197280944</v>
      </c>
      <c r="T8703" s="2" t="s">
        <v>56388</v>
      </c>
    </row>
    <row r="8704" spans="2:20" x14ac:dyDescent="0.2">
      <c r="B8704" s="82">
        <v>42002.416666666664</v>
      </c>
      <c r="C8704" s="59" t="s">
        <v>9914</v>
      </c>
      <c r="D8704" s="83">
        <f t="shared" si="407"/>
        <v>12</v>
      </c>
      <c r="F8704" s="2" t="s">
        <v>56389</v>
      </c>
      <c r="H8704" s="60">
        <v>30798078</v>
      </c>
      <c r="I8704" s="60">
        <v>115162216</v>
      </c>
      <c r="J8704" s="60">
        <v>45301697</v>
      </c>
      <c r="L8704" s="60">
        <v>-113797992</v>
      </c>
      <c r="M8704" s="60">
        <v>-22954546</v>
      </c>
      <c r="N8704" s="60">
        <v>-59204315</v>
      </c>
      <c r="O8704" s="60">
        <v>-4967705</v>
      </c>
      <c r="Q8704" s="84">
        <f t="shared" si="405"/>
        <v>191261991</v>
      </c>
      <c r="R8704" s="84">
        <f t="shared" si="406"/>
        <v>-200924558</v>
      </c>
      <c r="T8704" s="2" t="s">
        <v>56388</v>
      </c>
    </row>
    <row r="8705" spans="2:20" x14ac:dyDescent="0.2">
      <c r="B8705" s="82">
        <v>42002.458333333336</v>
      </c>
      <c r="C8705" s="59" t="s">
        <v>9914</v>
      </c>
      <c r="D8705" s="83">
        <f t="shared" si="407"/>
        <v>12</v>
      </c>
      <c r="F8705" s="2" t="s">
        <v>56389</v>
      </c>
      <c r="H8705" s="60">
        <v>30743773</v>
      </c>
      <c r="I8705" s="60">
        <v>115116556</v>
      </c>
      <c r="J8705" s="60">
        <v>42580015</v>
      </c>
      <c r="L8705" s="60">
        <v>-112433549</v>
      </c>
      <c r="M8705" s="60">
        <v>-23840234</v>
      </c>
      <c r="N8705" s="60">
        <v>-55386884</v>
      </c>
      <c r="O8705" s="60">
        <v>-5487143</v>
      </c>
      <c r="Q8705" s="84">
        <f t="shared" si="405"/>
        <v>188440344</v>
      </c>
      <c r="R8705" s="84">
        <f t="shared" si="406"/>
        <v>-197147810</v>
      </c>
      <c r="T8705" s="2" t="s">
        <v>56388</v>
      </c>
    </row>
    <row r="8706" spans="2:20" x14ac:dyDescent="0.2">
      <c r="B8706" s="82">
        <v>42002.5</v>
      </c>
      <c r="C8706" s="59" t="s">
        <v>9914</v>
      </c>
      <c r="D8706" s="83">
        <f t="shared" si="407"/>
        <v>12</v>
      </c>
      <c r="F8706" s="2" t="s">
        <v>56389</v>
      </c>
      <c r="H8706" s="60">
        <v>30736626</v>
      </c>
      <c r="I8706" s="60">
        <v>114935548</v>
      </c>
      <c r="J8706" s="60">
        <v>48175656</v>
      </c>
      <c r="L8706" s="60">
        <v>-113274017</v>
      </c>
      <c r="M8706" s="60">
        <v>-24467190</v>
      </c>
      <c r="N8706" s="60">
        <v>-50626703</v>
      </c>
      <c r="O8706" s="60">
        <v>-4186878</v>
      </c>
      <c r="Q8706" s="84">
        <f t="shared" si="405"/>
        <v>193847830</v>
      </c>
      <c r="R8706" s="84">
        <f t="shared" si="406"/>
        <v>-192554788</v>
      </c>
      <c r="T8706" s="2" t="s">
        <v>56388</v>
      </c>
    </row>
    <row r="8707" spans="2:20" x14ac:dyDescent="0.2">
      <c r="B8707" s="82">
        <v>42002.541666666664</v>
      </c>
      <c r="C8707" s="59" t="s">
        <v>9914</v>
      </c>
      <c r="D8707" s="83">
        <f t="shared" si="407"/>
        <v>12</v>
      </c>
      <c r="F8707" s="2" t="s">
        <v>56389</v>
      </c>
      <c r="H8707" s="60">
        <v>30905497</v>
      </c>
      <c r="I8707" s="60">
        <v>114790546</v>
      </c>
      <c r="J8707" s="60">
        <v>46575131</v>
      </c>
      <c r="L8707" s="60">
        <v>-113591045</v>
      </c>
      <c r="M8707" s="60">
        <v>-25306626</v>
      </c>
      <c r="N8707" s="60">
        <v>-47177942</v>
      </c>
      <c r="O8707" s="60">
        <v>-4386878</v>
      </c>
      <c r="Q8707" s="84">
        <f t="shared" si="405"/>
        <v>192271174</v>
      </c>
      <c r="R8707" s="84">
        <f t="shared" si="406"/>
        <v>-190462491</v>
      </c>
      <c r="T8707" s="2" t="s">
        <v>56388</v>
      </c>
    </row>
    <row r="8708" spans="2:20" x14ac:dyDescent="0.2">
      <c r="B8708" s="82">
        <v>42002.583333333336</v>
      </c>
      <c r="C8708" s="59" t="s">
        <v>9914</v>
      </c>
      <c r="D8708" s="83">
        <f t="shared" si="407"/>
        <v>12</v>
      </c>
      <c r="F8708" s="2" t="s">
        <v>56389</v>
      </c>
      <c r="H8708" s="60">
        <v>30955925</v>
      </c>
      <c r="I8708" s="60">
        <v>115447814</v>
      </c>
      <c r="J8708" s="60">
        <v>44106836</v>
      </c>
      <c r="L8708" s="60">
        <v>-112915108</v>
      </c>
      <c r="M8708" s="60">
        <v>-24994190</v>
      </c>
      <c r="N8708" s="60">
        <v>-46767107</v>
      </c>
      <c r="O8708" s="60">
        <v>-4087861</v>
      </c>
      <c r="Q8708" s="84">
        <f t="shared" si="405"/>
        <v>190510575</v>
      </c>
      <c r="R8708" s="84">
        <f t="shared" si="406"/>
        <v>-188764266</v>
      </c>
      <c r="T8708" s="2" t="s">
        <v>56388</v>
      </c>
    </row>
    <row r="8709" spans="2:20" x14ac:dyDescent="0.2">
      <c r="B8709" s="82">
        <v>42002.625</v>
      </c>
      <c r="C8709" s="59" t="s">
        <v>9914</v>
      </c>
      <c r="D8709" s="83">
        <f t="shared" si="407"/>
        <v>12</v>
      </c>
      <c r="F8709" s="2" t="s">
        <v>56389</v>
      </c>
      <c r="H8709" s="60">
        <v>30999846</v>
      </c>
      <c r="I8709" s="60">
        <v>117631130</v>
      </c>
      <c r="J8709" s="60">
        <v>41172230</v>
      </c>
      <c r="L8709" s="60">
        <v>-112730112</v>
      </c>
      <c r="M8709" s="60">
        <v>-24994361</v>
      </c>
      <c r="N8709" s="60">
        <v>-46803394</v>
      </c>
      <c r="O8709" s="60">
        <v>-3990115</v>
      </c>
      <c r="Q8709" s="84">
        <f t="shared" si="405"/>
        <v>189803206</v>
      </c>
      <c r="R8709" s="84">
        <f t="shared" si="406"/>
        <v>-188517982</v>
      </c>
      <c r="T8709" s="2" t="s">
        <v>56388</v>
      </c>
    </row>
    <row r="8710" spans="2:20" x14ac:dyDescent="0.2">
      <c r="B8710" s="82">
        <v>42002.666666666664</v>
      </c>
      <c r="C8710" s="59" t="s">
        <v>9914</v>
      </c>
      <c r="D8710" s="83">
        <f t="shared" si="407"/>
        <v>12</v>
      </c>
      <c r="F8710" s="2" t="s">
        <v>56389</v>
      </c>
      <c r="H8710" s="60">
        <v>31009796</v>
      </c>
      <c r="I8710" s="60">
        <v>115556769</v>
      </c>
      <c r="J8710" s="60">
        <v>43165994</v>
      </c>
      <c r="L8710" s="60">
        <v>-113442555</v>
      </c>
      <c r="M8710" s="60">
        <v>-25134768</v>
      </c>
      <c r="N8710" s="60">
        <v>-49682458</v>
      </c>
      <c r="O8710" s="60">
        <v>-3591901</v>
      </c>
      <c r="Q8710" s="84">
        <f t="shared" si="405"/>
        <v>189732559</v>
      </c>
      <c r="R8710" s="84">
        <f t="shared" si="406"/>
        <v>-191851682</v>
      </c>
      <c r="T8710" s="2" t="s">
        <v>56388</v>
      </c>
    </row>
    <row r="8711" spans="2:20" x14ac:dyDescent="0.2">
      <c r="B8711" s="82">
        <v>42002.708333333336</v>
      </c>
      <c r="C8711" s="59" t="s">
        <v>9914</v>
      </c>
      <c r="D8711" s="83">
        <f t="shared" si="407"/>
        <v>12</v>
      </c>
      <c r="F8711" s="2" t="s">
        <v>56389</v>
      </c>
      <c r="H8711" s="60">
        <v>31014610</v>
      </c>
      <c r="I8711" s="60">
        <v>115438375</v>
      </c>
      <c r="J8711" s="60">
        <v>42348475</v>
      </c>
      <c r="L8711" s="60">
        <v>-113357887</v>
      </c>
      <c r="M8711" s="60">
        <v>-24974803</v>
      </c>
      <c r="N8711" s="60">
        <v>-53222620</v>
      </c>
      <c r="O8711" s="60">
        <v>-4588311</v>
      </c>
      <c r="Q8711" s="84">
        <f t="shared" si="405"/>
        <v>188801460</v>
      </c>
      <c r="R8711" s="84">
        <f t="shared" si="406"/>
        <v>-196143621</v>
      </c>
      <c r="T8711" s="2" t="s">
        <v>56388</v>
      </c>
    </row>
    <row r="8712" spans="2:20" x14ac:dyDescent="0.2">
      <c r="B8712" s="82">
        <v>42002.75</v>
      </c>
      <c r="C8712" s="59" t="s">
        <v>9914</v>
      </c>
      <c r="D8712" s="83">
        <f t="shared" si="407"/>
        <v>12</v>
      </c>
      <c r="F8712" s="2" t="s">
        <v>56389</v>
      </c>
      <c r="H8712" s="60">
        <v>31013415</v>
      </c>
      <c r="I8712" s="60">
        <v>115681266</v>
      </c>
      <c r="J8712" s="60">
        <v>43644084</v>
      </c>
      <c r="L8712" s="60">
        <v>-112251523</v>
      </c>
      <c r="M8712" s="60">
        <v>-25437326</v>
      </c>
      <c r="N8712" s="60">
        <v>-53086663</v>
      </c>
      <c r="O8712" s="60">
        <v>-4644476</v>
      </c>
      <c r="Q8712" s="84">
        <f t="shared" si="405"/>
        <v>190338765</v>
      </c>
      <c r="R8712" s="84">
        <f t="shared" si="406"/>
        <v>-195419988</v>
      </c>
      <c r="T8712" s="2" t="s">
        <v>56388</v>
      </c>
    </row>
    <row r="8713" spans="2:20" x14ac:dyDescent="0.2">
      <c r="B8713" s="82">
        <v>42002.791666666664</v>
      </c>
      <c r="C8713" s="59" t="s">
        <v>9914</v>
      </c>
      <c r="D8713" s="83">
        <f t="shared" si="407"/>
        <v>12</v>
      </c>
      <c r="F8713" s="2" t="s">
        <v>56389</v>
      </c>
      <c r="H8713" s="60">
        <v>30983392</v>
      </c>
      <c r="I8713" s="60">
        <v>115913281</v>
      </c>
      <c r="J8713" s="60">
        <v>46011507</v>
      </c>
      <c r="L8713" s="60">
        <v>-113541266</v>
      </c>
      <c r="M8713" s="60">
        <v>-25205028</v>
      </c>
      <c r="N8713" s="60">
        <v>-50046070</v>
      </c>
      <c r="O8713" s="60">
        <v>-4438302</v>
      </c>
      <c r="Q8713" s="84">
        <f t="shared" si="405"/>
        <v>192908180</v>
      </c>
      <c r="R8713" s="84">
        <f t="shared" si="406"/>
        <v>-193230666</v>
      </c>
      <c r="T8713" s="2" t="s">
        <v>56388</v>
      </c>
    </row>
    <row r="8714" spans="2:20" x14ac:dyDescent="0.2">
      <c r="B8714" s="82">
        <v>42002.833333333336</v>
      </c>
      <c r="C8714" s="59" t="s">
        <v>9914</v>
      </c>
      <c r="D8714" s="83">
        <f t="shared" si="407"/>
        <v>12</v>
      </c>
      <c r="F8714" s="2" t="s">
        <v>56389</v>
      </c>
      <c r="H8714" s="60">
        <v>30995744</v>
      </c>
      <c r="I8714" s="60">
        <v>110764980</v>
      </c>
      <c r="J8714" s="60">
        <v>48844844</v>
      </c>
      <c r="L8714" s="60">
        <v>-113515644</v>
      </c>
      <c r="M8714" s="60">
        <v>-24763707</v>
      </c>
      <c r="N8714" s="60">
        <v>-47794364</v>
      </c>
      <c r="O8714" s="60">
        <v>-4088184</v>
      </c>
      <c r="Q8714" s="84">
        <f t="shared" si="405"/>
        <v>190605568</v>
      </c>
      <c r="R8714" s="84">
        <f t="shared" si="406"/>
        <v>-190161899</v>
      </c>
      <c r="T8714" s="2" t="s">
        <v>56388</v>
      </c>
    </row>
    <row r="8715" spans="2:20" x14ac:dyDescent="0.2">
      <c r="B8715" s="82">
        <v>42002.875</v>
      </c>
      <c r="C8715" s="59" t="s">
        <v>9914</v>
      </c>
      <c r="D8715" s="83">
        <f t="shared" si="407"/>
        <v>12</v>
      </c>
      <c r="F8715" s="2" t="s">
        <v>56389</v>
      </c>
      <c r="H8715" s="60">
        <v>30968941</v>
      </c>
      <c r="I8715" s="60">
        <v>115713595</v>
      </c>
      <c r="J8715" s="60">
        <v>48453009</v>
      </c>
      <c r="L8715" s="60">
        <v>-113753314</v>
      </c>
      <c r="M8715" s="60">
        <v>-23583414</v>
      </c>
      <c r="N8715" s="60">
        <v>-44454020</v>
      </c>
      <c r="O8715" s="60">
        <v>-5792153</v>
      </c>
      <c r="Q8715" s="84">
        <f t="shared" si="405"/>
        <v>195135545</v>
      </c>
      <c r="R8715" s="84">
        <f t="shared" si="406"/>
        <v>-187582901</v>
      </c>
      <c r="T8715" s="2" t="s">
        <v>56388</v>
      </c>
    </row>
    <row r="8716" spans="2:20" x14ac:dyDescent="0.2">
      <c r="B8716" s="82">
        <v>42002.916666666664</v>
      </c>
      <c r="C8716" s="59" t="s">
        <v>9914</v>
      </c>
      <c r="D8716" s="83">
        <f t="shared" si="407"/>
        <v>12</v>
      </c>
      <c r="F8716" s="2" t="s">
        <v>56389</v>
      </c>
      <c r="H8716" s="60">
        <v>30948608</v>
      </c>
      <c r="I8716" s="60">
        <v>107571875</v>
      </c>
      <c r="J8716" s="60">
        <v>46906675</v>
      </c>
      <c r="L8716" s="60">
        <v>-113749550</v>
      </c>
      <c r="M8716" s="60">
        <v>-22199945</v>
      </c>
      <c r="N8716" s="60">
        <v>-40460494</v>
      </c>
      <c r="O8716" s="60">
        <v>-6229325</v>
      </c>
      <c r="Q8716" s="84">
        <f t="shared" si="405"/>
        <v>185427158</v>
      </c>
      <c r="R8716" s="84">
        <f t="shared" si="406"/>
        <v>-182639314</v>
      </c>
      <c r="T8716" s="2" t="s">
        <v>56388</v>
      </c>
    </row>
    <row r="8717" spans="2:20" x14ac:dyDescent="0.2">
      <c r="B8717" s="82">
        <v>42002.958333333336</v>
      </c>
      <c r="C8717" s="59" t="s">
        <v>9914</v>
      </c>
      <c r="D8717" s="83">
        <f t="shared" si="407"/>
        <v>12</v>
      </c>
      <c r="F8717" s="2" t="s">
        <v>56389</v>
      </c>
      <c r="H8717" s="60">
        <v>29896289</v>
      </c>
      <c r="I8717" s="60">
        <v>105977071</v>
      </c>
      <c r="J8717" s="60">
        <v>45683437</v>
      </c>
      <c r="L8717" s="60">
        <v>-113997392</v>
      </c>
      <c r="M8717" s="60">
        <v>-21435901</v>
      </c>
      <c r="N8717" s="60">
        <v>-33814785</v>
      </c>
      <c r="O8717" s="60">
        <v>-7754481</v>
      </c>
      <c r="Q8717" s="84">
        <f t="shared" ref="Q8717:Q8772" si="408">SUM(H8717:J8717)</f>
        <v>181556797</v>
      </c>
      <c r="R8717" s="84">
        <f t="shared" si="406"/>
        <v>-177002559</v>
      </c>
      <c r="T8717" s="2" t="s">
        <v>56388</v>
      </c>
    </row>
    <row r="8718" spans="2:20" x14ac:dyDescent="0.2">
      <c r="B8718" s="82">
        <v>42003</v>
      </c>
      <c r="C8718" s="59" t="s">
        <v>9914</v>
      </c>
      <c r="D8718" s="83">
        <f t="shared" ref="D8718:D8772" si="409">MONTH(C8718)</f>
        <v>12</v>
      </c>
      <c r="F8718" s="2" t="s">
        <v>56389</v>
      </c>
      <c r="H8718" s="60">
        <v>29845542</v>
      </c>
      <c r="I8718" s="60">
        <v>99822934</v>
      </c>
      <c r="J8718" s="60">
        <v>50657734</v>
      </c>
      <c r="L8718" s="60">
        <v>-111051910</v>
      </c>
      <c r="M8718" s="60">
        <v>-19937009</v>
      </c>
      <c r="N8718" s="60">
        <v>-26057895</v>
      </c>
      <c r="O8718" s="60">
        <v>-11282285</v>
      </c>
      <c r="Q8718" s="84">
        <f t="shared" si="408"/>
        <v>180326210</v>
      </c>
      <c r="R8718" s="84">
        <f t="shared" ref="R8718:R8772" si="410">SUM(L8718:O8718)</f>
        <v>-168329099</v>
      </c>
      <c r="T8718" s="2" t="s">
        <v>56388</v>
      </c>
    </row>
    <row r="8719" spans="2:20" x14ac:dyDescent="0.2">
      <c r="B8719" s="82">
        <v>42003.041666666664</v>
      </c>
      <c r="C8719" s="59" t="s">
        <v>9914</v>
      </c>
      <c r="D8719" s="83">
        <f t="shared" si="409"/>
        <v>12</v>
      </c>
      <c r="F8719" s="2" t="s">
        <v>56389</v>
      </c>
      <c r="H8719" s="60">
        <v>29647545</v>
      </c>
      <c r="I8719" s="60">
        <v>99551291</v>
      </c>
      <c r="J8719" s="60">
        <v>54655993</v>
      </c>
      <c r="L8719" s="60">
        <v>-110089781</v>
      </c>
      <c r="M8719" s="60">
        <v>-19524047</v>
      </c>
      <c r="N8719" s="60">
        <v>-22150710</v>
      </c>
      <c r="O8719" s="60">
        <v>-13942602</v>
      </c>
      <c r="Q8719" s="84">
        <f t="shared" si="408"/>
        <v>183854829</v>
      </c>
      <c r="R8719" s="84">
        <f t="shared" si="410"/>
        <v>-165707140</v>
      </c>
      <c r="T8719" s="2" t="s">
        <v>56388</v>
      </c>
    </row>
    <row r="8720" spans="2:20" x14ac:dyDescent="0.2">
      <c r="B8720" s="82">
        <v>42003.083333333336</v>
      </c>
      <c r="C8720" s="59" t="s">
        <v>9914</v>
      </c>
      <c r="D8720" s="83">
        <f t="shared" si="409"/>
        <v>12</v>
      </c>
      <c r="F8720" s="2" t="s">
        <v>56389</v>
      </c>
      <c r="H8720" s="60">
        <v>29444401</v>
      </c>
      <c r="I8720" s="60">
        <v>89760663</v>
      </c>
      <c r="J8720" s="60">
        <v>54170745</v>
      </c>
      <c r="L8720" s="60">
        <v>-108738165</v>
      </c>
      <c r="M8720" s="60">
        <v>-19429937</v>
      </c>
      <c r="N8720" s="60">
        <v>-21103057</v>
      </c>
      <c r="O8720" s="60">
        <v>-14825937</v>
      </c>
      <c r="Q8720" s="84">
        <f t="shared" si="408"/>
        <v>173375809</v>
      </c>
      <c r="R8720" s="84">
        <f t="shared" si="410"/>
        <v>-164097096</v>
      </c>
      <c r="T8720" s="2" t="s">
        <v>56388</v>
      </c>
    </row>
    <row r="8721" spans="2:20" x14ac:dyDescent="0.2">
      <c r="B8721" s="82">
        <v>42003.125</v>
      </c>
      <c r="C8721" s="59" t="s">
        <v>9914</v>
      </c>
      <c r="D8721" s="83">
        <f t="shared" si="409"/>
        <v>12</v>
      </c>
      <c r="F8721" s="2" t="s">
        <v>56389</v>
      </c>
      <c r="H8721" s="60">
        <v>29426760</v>
      </c>
      <c r="I8721" s="60">
        <v>83709959</v>
      </c>
      <c r="J8721" s="60">
        <v>53771873</v>
      </c>
      <c r="L8721" s="60">
        <v>-108966392</v>
      </c>
      <c r="M8721" s="60">
        <v>-18695908</v>
      </c>
      <c r="N8721" s="60">
        <v>-21237180</v>
      </c>
      <c r="O8721" s="60">
        <v>-14824040</v>
      </c>
      <c r="Q8721" s="84">
        <f t="shared" si="408"/>
        <v>166908592</v>
      </c>
      <c r="R8721" s="84">
        <f t="shared" si="410"/>
        <v>-163723520</v>
      </c>
      <c r="T8721" s="2" t="s">
        <v>56388</v>
      </c>
    </row>
    <row r="8722" spans="2:20" x14ac:dyDescent="0.2">
      <c r="B8722" s="82">
        <v>42003.166666666664</v>
      </c>
      <c r="C8722" s="59" t="s">
        <v>9914</v>
      </c>
      <c r="D8722" s="83">
        <f t="shared" si="409"/>
        <v>12</v>
      </c>
      <c r="F8722" s="2" t="s">
        <v>56389</v>
      </c>
      <c r="H8722" s="60">
        <v>29320090</v>
      </c>
      <c r="I8722" s="60">
        <v>83201362</v>
      </c>
      <c r="J8722" s="60">
        <v>53882356</v>
      </c>
      <c r="L8722" s="60">
        <v>-109631527</v>
      </c>
      <c r="M8722" s="60">
        <v>-18534735</v>
      </c>
      <c r="N8722" s="60">
        <v>-22240327</v>
      </c>
      <c r="O8722" s="60">
        <v>-14914277</v>
      </c>
      <c r="Q8722" s="84">
        <f t="shared" si="408"/>
        <v>166403808</v>
      </c>
      <c r="R8722" s="84">
        <f t="shared" si="410"/>
        <v>-165320866</v>
      </c>
      <c r="T8722" s="2" t="s">
        <v>56388</v>
      </c>
    </row>
    <row r="8723" spans="2:20" x14ac:dyDescent="0.2">
      <c r="B8723" s="82">
        <v>42003.208333333336</v>
      </c>
      <c r="C8723" s="59" t="s">
        <v>9914</v>
      </c>
      <c r="D8723" s="83">
        <f t="shared" si="409"/>
        <v>12</v>
      </c>
      <c r="F8723" s="2" t="s">
        <v>56389</v>
      </c>
      <c r="H8723" s="60">
        <v>29376255</v>
      </c>
      <c r="I8723" s="60">
        <v>92161999</v>
      </c>
      <c r="J8723" s="60">
        <v>53836650</v>
      </c>
      <c r="L8723" s="60">
        <v>-111361103</v>
      </c>
      <c r="M8723" s="60">
        <v>-18718053</v>
      </c>
      <c r="N8723" s="60">
        <v>-24765482</v>
      </c>
      <c r="O8723" s="60">
        <v>-15865416</v>
      </c>
      <c r="Q8723" s="84">
        <f t="shared" si="408"/>
        <v>175374904</v>
      </c>
      <c r="R8723" s="84">
        <f t="shared" si="410"/>
        <v>-170710054</v>
      </c>
      <c r="T8723" s="2" t="s">
        <v>56388</v>
      </c>
    </row>
    <row r="8724" spans="2:20" x14ac:dyDescent="0.2">
      <c r="B8724" s="82">
        <v>42003.25</v>
      </c>
      <c r="C8724" s="59" t="s">
        <v>9914</v>
      </c>
      <c r="D8724" s="83">
        <f t="shared" si="409"/>
        <v>12</v>
      </c>
      <c r="F8724" s="2" t="s">
        <v>56389</v>
      </c>
      <c r="H8724" s="60">
        <v>29399010</v>
      </c>
      <c r="I8724" s="60">
        <v>95331419</v>
      </c>
      <c r="J8724" s="60">
        <v>47864231</v>
      </c>
      <c r="L8724" s="60">
        <v>-111719719</v>
      </c>
      <c r="M8724" s="60">
        <v>-18924653</v>
      </c>
      <c r="N8724" s="60">
        <v>-30721932</v>
      </c>
      <c r="O8724" s="60">
        <v>-15498053</v>
      </c>
      <c r="Q8724" s="84">
        <f t="shared" si="408"/>
        <v>172594660</v>
      </c>
      <c r="R8724" s="84">
        <f t="shared" si="410"/>
        <v>-176864357</v>
      </c>
      <c r="T8724" s="2" t="s">
        <v>56388</v>
      </c>
    </row>
    <row r="8725" spans="2:20" x14ac:dyDescent="0.2">
      <c r="B8725" s="82">
        <v>42003.291666666664</v>
      </c>
      <c r="C8725" s="59" t="s">
        <v>9915</v>
      </c>
      <c r="D8725" s="83">
        <f t="shared" si="409"/>
        <v>12</v>
      </c>
      <c r="F8725" s="2" t="s">
        <v>56389</v>
      </c>
      <c r="H8725" s="60">
        <v>29068652</v>
      </c>
      <c r="I8725" s="60">
        <v>93023085</v>
      </c>
      <c r="J8725" s="60">
        <v>47348699</v>
      </c>
      <c r="L8725" s="60">
        <v>-99780885</v>
      </c>
      <c r="M8725" s="60">
        <v>-19307338</v>
      </c>
      <c r="N8725" s="60">
        <v>-40179689</v>
      </c>
      <c r="O8725" s="60">
        <v>-6854597</v>
      </c>
      <c r="Q8725" s="84">
        <f t="shared" si="408"/>
        <v>169440436</v>
      </c>
      <c r="R8725" s="84">
        <f t="shared" si="410"/>
        <v>-166122509</v>
      </c>
      <c r="T8725" s="2" t="s">
        <v>56388</v>
      </c>
    </row>
    <row r="8726" spans="2:20" x14ac:dyDescent="0.2">
      <c r="B8726" s="82">
        <v>42003.333333333336</v>
      </c>
      <c r="C8726" s="59" t="s">
        <v>9915</v>
      </c>
      <c r="D8726" s="83">
        <f t="shared" si="409"/>
        <v>12</v>
      </c>
      <c r="F8726" s="2" t="s">
        <v>56389</v>
      </c>
      <c r="H8726" s="60">
        <v>28330595</v>
      </c>
      <c r="I8726" s="60">
        <v>95373818</v>
      </c>
      <c r="J8726" s="60">
        <v>42688614</v>
      </c>
      <c r="L8726" s="60">
        <v>-100360527</v>
      </c>
      <c r="M8726" s="60">
        <v>-20893639</v>
      </c>
      <c r="N8726" s="60">
        <v>-47138859</v>
      </c>
      <c r="O8726" s="60">
        <v>-5252212</v>
      </c>
      <c r="Q8726" s="84">
        <f t="shared" si="408"/>
        <v>166393027</v>
      </c>
      <c r="R8726" s="84">
        <f t="shared" si="410"/>
        <v>-173645237</v>
      </c>
      <c r="T8726" s="2" t="s">
        <v>56388</v>
      </c>
    </row>
    <row r="8727" spans="2:20" x14ac:dyDescent="0.2">
      <c r="B8727" s="82">
        <v>42003.375</v>
      </c>
      <c r="C8727" s="59" t="s">
        <v>9915</v>
      </c>
      <c r="D8727" s="83">
        <f t="shared" si="409"/>
        <v>12</v>
      </c>
      <c r="F8727" s="2" t="s">
        <v>56389</v>
      </c>
      <c r="H8727" s="60">
        <v>29191474</v>
      </c>
      <c r="I8727" s="60">
        <v>95324227</v>
      </c>
      <c r="J8727" s="60">
        <v>42857628</v>
      </c>
      <c r="L8727" s="60">
        <v>-99915636</v>
      </c>
      <c r="M8727" s="60">
        <v>-22431864</v>
      </c>
      <c r="N8727" s="60">
        <v>-51618121</v>
      </c>
      <c r="O8727" s="60">
        <v>-5651973</v>
      </c>
      <c r="Q8727" s="84">
        <f t="shared" si="408"/>
        <v>167373329</v>
      </c>
      <c r="R8727" s="84">
        <f t="shared" si="410"/>
        <v>-179617594</v>
      </c>
      <c r="T8727" s="2" t="s">
        <v>56388</v>
      </c>
    </row>
    <row r="8728" spans="2:20" x14ac:dyDescent="0.2">
      <c r="B8728" s="82">
        <v>42003.416666666664</v>
      </c>
      <c r="C8728" s="59" t="s">
        <v>9915</v>
      </c>
      <c r="D8728" s="83">
        <f t="shared" si="409"/>
        <v>12</v>
      </c>
      <c r="F8728" s="2" t="s">
        <v>56389</v>
      </c>
      <c r="H8728" s="60">
        <v>29198039</v>
      </c>
      <c r="I8728" s="60">
        <v>100290162</v>
      </c>
      <c r="J8728" s="60">
        <v>46561776</v>
      </c>
      <c r="L8728" s="60">
        <v>-99893547</v>
      </c>
      <c r="M8728" s="60">
        <v>-23404497</v>
      </c>
      <c r="N8728" s="60">
        <v>-53723436</v>
      </c>
      <c r="O8728" s="60">
        <v>-6970069</v>
      </c>
      <c r="Q8728" s="84">
        <f t="shared" si="408"/>
        <v>176049977</v>
      </c>
      <c r="R8728" s="84">
        <f t="shared" si="410"/>
        <v>-183991549</v>
      </c>
      <c r="T8728" s="2" t="s">
        <v>56388</v>
      </c>
    </row>
    <row r="8729" spans="2:20" x14ac:dyDescent="0.2">
      <c r="B8729" s="82">
        <v>42003.458333333336</v>
      </c>
      <c r="C8729" s="59" t="s">
        <v>9915</v>
      </c>
      <c r="D8729" s="83">
        <f t="shared" si="409"/>
        <v>12</v>
      </c>
      <c r="F8729" s="2" t="s">
        <v>56389</v>
      </c>
      <c r="H8729" s="60">
        <v>28395226</v>
      </c>
      <c r="I8729" s="60">
        <v>100321672</v>
      </c>
      <c r="J8729" s="60">
        <v>49413995</v>
      </c>
      <c r="L8729" s="60">
        <v>-100619027</v>
      </c>
      <c r="M8729" s="60">
        <v>-23602134</v>
      </c>
      <c r="N8729" s="60">
        <v>-51482348</v>
      </c>
      <c r="O8729" s="60">
        <v>-5570579</v>
      </c>
      <c r="Q8729" s="84">
        <f t="shared" si="408"/>
        <v>178130893</v>
      </c>
      <c r="R8729" s="84">
        <f t="shared" si="410"/>
        <v>-181274088</v>
      </c>
      <c r="T8729" s="2" t="s">
        <v>56388</v>
      </c>
    </row>
    <row r="8730" spans="2:20" x14ac:dyDescent="0.2">
      <c r="B8730" s="82">
        <v>42003.5</v>
      </c>
      <c r="C8730" s="59" t="s">
        <v>9915</v>
      </c>
      <c r="D8730" s="83">
        <f t="shared" si="409"/>
        <v>12</v>
      </c>
      <c r="F8730" s="2" t="s">
        <v>56389</v>
      </c>
      <c r="H8730" s="60">
        <v>28412155</v>
      </c>
      <c r="I8730" s="60">
        <v>101478019</v>
      </c>
      <c r="J8730" s="60">
        <v>50999792</v>
      </c>
      <c r="L8730" s="60">
        <v>-100932638</v>
      </c>
      <c r="M8730" s="60">
        <v>-23685722</v>
      </c>
      <c r="N8730" s="60">
        <v>-48511206</v>
      </c>
      <c r="O8730" s="60">
        <v>-5570579</v>
      </c>
      <c r="Q8730" s="84">
        <f t="shared" si="408"/>
        <v>180889966</v>
      </c>
      <c r="R8730" s="84">
        <f t="shared" si="410"/>
        <v>-178700145</v>
      </c>
      <c r="T8730" s="2" t="s">
        <v>56388</v>
      </c>
    </row>
    <row r="8731" spans="2:20" x14ac:dyDescent="0.2">
      <c r="B8731" s="82">
        <v>42003.541666666664</v>
      </c>
      <c r="C8731" s="59" t="s">
        <v>9915</v>
      </c>
      <c r="D8731" s="83">
        <f t="shared" si="409"/>
        <v>12</v>
      </c>
      <c r="F8731" s="2" t="s">
        <v>56389</v>
      </c>
      <c r="H8731" s="60">
        <v>28451625</v>
      </c>
      <c r="I8731" s="60">
        <v>101545732</v>
      </c>
      <c r="J8731" s="60">
        <v>48722173</v>
      </c>
      <c r="L8731" s="60">
        <v>-100455253</v>
      </c>
      <c r="M8731" s="60">
        <v>-23478787</v>
      </c>
      <c r="N8731" s="60">
        <v>-46301229</v>
      </c>
      <c r="O8731" s="60">
        <v>-4056069</v>
      </c>
      <c r="Q8731" s="84">
        <f t="shared" si="408"/>
        <v>178719530</v>
      </c>
      <c r="R8731" s="84">
        <f t="shared" si="410"/>
        <v>-174291338</v>
      </c>
      <c r="T8731" s="2" t="s">
        <v>56388</v>
      </c>
    </row>
    <row r="8732" spans="2:20" x14ac:dyDescent="0.2">
      <c r="B8732" s="82">
        <v>42003.583333333336</v>
      </c>
      <c r="C8732" s="59" t="s">
        <v>9915</v>
      </c>
      <c r="D8732" s="83">
        <f t="shared" si="409"/>
        <v>12</v>
      </c>
      <c r="F8732" s="2" t="s">
        <v>56389</v>
      </c>
      <c r="H8732" s="60">
        <v>28427017</v>
      </c>
      <c r="I8732" s="60">
        <v>100327391</v>
      </c>
      <c r="J8732" s="60">
        <v>46813955</v>
      </c>
      <c r="L8732" s="60">
        <v>-102556738</v>
      </c>
      <c r="M8732" s="60">
        <v>-23657715</v>
      </c>
      <c r="N8732" s="60">
        <v>-45715409</v>
      </c>
      <c r="O8732" s="60">
        <v>-3030529</v>
      </c>
      <c r="Q8732" s="84">
        <f t="shared" si="408"/>
        <v>175568363</v>
      </c>
      <c r="R8732" s="84">
        <f t="shared" si="410"/>
        <v>-174960391</v>
      </c>
      <c r="T8732" s="2" t="s">
        <v>56388</v>
      </c>
    </row>
    <row r="8733" spans="2:20" x14ac:dyDescent="0.2">
      <c r="B8733" s="82">
        <v>42003.625</v>
      </c>
      <c r="C8733" s="59" t="s">
        <v>9915</v>
      </c>
      <c r="D8733" s="83">
        <f t="shared" si="409"/>
        <v>12</v>
      </c>
      <c r="F8733" s="2" t="s">
        <v>56389</v>
      </c>
      <c r="H8733" s="60">
        <v>29225354</v>
      </c>
      <c r="I8733" s="60">
        <v>100263623</v>
      </c>
      <c r="J8733" s="60">
        <v>44589799</v>
      </c>
      <c r="L8733" s="60">
        <v>-102649988</v>
      </c>
      <c r="M8733" s="60">
        <v>-23522376</v>
      </c>
      <c r="N8733" s="60">
        <v>-46075182</v>
      </c>
      <c r="O8733" s="60">
        <v>-3030529</v>
      </c>
      <c r="Q8733" s="84">
        <f t="shared" si="408"/>
        <v>174078776</v>
      </c>
      <c r="R8733" s="84">
        <f t="shared" si="410"/>
        <v>-175278075</v>
      </c>
      <c r="T8733" s="2" t="s">
        <v>56388</v>
      </c>
    </row>
    <row r="8734" spans="2:20" x14ac:dyDescent="0.2">
      <c r="B8734" s="82">
        <v>42003.666666666664</v>
      </c>
      <c r="C8734" s="59" t="s">
        <v>9915</v>
      </c>
      <c r="D8734" s="83">
        <f t="shared" si="409"/>
        <v>12</v>
      </c>
      <c r="F8734" s="2" t="s">
        <v>56389</v>
      </c>
      <c r="H8734" s="60">
        <v>28305874</v>
      </c>
      <c r="I8734" s="60">
        <v>105206393</v>
      </c>
      <c r="J8734" s="60">
        <v>40230662</v>
      </c>
      <c r="L8734" s="60">
        <v>-102880678</v>
      </c>
      <c r="M8734" s="60">
        <v>-23628341</v>
      </c>
      <c r="N8734" s="60">
        <v>-46999800</v>
      </c>
      <c r="O8734" s="60">
        <v>-3030529</v>
      </c>
      <c r="Q8734" s="84">
        <f t="shared" si="408"/>
        <v>173742929</v>
      </c>
      <c r="R8734" s="84">
        <f t="shared" si="410"/>
        <v>-176539348</v>
      </c>
      <c r="T8734" s="2" t="s">
        <v>56388</v>
      </c>
    </row>
    <row r="8735" spans="2:20" x14ac:dyDescent="0.2">
      <c r="B8735" s="82">
        <v>42003.708333333336</v>
      </c>
      <c r="C8735" s="59" t="s">
        <v>9915</v>
      </c>
      <c r="D8735" s="83">
        <f t="shared" si="409"/>
        <v>12</v>
      </c>
      <c r="F8735" s="2" t="s">
        <v>56389</v>
      </c>
      <c r="H8735" s="60">
        <v>27946177</v>
      </c>
      <c r="I8735" s="60">
        <v>105225813</v>
      </c>
      <c r="J8735" s="60">
        <v>38274214</v>
      </c>
      <c r="L8735" s="60">
        <v>-101030751</v>
      </c>
      <c r="M8735" s="60">
        <v>-23686325</v>
      </c>
      <c r="N8735" s="60">
        <v>-48786068</v>
      </c>
      <c r="O8735" s="60">
        <v>-3041035</v>
      </c>
      <c r="Q8735" s="84">
        <f t="shared" si="408"/>
        <v>171446204</v>
      </c>
      <c r="R8735" s="84">
        <f t="shared" si="410"/>
        <v>-176544179</v>
      </c>
      <c r="T8735" s="2" t="s">
        <v>56388</v>
      </c>
    </row>
    <row r="8736" spans="2:20" x14ac:dyDescent="0.2">
      <c r="B8736" s="82">
        <v>42003.75</v>
      </c>
      <c r="C8736" s="59" t="s">
        <v>9915</v>
      </c>
      <c r="D8736" s="83">
        <f t="shared" si="409"/>
        <v>12</v>
      </c>
      <c r="F8736" s="2" t="s">
        <v>56389</v>
      </c>
      <c r="H8736" s="60">
        <v>27960743</v>
      </c>
      <c r="I8736" s="60">
        <v>105282181</v>
      </c>
      <c r="J8736" s="60">
        <v>38434820</v>
      </c>
      <c r="L8736" s="60">
        <v>-101784612</v>
      </c>
      <c r="M8736" s="60">
        <v>-23894746</v>
      </c>
      <c r="N8736" s="60">
        <v>-48946675</v>
      </c>
      <c r="O8736" s="60">
        <v>-3067213</v>
      </c>
      <c r="Q8736" s="84">
        <f t="shared" si="408"/>
        <v>171677744</v>
      </c>
      <c r="R8736" s="84">
        <f t="shared" si="410"/>
        <v>-177693246</v>
      </c>
      <c r="T8736" s="2" t="s">
        <v>56388</v>
      </c>
    </row>
    <row r="8737" spans="2:20" x14ac:dyDescent="0.2">
      <c r="B8737" s="82">
        <v>42003.791666666664</v>
      </c>
      <c r="C8737" s="59" t="s">
        <v>9915</v>
      </c>
      <c r="D8737" s="83">
        <f t="shared" si="409"/>
        <v>12</v>
      </c>
      <c r="F8737" s="2" t="s">
        <v>56389</v>
      </c>
      <c r="H8737" s="60">
        <v>27938859</v>
      </c>
      <c r="I8737" s="60">
        <v>105286379</v>
      </c>
      <c r="J8737" s="60">
        <v>40429780</v>
      </c>
      <c r="L8737" s="60">
        <v>-101877835</v>
      </c>
      <c r="M8737" s="60">
        <v>-23678479</v>
      </c>
      <c r="N8737" s="60">
        <v>-46374418</v>
      </c>
      <c r="O8737" s="60">
        <v>-3174424</v>
      </c>
      <c r="Q8737" s="84">
        <f t="shared" si="408"/>
        <v>173655018</v>
      </c>
      <c r="R8737" s="84">
        <f t="shared" si="410"/>
        <v>-175105156</v>
      </c>
      <c r="T8737" s="2" t="s">
        <v>56388</v>
      </c>
    </row>
    <row r="8738" spans="2:20" x14ac:dyDescent="0.2">
      <c r="B8738" s="82">
        <v>42003.833333333336</v>
      </c>
      <c r="C8738" s="59" t="s">
        <v>9915</v>
      </c>
      <c r="D8738" s="83">
        <f t="shared" si="409"/>
        <v>12</v>
      </c>
      <c r="F8738" s="2" t="s">
        <v>56389</v>
      </c>
      <c r="H8738" s="60">
        <v>27101192</v>
      </c>
      <c r="I8738" s="60">
        <v>105257746</v>
      </c>
      <c r="J8738" s="60">
        <v>38724530</v>
      </c>
      <c r="L8738" s="60">
        <v>-101699462</v>
      </c>
      <c r="M8738" s="60">
        <v>-23594563</v>
      </c>
      <c r="N8738" s="60">
        <v>-44151671</v>
      </c>
      <c r="O8738" s="60">
        <v>-3031351</v>
      </c>
      <c r="Q8738" s="84">
        <f t="shared" si="408"/>
        <v>171083468</v>
      </c>
      <c r="R8738" s="84">
        <f t="shared" si="410"/>
        <v>-172477047</v>
      </c>
      <c r="T8738" s="2" t="s">
        <v>56388</v>
      </c>
    </row>
    <row r="8739" spans="2:20" x14ac:dyDescent="0.2">
      <c r="B8739" s="82">
        <v>42003.875</v>
      </c>
      <c r="C8739" s="59" t="s">
        <v>9915</v>
      </c>
      <c r="D8739" s="83">
        <f t="shared" si="409"/>
        <v>12</v>
      </c>
      <c r="F8739" s="2" t="s">
        <v>56389</v>
      </c>
      <c r="H8739" s="60">
        <v>27094772</v>
      </c>
      <c r="I8739" s="60">
        <v>105213272</v>
      </c>
      <c r="J8739" s="60">
        <v>35175074</v>
      </c>
      <c r="L8739" s="60">
        <v>-101401882</v>
      </c>
      <c r="M8739" s="60">
        <v>-22453916</v>
      </c>
      <c r="N8739" s="60">
        <v>-40766946</v>
      </c>
      <c r="O8739" s="60">
        <v>-3031475</v>
      </c>
      <c r="Q8739" s="84">
        <f t="shared" si="408"/>
        <v>167483118</v>
      </c>
      <c r="R8739" s="84">
        <f t="shared" si="410"/>
        <v>-167654219</v>
      </c>
      <c r="T8739" s="2" t="s">
        <v>56388</v>
      </c>
    </row>
    <row r="8740" spans="2:20" x14ac:dyDescent="0.2">
      <c r="B8740" s="82">
        <v>42003.916666666664</v>
      </c>
      <c r="C8740" s="59" t="s">
        <v>9915</v>
      </c>
      <c r="D8740" s="83">
        <f t="shared" si="409"/>
        <v>12</v>
      </c>
      <c r="F8740" s="2" t="s">
        <v>56389</v>
      </c>
      <c r="H8740" s="60">
        <v>27030538</v>
      </c>
      <c r="I8740" s="60">
        <v>105291058</v>
      </c>
      <c r="J8740" s="60">
        <v>36507913</v>
      </c>
      <c r="L8740" s="60">
        <v>-101197237</v>
      </c>
      <c r="M8740" s="60">
        <v>-20991662</v>
      </c>
      <c r="N8740" s="60">
        <v>-37352281</v>
      </c>
      <c r="O8740" s="60">
        <v>-4628414</v>
      </c>
      <c r="Q8740" s="84">
        <f t="shared" si="408"/>
        <v>168829509</v>
      </c>
      <c r="R8740" s="84">
        <f t="shared" si="410"/>
        <v>-164169594</v>
      </c>
      <c r="T8740" s="2" t="s">
        <v>56388</v>
      </c>
    </row>
    <row r="8741" spans="2:20" x14ac:dyDescent="0.2">
      <c r="B8741" s="82">
        <v>42003.958333333336</v>
      </c>
      <c r="C8741" s="59" t="s">
        <v>9915</v>
      </c>
      <c r="D8741" s="83">
        <f t="shared" si="409"/>
        <v>12</v>
      </c>
      <c r="F8741" s="2" t="s">
        <v>56389</v>
      </c>
      <c r="H8741" s="60">
        <v>27009154</v>
      </c>
      <c r="I8741" s="60">
        <v>105153487</v>
      </c>
      <c r="J8741" s="60">
        <v>36289460</v>
      </c>
      <c r="L8741" s="60">
        <v>-99925114</v>
      </c>
      <c r="M8741" s="60">
        <v>-20059978</v>
      </c>
      <c r="N8741" s="60">
        <v>-31274006</v>
      </c>
      <c r="O8741" s="60">
        <v>-9815340</v>
      </c>
      <c r="Q8741" s="84">
        <f t="shared" si="408"/>
        <v>168452101</v>
      </c>
      <c r="R8741" s="84">
        <f t="shared" si="410"/>
        <v>-161074438</v>
      </c>
      <c r="T8741" s="2" t="s">
        <v>56388</v>
      </c>
    </row>
    <row r="8742" spans="2:20" x14ac:dyDescent="0.2">
      <c r="B8742" s="82">
        <v>42004</v>
      </c>
      <c r="C8742" s="59" t="s">
        <v>9915</v>
      </c>
      <c r="D8742" s="83">
        <f t="shared" si="409"/>
        <v>12</v>
      </c>
      <c r="F8742" s="2" t="s">
        <v>56389</v>
      </c>
      <c r="H8742" s="60">
        <v>27066268</v>
      </c>
      <c r="I8742" s="60">
        <v>105072134</v>
      </c>
      <c r="J8742" s="60">
        <v>33068192</v>
      </c>
      <c r="L8742" s="60">
        <v>-97754387</v>
      </c>
      <c r="M8742" s="60">
        <v>-18633949</v>
      </c>
      <c r="N8742" s="60">
        <v>-23835970</v>
      </c>
      <c r="O8742" s="60">
        <v>-9967046</v>
      </c>
      <c r="Q8742" s="84">
        <f t="shared" si="408"/>
        <v>165206594</v>
      </c>
      <c r="R8742" s="84">
        <f t="shared" si="410"/>
        <v>-150191352</v>
      </c>
      <c r="T8742" s="2" t="s">
        <v>56388</v>
      </c>
    </row>
    <row r="8743" spans="2:20" x14ac:dyDescent="0.2">
      <c r="B8743" s="82">
        <v>42004.041666666664</v>
      </c>
      <c r="C8743" s="59" t="s">
        <v>9915</v>
      </c>
      <c r="D8743" s="83">
        <f t="shared" si="409"/>
        <v>12</v>
      </c>
      <c r="F8743" s="2" t="s">
        <v>56389</v>
      </c>
      <c r="H8743" s="60">
        <v>27070193</v>
      </c>
      <c r="I8743" s="60">
        <v>105211685</v>
      </c>
      <c r="J8743" s="60">
        <v>27892483</v>
      </c>
      <c r="L8743" s="60">
        <v>-96945051</v>
      </c>
      <c r="M8743" s="60">
        <v>-17910239</v>
      </c>
      <c r="N8743" s="60">
        <v>-20496602</v>
      </c>
      <c r="O8743" s="60">
        <v>-10124692</v>
      </c>
      <c r="Q8743" s="84">
        <f t="shared" si="408"/>
        <v>160174361</v>
      </c>
      <c r="R8743" s="84">
        <f t="shared" si="410"/>
        <v>-145476584</v>
      </c>
      <c r="T8743" s="2" t="s">
        <v>56388</v>
      </c>
    </row>
    <row r="8744" spans="2:20" x14ac:dyDescent="0.2">
      <c r="B8744" s="82">
        <v>42004.083333333336</v>
      </c>
      <c r="C8744" s="59" t="s">
        <v>9915</v>
      </c>
      <c r="D8744" s="83">
        <f t="shared" si="409"/>
        <v>12</v>
      </c>
      <c r="F8744" s="2" t="s">
        <v>56389</v>
      </c>
      <c r="H8744" s="60">
        <v>26935490</v>
      </c>
      <c r="I8744" s="60">
        <v>105210841</v>
      </c>
      <c r="J8744" s="60">
        <v>26490201</v>
      </c>
      <c r="L8744" s="60">
        <v>-95864286</v>
      </c>
      <c r="M8744" s="60">
        <v>-17371048</v>
      </c>
      <c r="N8744" s="60">
        <v>-19565125</v>
      </c>
      <c r="O8744" s="60">
        <v>-11935479</v>
      </c>
      <c r="Q8744" s="84">
        <f t="shared" si="408"/>
        <v>158636532</v>
      </c>
      <c r="R8744" s="84">
        <f t="shared" si="410"/>
        <v>-144735938</v>
      </c>
      <c r="T8744" s="2" t="s">
        <v>56388</v>
      </c>
    </row>
    <row r="8745" spans="2:20" x14ac:dyDescent="0.2">
      <c r="B8745" s="82">
        <v>42004.125</v>
      </c>
      <c r="C8745" s="59" t="s">
        <v>9915</v>
      </c>
      <c r="D8745" s="83">
        <f t="shared" si="409"/>
        <v>12</v>
      </c>
      <c r="F8745" s="2" t="s">
        <v>56389</v>
      </c>
      <c r="H8745" s="60">
        <v>26758208</v>
      </c>
      <c r="I8745" s="60">
        <v>105170894</v>
      </c>
      <c r="J8745" s="60">
        <v>21595130</v>
      </c>
      <c r="L8745" s="60">
        <v>-95401187</v>
      </c>
      <c r="M8745" s="60">
        <v>-17617474</v>
      </c>
      <c r="N8745" s="60">
        <v>-19580910</v>
      </c>
      <c r="O8745" s="60">
        <v>-12970900</v>
      </c>
      <c r="Q8745" s="84">
        <f t="shared" si="408"/>
        <v>153524232</v>
      </c>
      <c r="R8745" s="84">
        <f t="shared" si="410"/>
        <v>-145570471</v>
      </c>
      <c r="T8745" s="2" t="s">
        <v>56388</v>
      </c>
    </row>
    <row r="8746" spans="2:20" x14ac:dyDescent="0.2">
      <c r="B8746" s="82">
        <v>42004.166666666664</v>
      </c>
      <c r="C8746" s="59" t="s">
        <v>9915</v>
      </c>
      <c r="D8746" s="83">
        <f t="shared" si="409"/>
        <v>12</v>
      </c>
      <c r="F8746" s="2" t="s">
        <v>56389</v>
      </c>
      <c r="H8746" s="60">
        <v>26693653</v>
      </c>
      <c r="I8746" s="60">
        <v>105163154</v>
      </c>
      <c r="J8746" s="60">
        <v>16467445</v>
      </c>
      <c r="L8746" s="60">
        <v>-92685721</v>
      </c>
      <c r="M8746" s="60">
        <v>-18062262</v>
      </c>
      <c r="N8746" s="60">
        <v>-20361290</v>
      </c>
      <c r="O8746" s="60">
        <v>-13326774</v>
      </c>
      <c r="Q8746" s="84">
        <f t="shared" si="408"/>
        <v>148324252</v>
      </c>
      <c r="R8746" s="84">
        <f t="shared" si="410"/>
        <v>-144436047</v>
      </c>
      <c r="T8746" s="2" t="s">
        <v>56388</v>
      </c>
    </row>
    <row r="8747" spans="2:20" x14ac:dyDescent="0.2">
      <c r="B8747" s="82">
        <v>42004.208333333336</v>
      </c>
      <c r="C8747" s="59" t="s">
        <v>9915</v>
      </c>
      <c r="D8747" s="83">
        <f t="shared" si="409"/>
        <v>12</v>
      </c>
      <c r="F8747" s="2" t="s">
        <v>56389</v>
      </c>
      <c r="H8747" s="60">
        <v>26855127</v>
      </c>
      <c r="I8747" s="60">
        <v>105200878</v>
      </c>
      <c r="J8747" s="60">
        <v>11475811</v>
      </c>
      <c r="L8747" s="60">
        <v>-95304250</v>
      </c>
      <c r="M8747" s="60">
        <v>-17975611</v>
      </c>
      <c r="N8747" s="60">
        <v>-22349868</v>
      </c>
      <c r="O8747" s="60">
        <v>-14347295</v>
      </c>
      <c r="Q8747" s="84">
        <f t="shared" si="408"/>
        <v>143531816</v>
      </c>
      <c r="R8747" s="84">
        <f t="shared" si="410"/>
        <v>-149977024</v>
      </c>
      <c r="T8747" s="2" t="s">
        <v>56388</v>
      </c>
    </row>
    <row r="8748" spans="2:20" x14ac:dyDescent="0.2">
      <c r="B8748" s="82">
        <v>42004.25</v>
      </c>
      <c r="C8748" s="59" t="s">
        <v>9915</v>
      </c>
      <c r="D8748" s="83">
        <f t="shared" si="409"/>
        <v>12</v>
      </c>
      <c r="F8748" s="2" t="s">
        <v>56389</v>
      </c>
      <c r="H8748" s="60">
        <v>26967045</v>
      </c>
      <c r="I8748" s="60">
        <v>105175676</v>
      </c>
      <c r="J8748" s="60">
        <v>15559342</v>
      </c>
      <c r="L8748" s="60">
        <v>-97376483</v>
      </c>
      <c r="M8748" s="60">
        <v>-17134314</v>
      </c>
      <c r="N8748" s="60">
        <v>-27734702</v>
      </c>
      <c r="O8748" s="60">
        <v>-13274071</v>
      </c>
      <c r="Q8748" s="84">
        <f t="shared" si="408"/>
        <v>147702063</v>
      </c>
      <c r="R8748" s="84">
        <f t="shared" si="410"/>
        <v>-155519570</v>
      </c>
      <c r="T8748" s="2" t="s">
        <v>56388</v>
      </c>
    </row>
    <row r="8749" spans="2:20" x14ac:dyDescent="0.2">
      <c r="B8749" s="82">
        <v>42004.291666666664</v>
      </c>
      <c r="C8749" s="59" t="s">
        <v>9916</v>
      </c>
      <c r="D8749" s="83">
        <f t="shared" si="409"/>
        <v>12</v>
      </c>
      <c r="F8749" s="2" t="s">
        <v>56389</v>
      </c>
      <c r="H8749" s="60">
        <v>25743309</v>
      </c>
      <c r="I8749" s="60">
        <v>105347334</v>
      </c>
      <c r="J8749" s="60">
        <v>18398093</v>
      </c>
      <c r="L8749" s="60">
        <v>-98129229</v>
      </c>
      <c r="M8749" s="60">
        <v>-17739430</v>
      </c>
      <c r="N8749" s="60">
        <v>-36842712</v>
      </c>
      <c r="O8749" s="60">
        <v>-6192945</v>
      </c>
      <c r="Q8749" s="84">
        <f t="shared" si="408"/>
        <v>149488736</v>
      </c>
      <c r="R8749" s="84">
        <f t="shared" si="410"/>
        <v>-158904316</v>
      </c>
      <c r="T8749" s="2" t="s">
        <v>56388</v>
      </c>
    </row>
    <row r="8750" spans="2:20" x14ac:dyDescent="0.2">
      <c r="B8750" s="82">
        <v>42004.333333333336</v>
      </c>
      <c r="C8750" s="59" t="s">
        <v>9916</v>
      </c>
      <c r="D8750" s="83">
        <f t="shared" si="409"/>
        <v>12</v>
      </c>
      <c r="F8750" s="2" t="s">
        <v>56389</v>
      </c>
      <c r="H8750" s="60">
        <v>25858498</v>
      </c>
      <c r="I8750" s="60">
        <v>105386137</v>
      </c>
      <c r="J8750" s="60">
        <v>27451580</v>
      </c>
      <c r="L8750" s="60">
        <v>-97925974</v>
      </c>
      <c r="M8750" s="60">
        <v>-18918305</v>
      </c>
      <c r="N8750" s="60">
        <v>-43342172</v>
      </c>
      <c r="O8750" s="60">
        <v>-5112455</v>
      </c>
      <c r="Q8750" s="84">
        <f t="shared" si="408"/>
        <v>158696215</v>
      </c>
      <c r="R8750" s="84">
        <f t="shared" si="410"/>
        <v>-165298906</v>
      </c>
      <c r="T8750" s="2" t="s">
        <v>56388</v>
      </c>
    </row>
    <row r="8751" spans="2:20" x14ac:dyDescent="0.2">
      <c r="B8751" s="82">
        <v>42004.375</v>
      </c>
      <c r="C8751" s="59" t="s">
        <v>9916</v>
      </c>
      <c r="D8751" s="83">
        <f t="shared" si="409"/>
        <v>12</v>
      </c>
      <c r="F8751" s="2" t="s">
        <v>56389</v>
      </c>
      <c r="H8751" s="60">
        <v>24647283</v>
      </c>
      <c r="I8751" s="60">
        <v>105957401</v>
      </c>
      <c r="J8751" s="60">
        <v>33890936</v>
      </c>
      <c r="L8751" s="60">
        <v>-97837118</v>
      </c>
      <c r="M8751" s="60">
        <v>-19636428</v>
      </c>
      <c r="N8751" s="60">
        <v>-47786031</v>
      </c>
      <c r="O8751" s="60">
        <v>-6473217</v>
      </c>
      <c r="Q8751" s="84">
        <f t="shared" si="408"/>
        <v>164495620</v>
      </c>
      <c r="R8751" s="84">
        <f t="shared" si="410"/>
        <v>-171732794</v>
      </c>
      <c r="T8751" s="2" t="s">
        <v>56388</v>
      </c>
    </row>
    <row r="8752" spans="2:20" x14ac:dyDescent="0.2">
      <c r="B8752" s="82">
        <v>42004.416666666664</v>
      </c>
      <c r="C8752" s="59" t="s">
        <v>9916</v>
      </c>
      <c r="D8752" s="83">
        <f t="shared" si="409"/>
        <v>12</v>
      </c>
      <c r="F8752" s="2" t="s">
        <v>56389</v>
      </c>
      <c r="H8752" s="60">
        <v>24639817</v>
      </c>
      <c r="I8752" s="60">
        <v>105789382</v>
      </c>
      <c r="J8752" s="60">
        <v>27834954</v>
      </c>
      <c r="L8752" s="60">
        <v>-98139728</v>
      </c>
      <c r="M8752" s="60">
        <v>-20925204</v>
      </c>
      <c r="N8752" s="60">
        <v>-51066959</v>
      </c>
      <c r="O8752" s="60">
        <v>-2648825</v>
      </c>
      <c r="Q8752" s="84">
        <f t="shared" si="408"/>
        <v>158264153</v>
      </c>
      <c r="R8752" s="84">
        <f t="shared" si="410"/>
        <v>-172780716</v>
      </c>
      <c r="T8752" s="2" t="s">
        <v>56388</v>
      </c>
    </row>
    <row r="8753" spans="2:20" x14ac:dyDescent="0.2">
      <c r="B8753" s="82">
        <v>42004.458333333336</v>
      </c>
      <c r="C8753" s="59" t="s">
        <v>9916</v>
      </c>
      <c r="D8753" s="83">
        <f t="shared" si="409"/>
        <v>12</v>
      </c>
      <c r="F8753" s="2" t="s">
        <v>56389</v>
      </c>
      <c r="H8753" s="60">
        <v>24631501</v>
      </c>
      <c r="I8753" s="60">
        <v>105450937</v>
      </c>
      <c r="J8753" s="60">
        <v>31144041</v>
      </c>
      <c r="L8753" s="60">
        <v>-98441713</v>
      </c>
      <c r="M8753" s="60">
        <v>-21717513</v>
      </c>
      <c r="N8753" s="60">
        <v>-48357104</v>
      </c>
      <c r="O8753" s="60">
        <v>-3145624</v>
      </c>
      <c r="Q8753" s="84">
        <f t="shared" si="408"/>
        <v>161226479</v>
      </c>
      <c r="R8753" s="84">
        <f t="shared" si="410"/>
        <v>-171661954</v>
      </c>
      <c r="T8753" s="2" t="s">
        <v>56388</v>
      </c>
    </row>
    <row r="8754" spans="2:20" x14ac:dyDescent="0.2">
      <c r="B8754" s="82">
        <v>42004.5</v>
      </c>
      <c r="C8754" s="59" t="s">
        <v>9916</v>
      </c>
      <c r="D8754" s="83">
        <f t="shared" si="409"/>
        <v>12</v>
      </c>
      <c r="F8754" s="2" t="s">
        <v>56389</v>
      </c>
      <c r="H8754" s="60">
        <v>24593178</v>
      </c>
      <c r="I8754" s="60">
        <v>105775346</v>
      </c>
      <c r="J8754" s="60">
        <v>33968891</v>
      </c>
      <c r="L8754" s="60">
        <v>-98998599</v>
      </c>
      <c r="M8754" s="60">
        <v>-21808103</v>
      </c>
      <c r="N8754" s="60">
        <v>-43705887</v>
      </c>
      <c r="O8754" s="60">
        <v>-3251772</v>
      </c>
      <c r="Q8754" s="84">
        <f t="shared" si="408"/>
        <v>164337415</v>
      </c>
      <c r="R8754" s="84">
        <f t="shared" si="410"/>
        <v>-167764361</v>
      </c>
      <c r="T8754" s="2" t="s">
        <v>56388</v>
      </c>
    </row>
    <row r="8755" spans="2:20" x14ac:dyDescent="0.2">
      <c r="B8755" s="82">
        <v>42004.541666666664</v>
      </c>
      <c r="C8755" s="59" t="s">
        <v>9916</v>
      </c>
      <c r="D8755" s="83">
        <f t="shared" si="409"/>
        <v>12</v>
      </c>
      <c r="F8755" s="2" t="s">
        <v>56389</v>
      </c>
      <c r="H8755" s="60">
        <v>24559409</v>
      </c>
      <c r="I8755" s="60">
        <v>105739332</v>
      </c>
      <c r="J8755" s="60">
        <v>36479429</v>
      </c>
      <c r="L8755" s="60">
        <v>-98511234</v>
      </c>
      <c r="M8755" s="60">
        <v>-21518176</v>
      </c>
      <c r="N8755" s="60">
        <v>-39641627</v>
      </c>
      <c r="O8755" s="60">
        <v>-2964098</v>
      </c>
      <c r="Q8755" s="84">
        <f t="shared" si="408"/>
        <v>166778170</v>
      </c>
      <c r="R8755" s="84">
        <f t="shared" si="410"/>
        <v>-162635135</v>
      </c>
      <c r="T8755" s="2" t="s">
        <v>56388</v>
      </c>
    </row>
    <row r="8756" spans="2:20" x14ac:dyDescent="0.2">
      <c r="B8756" s="82">
        <v>42004.583333333336</v>
      </c>
      <c r="C8756" s="59" t="s">
        <v>9916</v>
      </c>
      <c r="D8756" s="83">
        <f t="shared" si="409"/>
        <v>12</v>
      </c>
      <c r="F8756" s="2" t="s">
        <v>56389</v>
      </c>
      <c r="H8756" s="60">
        <v>24599494</v>
      </c>
      <c r="I8756" s="60">
        <v>105722057</v>
      </c>
      <c r="J8756" s="60">
        <v>34938299</v>
      </c>
      <c r="L8756" s="60">
        <v>-97569683</v>
      </c>
      <c r="M8756" s="60">
        <v>-21133073</v>
      </c>
      <c r="N8756" s="60">
        <v>-36946193</v>
      </c>
      <c r="O8756" s="60">
        <v>-2571263</v>
      </c>
      <c r="Q8756" s="84">
        <f t="shared" si="408"/>
        <v>165259850</v>
      </c>
      <c r="R8756" s="84">
        <f t="shared" si="410"/>
        <v>-158220212</v>
      </c>
      <c r="T8756" s="2" t="s">
        <v>56388</v>
      </c>
    </row>
    <row r="8757" spans="2:20" x14ac:dyDescent="0.2">
      <c r="B8757" s="82">
        <v>42004.625</v>
      </c>
      <c r="C8757" s="59" t="s">
        <v>9916</v>
      </c>
      <c r="D8757" s="83">
        <f t="shared" si="409"/>
        <v>12</v>
      </c>
      <c r="F8757" s="2" t="s">
        <v>56389</v>
      </c>
      <c r="H8757" s="60">
        <v>24899051</v>
      </c>
      <c r="I8757" s="60">
        <v>105997433</v>
      </c>
      <c r="J8757" s="60">
        <v>30334515</v>
      </c>
      <c r="L8757" s="60">
        <v>-97625144</v>
      </c>
      <c r="M8757" s="60">
        <v>-21106180</v>
      </c>
      <c r="N8757" s="60">
        <v>-37505462</v>
      </c>
      <c r="O8757" s="60">
        <v>-3584876</v>
      </c>
      <c r="Q8757" s="84">
        <f t="shared" si="408"/>
        <v>161230999</v>
      </c>
      <c r="R8757" s="84">
        <f t="shared" si="410"/>
        <v>-159821662</v>
      </c>
      <c r="T8757" s="2" t="s">
        <v>56388</v>
      </c>
    </row>
    <row r="8758" spans="2:20" x14ac:dyDescent="0.2">
      <c r="B8758" s="82">
        <v>42004.666666666664</v>
      </c>
      <c r="C8758" s="59" t="s">
        <v>9916</v>
      </c>
      <c r="D8758" s="83">
        <f t="shared" si="409"/>
        <v>12</v>
      </c>
      <c r="F8758" s="2" t="s">
        <v>56389</v>
      </c>
      <c r="H8758" s="60">
        <v>24619104</v>
      </c>
      <c r="I8758" s="60">
        <v>106213944</v>
      </c>
      <c r="J8758" s="60">
        <v>28676897</v>
      </c>
      <c r="L8758" s="60">
        <v>-96602797</v>
      </c>
      <c r="M8758" s="60">
        <v>-20866128</v>
      </c>
      <c r="N8758" s="60">
        <v>-40642820</v>
      </c>
      <c r="O8758" s="60">
        <v>-2223600</v>
      </c>
      <c r="Q8758" s="84">
        <f t="shared" si="408"/>
        <v>159509945</v>
      </c>
      <c r="R8758" s="84">
        <f t="shared" si="410"/>
        <v>-160335345</v>
      </c>
      <c r="T8758" s="2" t="s">
        <v>56388</v>
      </c>
    </row>
    <row r="8759" spans="2:20" x14ac:dyDescent="0.2">
      <c r="B8759" s="82">
        <v>42004.708333333336</v>
      </c>
      <c r="C8759" s="59" t="s">
        <v>9916</v>
      </c>
      <c r="D8759" s="83">
        <f t="shared" si="409"/>
        <v>12</v>
      </c>
      <c r="F8759" s="2" t="s">
        <v>56389</v>
      </c>
      <c r="H8759" s="60">
        <v>24572551</v>
      </c>
      <c r="I8759" s="60">
        <v>106258951</v>
      </c>
      <c r="J8759" s="60">
        <v>30494751</v>
      </c>
      <c r="L8759" s="60">
        <v>-96328165</v>
      </c>
      <c r="M8759" s="60">
        <v>-20962288</v>
      </c>
      <c r="N8759" s="60">
        <v>-44580012</v>
      </c>
      <c r="O8759" s="60">
        <v>-4726893</v>
      </c>
      <c r="Q8759" s="84">
        <f t="shared" si="408"/>
        <v>161326253</v>
      </c>
      <c r="R8759" s="84">
        <f t="shared" si="410"/>
        <v>-166597358</v>
      </c>
      <c r="T8759" s="2" t="s">
        <v>56388</v>
      </c>
    </row>
    <row r="8760" spans="2:20" x14ac:dyDescent="0.2">
      <c r="B8760" s="82">
        <v>42004.75</v>
      </c>
      <c r="C8760" s="59" t="s">
        <v>9916</v>
      </c>
      <c r="D8760" s="83">
        <f t="shared" si="409"/>
        <v>12</v>
      </c>
      <c r="F8760" s="2" t="s">
        <v>56389</v>
      </c>
      <c r="H8760" s="60">
        <v>25565905</v>
      </c>
      <c r="I8760" s="60">
        <v>106123420</v>
      </c>
      <c r="J8760" s="60">
        <v>28876569</v>
      </c>
      <c r="L8760" s="60">
        <v>-96198663</v>
      </c>
      <c r="M8760" s="60">
        <v>-21395146</v>
      </c>
      <c r="N8760" s="60">
        <v>-44329663</v>
      </c>
      <c r="O8760" s="60">
        <v>-3104739</v>
      </c>
      <c r="Q8760" s="84">
        <f t="shared" si="408"/>
        <v>160565894</v>
      </c>
      <c r="R8760" s="84">
        <f t="shared" si="410"/>
        <v>-165028211</v>
      </c>
      <c r="T8760" s="2" t="s">
        <v>56388</v>
      </c>
    </row>
    <row r="8761" spans="2:20" x14ac:dyDescent="0.2">
      <c r="B8761" s="82">
        <v>42004.791666666664</v>
      </c>
      <c r="C8761" s="59" t="s">
        <v>9916</v>
      </c>
      <c r="D8761" s="83">
        <f t="shared" si="409"/>
        <v>12</v>
      </c>
      <c r="F8761" s="2" t="s">
        <v>56389</v>
      </c>
      <c r="H8761" s="60">
        <v>24535920</v>
      </c>
      <c r="I8761" s="60">
        <v>105905261</v>
      </c>
      <c r="J8761" s="60">
        <v>28809436</v>
      </c>
      <c r="L8761" s="60">
        <v>-94681335</v>
      </c>
      <c r="M8761" s="60">
        <v>-20995720</v>
      </c>
      <c r="N8761" s="60">
        <v>-41372920</v>
      </c>
      <c r="O8761" s="60">
        <v>-4545190</v>
      </c>
      <c r="Q8761" s="84">
        <f t="shared" si="408"/>
        <v>159250617</v>
      </c>
      <c r="R8761" s="84">
        <f t="shared" si="410"/>
        <v>-161595165</v>
      </c>
      <c r="T8761" s="2" t="s">
        <v>56388</v>
      </c>
    </row>
    <row r="8762" spans="2:20" x14ac:dyDescent="0.2">
      <c r="B8762" s="82">
        <v>42004.833333333336</v>
      </c>
      <c r="C8762" s="59" t="s">
        <v>9916</v>
      </c>
      <c r="D8762" s="83">
        <f t="shared" si="409"/>
        <v>12</v>
      </c>
      <c r="F8762" s="2" t="s">
        <v>56389</v>
      </c>
      <c r="H8762" s="60">
        <v>24448842</v>
      </c>
      <c r="I8762" s="60">
        <v>105178071</v>
      </c>
      <c r="J8762" s="60">
        <v>28909785</v>
      </c>
      <c r="L8762" s="60">
        <v>-90468707</v>
      </c>
      <c r="M8762" s="60">
        <v>-19541365</v>
      </c>
      <c r="N8762" s="60">
        <v>-39291404</v>
      </c>
      <c r="O8762" s="60">
        <v>-4827586</v>
      </c>
      <c r="Q8762" s="84">
        <f t="shared" si="408"/>
        <v>158536698</v>
      </c>
      <c r="R8762" s="84">
        <f t="shared" si="410"/>
        <v>-154129062</v>
      </c>
      <c r="T8762" s="2" t="s">
        <v>56388</v>
      </c>
    </row>
    <row r="8763" spans="2:20" x14ac:dyDescent="0.2">
      <c r="B8763" s="82">
        <v>42004.875</v>
      </c>
      <c r="C8763" s="59" t="s">
        <v>9916</v>
      </c>
      <c r="D8763" s="83">
        <f t="shared" si="409"/>
        <v>12</v>
      </c>
      <c r="F8763" s="2" t="s">
        <v>56389</v>
      </c>
      <c r="H8763" s="60">
        <v>24339167</v>
      </c>
      <c r="I8763" s="60">
        <v>105721476</v>
      </c>
      <c r="J8763" s="60">
        <v>24642728</v>
      </c>
      <c r="L8763" s="60">
        <v>-93359975</v>
      </c>
      <c r="M8763" s="60">
        <v>-17832203</v>
      </c>
      <c r="N8763" s="60">
        <v>-35920144</v>
      </c>
      <c r="O8763" s="60">
        <v>-3237821</v>
      </c>
      <c r="Q8763" s="84">
        <f t="shared" si="408"/>
        <v>154703371</v>
      </c>
      <c r="R8763" s="84">
        <f t="shared" si="410"/>
        <v>-150350143</v>
      </c>
      <c r="T8763" s="2" t="s">
        <v>56388</v>
      </c>
    </row>
    <row r="8764" spans="2:20" x14ac:dyDescent="0.2">
      <c r="B8764" s="82">
        <v>42004.916666666664</v>
      </c>
      <c r="C8764" s="59" t="s">
        <v>9916</v>
      </c>
      <c r="D8764" s="83">
        <f t="shared" si="409"/>
        <v>12</v>
      </c>
      <c r="F8764" s="2" t="s">
        <v>56389</v>
      </c>
      <c r="H8764" s="60">
        <v>23889227</v>
      </c>
      <c r="I8764" s="60">
        <v>105383175</v>
      </c>
      <c r="J8764" s="60">
        <v>22125018</v>
      </c>
      <c r="L8764" s="60">
        <v>-96332892</v>
      </c>
      <c r="M8764" s="60">
        <v>-17072970</v>
      </c>
      <c r="N8764" s="60">
        <v>-32506759</v>
      </c>
      <c r="O8764" s="60">
        <v>-5616974</v>
      </c>
      <c r="Q8764" s="84">
        <f t="shared" si="408"/>
        <v>151397420</v>
      </c>
      <c r="R8764" s="84">
        <f t="shared" si="410"/>
        <v>-151529595</v>
      </c>
      <c r="T8764" s="2" t="s">
        <v>56388</v>
      </c>
    </row>
    <row r="8765" spans="2:20" x14ac:dyDescent="0.2">
      <c r="B8765" s="82">
        <v>42004.958333333336</v>
      </c>
      <c r="C8765" s="59" t="s">
        <v>9916</v>
      </c>
      <c r="D8765" s="83">
        <f t="shared" si="409"/>
        <v>12</v>
      </c>
      <c r="F8765" s="2" t="s">
        <v>56389</v>
      </c>
      <c r="H8765" s="60">
        <v>22965882</v>
      </c>
      <c r="I8765" s="60">
        <v>105259597</v>
      </c>
      <c r="J8765" s="60">
        <v>17712725</v>
      </c>
      <c r="L8765" s="60">
        <v>-97086143</v>
      </c>
      <c r="M8765" s="60">
        <v>-16690839</v>
      </c>
      <c r="N8765" s="60">
        <v>-29859251</v>
      </c>
      <c r="O8765" s="60">
        <v>-6772966</v>
      </c>
      <c r="Q8765" s="84">
        <f t="shared" si="408"/>
        <v>145938204</v>
      </c>
      <c r="R8765" s="84">
        <f t="shared" si="410"/>
        <v>-150409199</v>
      </c>
      <c r="T8765" s="2" t="s">
        <v>56388</v>
      </c>
    </row>
    <row r="8766" spans="2:20" x14ac:dyDescent="0.2">
      <c r="B8766" s="82">
        <v>42005</v>
      </c>
      <c r="C8766" s="59" t="s">
        <v>9916</v>
      </c>
      <c r="D8766" s="83">
        <f t="shared" si="409"/>
        <v>12</v>
      </c>
      <c r="F8766" s="2" t="s">
        <v>56389</v>
      </c>
      <c r="H8766" s="60">
        <v>22974226</v>
      </c>
      <c r="I8766" s="60">
        <v>105306801</v>
      </c>
      <c r="J8766" s="60">
        <v>17656780</v>
      </c>
      <c r="L8766" s="60">
        <v>-93682222</v>
      </c>
      <c r="M8766" s="60">
        <v>-16556411</v>
      </c>
      <c r="N8766" s="60">
        <v>-27391451</v>
      </c>
      <c r="O8766" s="60">
        <v>-9731552</v>
      </c>
      <c r="Q8766" s="84">
        <f t="shared" si="408"/>
        <v>145937807</v>
      </c>
      <c r="R8766" s="84">
        <f t="shared" si="410"/>
        <v>-147361636</v>
      </c>
      <c r="T8766" s="2" t="s">
        <v>56388</v>
      </c>
    </row>
    <row r="8767" spans="2:20" x14ac:dyDescent="0.2">
      <c r="B8767" s="82">
        <v>42005.041666666664</v>
      </c>
      <c r="C8767" s="59" t="s">
        <v>9916</v>
      </c>
      <c r="D8767" s="83">
        <f t="shared" si="409"/>
        <v>12</v>
      </c>
      <c r="F8767" s="2" t="s">
        <v>56389</v>
      </c>
      <c r="H8767" s="60">
        <v>22066511</v>
      </c>
      <c r="I8767" s="60">
        <v>105268480</v>
      </c>
      <c r="J8767" s="60">
        <v>23608744</v>
      </c>
      <c r="L8767" s="60">
        <v>-94205147</v>
      </c>
      <c r="M8767" s="60">
        <v>-16567110</v>
      </c>
      <c r="N8767" s="60">
        <v>-27423159</v>
      </c>
      <c r="O8767" s="60">
        <v>-8448782</v>
      </c>
      <c r="Q8767" s="84">
        <f t="shared" si="408"/>
        <v>150943735</v>
      </c>
      <c r="R8767" s="84">
        <f t="shared" si="410"/>
        <v>-146644198</v>
      </c>
      <c r="T8767" s="2" t="s">
        <v>56388</v>
      </c>
    </row>
    <row r="8768" spans="2:20" x14ac:dyDescent="0.2">
      <c r="B8768" s="82">
        <v>42005.083333333336</v>
      </c>
      <c r="C8768" s="59" t="s">
        <v>9916</v>
      </c>
      <c r="D8768" s="83">
        <f t="shared" si="409"/>
        <v>12</v>
      </c>
      <c r="F8768" s="2" t="s">
        <v>56389</v>
      </c>
      <c r="H8768" s="60">
        <v>21830917</v>
      </c>
      <c r="I8768" s="60">
        <v>105285696</v>
      </c>
      <c r="J8768" s="60">
        <v>23709876</v>
      </c>
      <c r="L8768" s="60">
        <v>-94806500</v>
      </c>
      <c r="M8768" s="60">
        <v>-16463831</v>
      </c>
      <c r="N8768" s="60">
        <v>-26119078</v>
      </c>
      <c r="O8768" s="60">
        <v>-9101089</v>
      </c>
      <c r="Q8768" s="84">
        <f t="shared" si="408"/>
        <v>150826489</v>
      </c>
      <c r="R8768" s="84">
        <f t="shared" si="410"/>
        <v>-146490498</v>
      </c>
      <c r="T8768" s="2" t="s">
        <v>56388</v>
      </c>
    </row>
    <row r="8769" spans="2:20" x14ac:dyDescent="0.2">
      <c r="B8769" s="82">
        <v>42005.125</v>
      </c>
      <c r="C8769" s="59" t="s">
        <v>9916</v>
      </c>
      <c r="D8769" s="83">
        <f t="shared" si="409"/>
        <v>12</v>
      </c>
      <c r="F8769" s="2" t="s">
        <v>56389</v>
      </c>
      <c r="H8769" s="60">
        <v>22825050</v>
      </c>
      <c r="I8769" s="60">
        <v>105294098</v>
      </c>
      <c r="J8769" s="60">
        <v>21612494</v>
      </c>
      <c r="L8769" s="60">
        <v>-93472041</v>
      </c>
      <c r="M8769" s="60">
        <v>-16267835</v>
      </c>
      <c r="N8769" s="60">
        <v>-25289414</v>
      </c>
      <c r="O8769" s="60">
        <v>-7963611</v>
      </c>
      <c r="Q8769" s="84">
        <f t="shared" si="408"/>
        <v>149731642</v>
      </c>
      <c r="R8769" s="84">
        <f t="shared" si="410"/>
        <v>-142992901</v>
      </c>
      <c r="T8769" s="2" t="s">
        <v>56388</v>
      </c>
    </row>
    <row r="8770" spans="2:20" x14ac:dyDescent="0.2">
      <c r="B8770" s="82">
        <v>42005.166666666664</v>
      </c>
      <c r="C8770" s="59" t="s">
        <v>9916</v>
      </c>
      <c r="D8770" s="83">
        <f t="shared" si="409"/>
        <v>12</v>
      </c>
      <c r="F8770" s="2" t="s">
        <v>56389</v>
      </c>
      <c r="H8770" s="60">
        <v>21708346</v>
      </c>
      <c r="I8770" s="60">
        <v>105322187</v>
      </c>
      <c r="J8770" s="60">
        <v>20148443</v>
      </c>
      <c r="L8770" s="60">
        <v>-93482348</v>
      </c>
      <c r="M8770" s="60">
        <v>-16127153</v>
      </c>
      <c r="N8770" s="60">
        <v>-25205945</v>
      </c>
      <c r="O8770" s="60">
        <v>-9577241</v>
      </c>
      <c r="Q8770" s="84">
        <f t="shared" si="408"/>
        <v>147178976</v>
      </c>
      <c r="R8770" s="84">
        <f t="shared" si="410"/>
        <v>-144392687</v>
      </c>
      <c r="T8770" s="2" t="s">
        <v>56388</v>
      </c>
    </row>
    <row r="8771" spans="2:20" x14ac:dyDescent="0.2">
      <c r="B8771" s="82">
        <v>42005.208333333336</v>
      </c>
      <c r="C8771" s="59" t="s">
        <v>9916</v>
      </c>
      <c r="D8771" s="83">
        <f t="shared" si="409"/>
        <v>12</v>
      </c>
      <c r="F8771" s="2" t="s">
        <v>56389</v>
      </c>
      <c r="H8771" s="60">
        <v>21479313</v>
      </c>
      <c r="I8771" s="60">
        <v>105289728</v>
      </c>
      <c r="J8771" s="60">
        <v>19684886</v>
      </c>
      <c r="L8771" s="60">
        <v>-95248638</v>
      </c>
      <c r="M8771" s="60">
        <v>-16004790</v>
      </c>
      <c r="N8771" s="60">
        <v>-26864692</v>
      </c>
      <c r="O8771" s="60">
        <v>-8472549</v>
      </c>
      <c r="Q8771" s="84">
        <f t="shared" si="408"/>
        <v>146453927</v>
      </c>
      <c r="R8771" s="84">
        <f t="shared" si="410"/>
        <v>-146590669</v>
      </c>
      <c r="T8771" s="2" t="s">
        <v>56388</v>
      </c>
    </row>
    <row r="8772" spans="2:20" x14ac:dyDescent="0.2">
      <c r="B8772" s="82">
        <v>42005.25</v>
      </c>
      <c r="C8772" s="59" t="s">
        <v>9916</v>
      </c>
      <c r="D8772" s="83">
        <f t="shared" si="409"/>
        <v>12</v>
      </c>
      <c r="F8772" s="2" t="s">
        <v>56389</v>
      </c>
      <c r="H8772" s="60">
        <v>21463135</v>
      </c>
      <c r="I8772" s="60">
        <v>105301608</v>
      </c>
      <c r="J8772" s="60">
        <v>19586066</v>
      </c>
      <c r="L8772" s="60">
        <v>-95317295</v>
      </c>
      <c r="M8772" s="60">
        <v>-16093341</v>
      </c>
      <c r="N8772" s="60">
        <v>-31685419</v>
      </c>
      <c r="O8772" s="60">
        <v>-8194546</v>
      </c>
      <c r="Q8772" s="84">
        <f t="shared" si="408"/>
        <v>146350809</v>
      </c>
      <c r="R8772" s="84">
        <f t="shared" si="410"/>
        <v>-151290601</v>
      </c>
      <c r="T8772" s="2" t="s">
        <v>56388</v>
      </c>
    </row>
  </sheetData>
  <mergeCells count="2">
    <mergeCell ref="B5:F5"/>
    <mergeCell ref="B8:F8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AD78EC-D8BE-43E0-A76A-E06EACF8ADBA}">
  <sheetPr>
    <tabColor rgb="FFE1FFE1"/>
  </sheetPr>
  <dimension ref="A2:V8772"/>
  <sheetViews>
    <sheetView showGridLines="0" zoomScale="85" zoomScaleNormal="85" workbookViewId="0">
      <pane xSplit="6" ySplit="11" topLeftCell="G8709" activePane="bottomRight" state="frozen"/>
      <selection activeCell="B6" sqref="B6"/>
      <selection pane="topRight" activeCell="B6" sqref="B6"/>
      <selection pane="bottomLeft" activeCell="B6" sqref="B6"/>
      <selection pane="bottomRight" activeCell="C2" sqref="C2"/>
    </sheetView>
  </sheetViews>
  <sheetFormatPr defaultColWidth="9.109375" defaultRowHeight="13.2" x14ac:dyDescent="0.25"/>
  <cols>
    <col min="1" max="1" width="5.6640625" style="2" customWidth="1"/>
    <col min="2" max="2" width="37.5546875" style="2" bestFit="1" customWidth="1"/>
    <col min="3" max="3" width="12.33203125" style="2" bestFit="1" customWidth="1"/>
    <col min="4" max="4" width="10.88671875" style="2" bestFit="1" customWidth="1"/>
    <col min="5" max="5" width="5.6640625" style="2" customWidth="1"/>
    <col min="6" max="6" width="13.6640625" style="2" customWidth="1"/>
    <col min="7" max="7" width="2.6640625" style="2" customWidth="1"/>
    <col min="8" max="8" width="10.33203125" style="2" bestFit="1" customWidth="1"/>
    <col min="9" max="9" width="13.6640625" style="2" customWidth="1"/>
    <col min="10" max="10" width="10.88671875" style="2" bestFit="1" customWidth="1"/>
    <col min="11" max="11" width="2.6640625" style="2" customWidth="1"/>
    <col min="12" max="15" width="12.5546875" style="2" customWidth="1"/>
    <col min="16" max="16" width="2.6640625" style="2" customWidth="1"/>
    <col min="17" max="17" width="20.6640625" style="2" bestFit="1" customWidth="1"/>
    <col min="18" max="18" width="17.5546875" style="2" bestFit="1" customWidth="1"/>
    <col min="19" max="19" width="2.6640625" style="2" customWidth="1"/>
    <col min="20" max="20" width="20.6640625" style="2" customWidth="1"/>
    <col min="21" max="21" width="2.6640625" style="2" customWidth="1"/>
    <col min="22" max="22" width="30.6640625" style="2" customWidth="1"/>
    <col min="23" max="23" width="2.6640625" style="2" customWidth="1"/>
    <col min="24" max="38" width="13.6640625" style="2" customWidth="1"/>
    <col min="39" max="16384" width="9.109375" style="2"/>
  </cols>
  <sheetData>
    <row r="2" spans="1:22" s="17" customFormat="1" ht="17.399999999999999" x14ac:dyDescent="0.25">
      <c r="B2" s="17" t="s">
        <v>56391</v>
      </c>
    </row>
    <row r="4" spans="1:22" x14ac:dyDescent="0.25">
      <c r="B4" s="35" t="s">
        <v>67</v>
      </c>
      <c r="C4" s="1"/>
      <c r="D4" s="1"/>
    </row>
    <row r="5" spans="1:22" x14ac:dyDescent="0.25">
      <c r="B5" s="100" t="s">
        <v>56385</v>
      </c>
      <c r="C5" s="100"/>
      <c r="D5" s="100"/>
      <c r="E5" s="100"/>
      <c r="F5" s="100"/>
    </row>
    <row r="6" spans="1:22" x14ac:dyDescent="0.25">
      <c r="C6" s="3"/>
      <c r="D6" s="3"/>
    </row>
    <row r="7" spans="1:22" x14ac:dyDescent="0.25">
      <c r="B7" s="36" t="s">
        <v>68</v>
      </c>
      <c r="C7" s="3"/>
      <c r="D7" s="3"/>
    </row>
    <row r="8" spans="1:22" ht="29.1" customHeight="1" x14ac:dyDescent="0.25">
      <c r="B8" s="102" t="s">
        <v>56387</v>
      </c>
      <c r="C8" s="102"/>
      <c r="D8" s="102"/>
      <c r="E8" s="102"/>
      <c r="F8" s="102"/>
    </row>
    <row r="10" spans="1:22" s="77" customFormat="1" x14ac:dyDescent="0.25">
      <c r="A10" s="76"/>
      <c r="B10" s="77" t="s">
        <v>415</v>
      </c>
      <c r="F10" s="77" t="s">
        <v>65</v>
      </c>
      <c r="H10" s="77" t="s">
        <v>9549</v>
      </c>
      <c r="L10" s="77" t="s">
        <v>9550</v>
      </c>
      <c r="Q10" s="77" t="s">
        <v>10283</v>
      </c>
      <c r="R10" s="77" t="s">
        <v>10282</v>
      </c>
      <c r="T10" s="77" t="s">
        <v>97</v>
      </c>
      <c r="V10" s="77" t="s">
        <v>98</v>
      </c>
    </row>
    <row r="11" spans="1:22" s="79" customFormat="1" x14ac:dyDescent="0.25">
      <c r="A11" s="78"/>
      <c r="B11" s="79" t="s">
        <v>416</v>
      </c>
      <c r="C11" s="79" t="s">
        <v>417</v>
      </c>
      <c r="D11" s="79" t="s">
        <v>418</v>
      </c>
      <c r="H11" s="79" t="s">
        <v>56386</v>
      </c>
      <c r="I11" s="79" t="s">
        <v>9544</v>
      </c>
      <c r="J11" s="79" t="s">
        <v>9545</v>
      </c>
      <c r="L11" s="79" t="s">
        <v>9546</v>
      </c>
      <c r="M11" s="79" t="s">
        <v>9547</v>
      </c>
      <c r="N11" s="79" t="s">
        <v>9548</v>
      </c>
      <c r="O11" s="79" t="s">
        <v>9545</v>
      </c>
    </row>
    <row r="12" spans="1:22" x14ac:dyDescent="0.25">
      <c r="B12" s="86"/>
      <c r="C12" s="86"/>
      <c r="D12" s="87"/>
      <c r="H12" s="87"/>
      <c r="I12" s="87"/>
      <c r="J12" s="87"/>
      <c r="L12" s="87"/>
      <c r="M12" s="87"/>
      <c r="N12" s="87"/>
      <c r="O12" s="87"/>
    </row>
    <row r="13" spans="1:22" x14ac:dyDescent="0.2">
      <c r="B13" s="82">
        <v>42005.291666666664</v>
      </c>
      <c r="C13" s="59" t="s">
        <v>9917</v>
      </c>
      <c r="D13" s="83">
        <f>MONTH(C13)</f>
        <v>1</v>
      </c>
      <c r="F13" s="2" t="s">
        <v>56389</v>
      </c>
      <c r="H13" s="60">
        <v>29685858</v>
      </c>
      <c r="I13" s="60">
        <v>96162339</v>
      </c>
      <c r="J13" s="60">
        <v>25613901</v>
      </c>
      <c r="L13" s="60">
        <v>-85179088</v>
      </c>
      <c r="M13" s="60">
        <v>-16147676</v>
      </c>
      <c r="N13" s="60">
        <v>-39222355</v>
      </c>
      <c r="O13" s="60">
        <v>-6637534</v>
      </c>
      <c r="Q13" s="84">
        <f t="shared" ref="Q13:Q76" si="0">SUM(H13:J13)</f>
        <v>151462098</v>
      </c>
      <c r="R13" s="84">
        <f t="shared" ref="R13:R76" si="1">SUM(L13:O13)</f>
        <v>-147186653</v>
      </c>
      <c r="T13" s="2" t="s">
        <v>56388</v>
      </c>
    </row>
    <row r="14" spans="1:22" x14ac:dyDescent="0.2">
      <c r="B14" s="82">
        <v>42005.333333333336</v>
      </c>
      <c r="C14" s="59" t="s">
        <v>9917</v>
      </c>
      <c r="D14" s="83">
        <f t="shared" ref="D14:D77" si="2">MONTH(C14)</f>
        <v>1</v>
      </c>
      <c r="F14" s="2" t="s">
        <v>56389</v>
      </c>
      <c r="H14" s="60">
        <v>29814673</v>
      </c>
      <c r="I14" s="60">
        <v>96058597</v>
      </c>
      <c r="J14" s="60">
        <v>23560182</v>
      </c>
      <c r="L14" s="60">
        <v>-87734705</v>
      </c>
      <c r="M14" s="60">
        <v>-16377167</v>
      </c>
      <c r="N14" s="60">
        <v>-43020643</v>
      </c>
      <c r="O14" s="60">
        <v>-3852320</v>
      </c>
      <c r="Q14" s="84">
        <f t="shared" si="0"/>
        <v>149433452</v>
      </c>
      <c r="R14" s="84">
        <f t="shared" si="1"/>
        <v>-150984835</v>
      </c>
      <c r="T14" s="2" t="s">
        <v>56388</v>
      </c>
    </row>
    <row r="15" spans="1:22" x14ac:dyDescent="0.2">
      <c r="B15" s="82">
        <v>42005.375</v>
      </c>
      <c r="C15" s="59" t="s">
        <v>9917</v>
      </c>
      <c r="D15" s="83">
        <f t="shared" si="2"/>
        <v>1</v>
      </c>
      <c r="F15" s="2" t="s">
        <v>56389</v>
      </c>
      <c r="H15" s="60">
        <v>33726452</v>
      </c>
      <c r="I15" s="60">
        <v>96105001</v>
      </c>
      <c r="J15" s="60">
        <v>25194004</v>
      </c>
      <c r="L15" s="60">
        <v>-89297341</v>
      </c>
      <c r="M15" s="60">
        <v>-16641880</v>
      </c>
      <c r="N15" s="60">
        <v>-44692206</v>
      </c>
      <c r="O15" s="60">
        <v>-7503897</v>
      </c>
      <c r="Q15" s="84">
        <f t="shared" si="0"/>
        <v>155025457</v>
      </c>
      <c r="R15" s="84">
        <f t="shared" si="1"/>
        <v>-158135324</v>
      </c>
      <c r="T15" s="2" t="s">
        <v>56388</v>
      </c>
    </row>
    <row r="16" spans="1:22" x14ac:dyDescent="0.2">
      <c r="B16" s="82">
        <v>42005.416666666664</v>
      </c>
      <c r="C16" s="59" t="s">
        <v>9917</v>
      </c>
      <c r="D16" s="83">
        <f t="shared" si="2"/>
        <v>1</v>
      </c>
      <c r="F16" s="2" t="s">
        <v>56389</v>
      </c>
      <c r="H16" s="60">
        <v>33720473</v>
      </c>
      <c r="I16" s="60">
        <v>96173784</v>
      </c>
      <c r="J16" s="60">
        <v>29786066</v>
      </c>
      <c r="L16" s="60">
        <v>-89482551</v>
      </c>
      <c r="M16" s="60">
        <v>-16956464</v>
      </c>
      <c r="N16" s="60">
        <v>-48644359</v>
      </c>
      <c r="O16" s="60">
        <v>-8846932</v>
      </c>
      <c r="Q16" s="84">
        <f t="shared" si="0"/>
        <v>159680323</v>
      </c>
      <c r="R16" s="84">
        <f t="shared" si="1"/>
        <v>-163930306</v>
      </c>
      <c r="T16" s="2" t="s">
        <v>56388</v>
      </c>
    </row>
    <row r="17" spans="2:20" x14ac:dyDescent="0.2">
      <c r="B17" s="82">
        <v>42005.458333333336</v>
      </c>
      <c r="C17" s="59" t="s">
        <v>9917</v>
      </c>
      <c r="D17" s="83">
        <f t="shared" si="2"/>
        <v>1</v>
      </c>
      <c r="F17" s="2" t="s">
        <v>56389</v>
      </c>
      <c r="H17" s="60">
        <v>33871887</v>
      </c>
      <c r="I17" s="60">
        <v>95670461</v>
      </c>
      <c r="J17" s="60">
        <v>26813955</v>
      </c>
      <c r="L17" s="60">
        <v>-89437143</v>
      </c>
      <c r="M17" s="60">
        <v>-17027679</v>
      </c>
      <c r="N17" s="60">
        <v>-51145296</v>
      </c>
      <c r="O17" s="60">
        <v>-9600676</v>
      </c>
      <c r="Q17" s="84">
        <f t="shared" si="0"/>
        <v>156356303</v>
      </c>
      <c r="R17" s="84">
        <f t="shared" si="1"/>
        <v>-167210794</v>
      </c>
      <c r="T17" s="2" t="s">
        <v>56388</v>
      </c>
    </row>
    <row r="18" spans="2:20" x14ac:dyDescent="0.2">
      <c r="B18" s="82">
        <v>42005.5</v>
      </c>
      <c r="C18" s="59" t="s">
        <v>9917</v>
      </c>
      <c r="D18" s="83">
        <f t="shared" si="2"/>
        <v>1</v>
      </c>
      <c r="F18" s="2" t="s">
        <v>56389</v>
      </c>
      <c r="H18" s="60">
        <v>34590981</v>
      </c>
      <c r="I18" s="60">
        <v>95378836</v>
      </c>
      <c r="J18" s="60">
        <v>27333411</v>
      </c>
      <c r="L18" s="60">
        <v>-90623231</v>
      </c>
      <c r="M18" s="60">
        <v>-17154286</v>
      </c>
      <c r="N18" s="60">
        <v>-50445716</v>
      </c>
      <c r="O18" s="60">
        <v>-7499497</v>
      </c>
      <c r="Q18" s="84">
        <f t="shared" si="0"/>
        <v>157303228</v>
      </c>
      <c r="R18" s="84">
        <f t="shared" si="1"/>
        <v>-165722730</v>
      </c>
      <c r="T18" s="2" t="s">
        <v>56388</v>
      </c>
    </row>
    <row r="19" spans="2:20" x14ac:dyDescent="0.2">
      <c r="B19" s="82">
        <v>42005.541666666664</v>
      </c>
      <c r="C19" s="59" t="s">
        <v>9917</v>
      </c>
      <c r="D19" s="83">
        <f t="shared" si="2"/>
        <v>1</v>
      </c>
      <c r="F19" s="2" t="s">
        <v>56389</v>
      </c>
      <c r="H19" s="60">
        <v>33447513</v>
      </c>
      <c r="I19" s="60">
        <v>95828377</v>
      </c>
      <c r="J19" s="60">
        <v>25640086</v>
      </c>
      <c r="L19" s="60">
        <v>-90654279</v>
      </c>
      <c r="M19" s="60">
        <v>-17039888</v>
      </c>
      <c r="N19" s="60">
        <v>-48519651</v>
      </c>
      <c r="O19" s="60">
        <v>-7496764</v>
      </c>
      <c r="Q19" s="84">
        <f t="shared" si="0"/>
        <v>154915976</v>
      </c>
      <c r="R19" s="84">
        <f t="shared" si="1"/>
        <v>-163710582</v>
      </c>
      <c r="T19" s="2" t="s">
        <v>56388</v>
      </c>
    </row>
    <row r="20" spans="2:20" x14ac:dyDescent="0.2">
      <c r="B20" s="82">
        <v>42005.583333333336</v>
      </c>
      <c r="C20" s="59" t="s">
        <v>9917</v>
      </c>
      <c r="D20" s="83">
        <f t="shared" si="2"/>
        <v>1</v>
      </c>
      <c r="F20" s="2" t="s">
        <v>56389</v>
      </c>
      <c r="H20" s="60">
        <v>34369777</v>
      </c>
      <c r="I20" s="60">
        <v>95772448</v>
      </c>
      <c r="J20" s="60">
        <v>32860898</v>
      </c>
      <c r="L20" s="60">
        <v>-89671586</v>
      </c>
      <c r="M20" s="60">
        <v>-16849839</v>
      </c>
      <c r="N20" s="60">
        <v>-46800291</v>
      </c>
      <c r="O20" s="60">
        <v>-7539206</v>
      </c>
      <c r="Q20" s="84">
        <f t="shared" si="0"/>
        <v>163003123</v>
      </c>
      <c r="R20" s="84">
        <f t="shared" si="1"/>
        <v>-160860922</v>
      </c>
      <c r="T20" s="2" t="s">
        <v>56388</v>
      </c>
    </row>
    <row r="21" spans="2:20" x14ac:dyDescent="0.2">
      <c r="B21" s="82">
        <v>42005.625</v>
      </c>
      <c r="C21" s="59" t="s">
        <v>9917</v>
      </c>
      <c r="D21" s="83">
        <f t="shared" si="2"/>
        <v>1</v>
      </c>
      <c r="F21" s="2" t="s">
        <v>56389</v>
      </c>
      <c r="H21" s="60">
        <v>34407260</v>
      </c>
      <c r="I21" s="60">
        <v>96243009</v>
      </c>
      <c r="J21" s="60">
        <v>34885564</v>
      </c>
      <c r="L21" s="60">
        <v>-89278660</v>
      </c>
      <c r="M21" s="60">
        <v>-16749042</v>
      </c>
      <c r="N21" s="60">
        <v>-47442613</v>
      </c>
      <c r="O21" s="60">
        <v>-7515764</v>
      </c>
      <c r="Q21" s="84">
        <f t="shared" si="0"/>
        <v>165535833</v>
      </c>
      <c r="R21" s="84">
        <f t="shared" si="1"/>
        <v>-160986079</v>
      </c>
      <c r="T21" s="2" t="s">
        <v>56388</v>
      </c>
    </row>
    <row r="22" spans="2:20" x14ac:dyDescent="0.2">
      <c r="B22" s="82">
        <v>42005.666666666664</v>
      </c>
      <c r="C22" s="59" t="s">
        <v>9917</v>
      </c>
      <c r="D22" s="83">
        <f t="shared" si="2"/>
        <v>1</v>
      </c>
      <c r="F22" s="2" t="s">
        <v>56389</v>
      </c>
      <c r="H22" s="60">
        <v>33589436</v>
      </c>
      <c r="I22" s="60">
        <v>96238326</v>
      </c>
      <c r="J22" s="60">
        <v>33853339</v>
      </c>
      <c r="L22" s="60">
        <v>-88472916</v>
      </c>
      <c r="M22" s="60">
        <v>-16872366</v>
      </c>
      <c r="N22" s="60">
        <v>-47868767</v>
      </c>
      <c r="O22" s="60">
        <v>-7616764</v>
      </c>
      <c r="Q22" s="84">
        <f t="shared" si="0"/>
        <v>163681101</v>
      </c>
      <c r="R22" s="84">
        <f t="shared" si="1"/>
        <v>-160830813</v>
      </c>
      <c r="T22" s="2" t="s">
        <v>56388</v>
      </c>
    </row>
    <row r="23" spans="2:20" x14ac:dyDescent="0.2">
      <c r="B23" s="82">
        <v>42005.708333333336</v>
      </c>
      <c r="C23" s="59" t="s">
        <v>9917</v>
      </c>
      <c r="D23" s="83">
        <f t="shared" si="2"/>
        <v>1</v>
      </c>
      <c r="F23" s="2" t="s">
        <v>56389</v>
      </c>
      <c r="H23" s="60">
        <v>34256040</v>
      </c>
      <c r="I23" s="60">
        <v>96154162</v>
      </c>
      <c r="J23" s="60">
        <v>30825407</v>
      </c>
      <c r="L23" s="60">
        <v>-87373982</v>
      </c>
      <c r="M23" s="60">
        <v>-17026955</v>
      </c>
      <c r="N23" s="60">
        <v>-48736979</v>
      </c>
      <c r="O23" s="60">
        <v>-10376537</v>
      </c>
      <c r="Q23" s="84">
        <f t="shared" si="0"/>
        <v>161235609</v>
      </c>
      <c r="R23" s="84">
        <f t="shared" si="1"/>
        <v>-163514453</v>
      </c>
      <c r="T23" s="2" t="s">
        <v>56388</v>
      </c>
    </row>
    <row r="24" spans="2:20" x14ac:dyDescent="0.2">
      <c r="B24" s="82">
        <v>42005.75</v>
      </c>
      <c r="C24" s="59" t="s">
        <v>9917</v>
      </c>
      <c r="D24" s="83">
        <f t="shared" si="2"/>
        <v>1</v>
      </c>
      <c r="F24" s="2" t="s">
        <v>56389</v>
      </c>
      <c r="H24" s="60">
        <v>34359029</v>
      </c>
      <c r="I24" s="60">
        <v>95639435</v>
      </c>
      <c r="J24" s="60">
        <v>29647579</v>
      </c>
      <c r="L24" s="60">
        <v>-88136686</v>
      </c>
      <c r="M24" s="60">
        <v>-17501924</v>
      </c>
      <c r="N24" s="60">
        <v>-47998374</v>
      </c>
      <c r="O24" s="60">
        <v>-10573498</v>
      </c>
      <c r="Q24" s="84">
        <f t="shared" si="0"/>
        <v>159646043</v>
      </c>
      <c r="R24" s="84">
        <f t="shared" si="1"/>
        <v>-164210482</v>
      </c>
      <c r="T24" s="2" t="s">
        <v>56388</v>
      </c>
    </row>
    <row r="25" spans="2:20" x14ac:dyDescent="0.2">
      <c r="B25" s="82">
        <v>42005.791666666664</v>
      </c>
      <c r="C25" s="59" t="s">
        <v>9917</v>
      </c>
      <c r="D25" s="83">
        <f t="shared" si="2"/>
        <v>1</v>
      </c>
      <c r="F25" s="2" t="s">
        <v>56389</v>
      </c>
      <c r="H25" s="60">
        <v>33897164</v>
      </c>
      <c r="I25" s="60">
        <v>95686458</v>
      </c>
      <c r="J25" s="60">
        <v>30485231</v>
      </c>
      <c r="L25" s="60">
        <v>-88911094</v>
      </c>
      <c r="M25" s="60">
        <v>-17496904</v>
      </c>
      <c r="N25" s="60">
        <v>-46615040</v>
      </c>
      <c r="O25" s="60">
        <v>-11012533</v>
      </c>
      <c r="Q25" s="84">
        <f t="shared" si="0"/>
        <v>160068853</v>
      </c>
      <c r="R25" s="84">
        <f t="shared" si="1"/>
        <v>-164035571</v>
      </c>
      <c r="T25" s="2" t="s">
        <v>56388</v>
      </c>
    </row>
    <row r="26" spans="2:20" x14ac:dyDescent="0.2">
      <c r="B26" s="82">
        <v>42005.833333333336</v>
      </c>
      <c r="C26" s="59" t="s">
        <v>9917</v>
      </c>
      <c r="D26" s="83">
        <f t="shared" si="2"/>
        <v>1</v>
      </c>
      <c r="F26" s="2" t="s">
        <v>56389</v>
      </c>
      <c r="H26" s="60">
        <v>34292478</v>
      </c>
      <c r="I26" s="60">
        <v>95759096</v>
      </c>
      <c r="J26" s="60">
        <v>27665449</v>
      </c>
      <c r="L26" s="60">
        <v>-88535467</v>
      </c>
      <c r="M26" s="60">
        <v>-17523063</v>
      </c>
      <c r="N26" s="60">
        <v>-45635193</v>
      </c>
      <c r="O26" s="60">
        <v>-9984202</v>
      </c>
      <c r="Q26" s="84">
        <f t="shared" si="0"/>
        <v>157717023</v>
      </c>
      <c r="R26" s="84">
        <f t="shared" si="1"/>
        <v>-161677925</v>
      </c>
      <c r="T26" s="2" t="s">
        <v>56388</v>
      </c>
    </row>
    <row r="27" spans="2:20" x14ac:dyDescent="0.2">
      <c r="B27" s="82">
        <v>42005.875</v>
      </c>
      <c r="C27" s="59" t="s">
        <v>9917</v>
      </c>
      <c r="D27" s="83">
        <f t="shared" si="2"/>
        <v>1</v>
      </c>
      <c r="F27" s="2" t="s">
        <v>56389</v>
      </c>
      <c r="H27" s="60">
        <v>34300765</v>
      </c>
      <c r="I27" s="60">
        <v>96703273</v>
      </c>
      <c r="J27" s="60">
        <v>25238288</v>
      </c>
      <c r="L27" s="60">
        <v>-88315179</v>
      </c>
      <c r="M27" s="60">
        <v>-17525763</v>
      </c>
      <c r="N27" s="60">
        <v>-43481341</v>
      </c>
      <c r="O27" s="60">
        <v>-9204684</v>
      </c>
      <c r="Q27" s="84">
        <f t="shared" si="0"/>
        <v>156242326</v>
      </c>
      <c r="R27" s="84">
        <f t="shared" si="1"/>
        <v>-158526967</v>
      </c>
      <c r="T27" s="2" t="s">
        <v>56388</v>
      </c>
    </row>
    <row r="28" spans="2:20" x14ac:dyDescent="0.2">
      <c r="B28" s="82">
        <v>42005.916666666664</v>
      </c>
      <c r="C28" s="59" t="s">
        <v>9917</v>
      </c>
      <c r="D28" s="83">
        <f t="shared" si="2"/>
        <v>1</v>
      </c>
      <c r="F28" s="2" t="s">
        <v>56389</v>
      </c>
      <c r="H28" s="60">
        <v>33945037</v>
      </c>
      <c r="I28" s="60">
        <v>96647743</v>
      </c>
      <c r="J28" s="60">
        <v>24352712</v>
      </c>
      <c r="L28" s="60">
        <v>-87368052</v>
      </c>
      <c r="M28" s="60">
        <v>-17495319</v>
      </c>
      <c r="N28" s="60">
        <v>-40180820</v>
      </c>
      <c r="O28" s="60">
        <v>-9228069</v>
      </c>
      <c r="Q28" s="84">
        <f t="shared" si="0"/>
        <v>154945492</v>
      </c>
      <c r="R28" s="84">
        <f t="shared" si="1"/>
        <v>-154272260</v>
      </c>
      <c r="T28" s="2" t="s">
        <v>56388</v>
      </c>
    </row>
    <row r="29" spans="2:20" x14ac:dyDescent="0.2">
      <c r="B29" s="82">
        <v>42005.958333333336</v>
      </c>
      <c r="C29" s="59" t="s">
        <v>9917</v>
      </c>
      <c r="D29" s="83">
        <f t="shared" si="2"/>
        <v>1</v>
      </c>
      <c r="F29" s="2" t="s">
        <v>56389</v>
      </c>
      <c r="H29" s="60">
        <v>33937247</v>
      </c>
      <c r="I29" s="60">
        <v>96375368</v>
      </c>
      <c r="J29" s="60">
        <v>23921381</v>
      </c>
      <c r="L29" s="60">
        <v>-85441529</v>
      </c>
      <c r="M29" s="60">
        <v>-17236398</v>
      </c>
      <c r="N29" s="60">
        <v>-33629046</v>
      </c>
      <c r="O29" s="60">
        <v>-10910843</v>
      </c>
      <c r="Q29" s="84">
        <f t="shared" si="0"/>
        <v>154233996</v>
      </c>
      <c r="R29" s="84">
        <f t="shared" si="1"/>
        <v>-147217816</v>
      </c>
      <c r="T29" s="2" t="s">
        <v>56388</v>
      </c>
    </row>
    <row r="30" spans="2:20" x14ac:dyDescent="0.2">
      <c r="B30" s="82">
        <v>42006</v>
      </c>
      <c r="C30" s="59" t="s">
        <v>9917</v>
      </c>
      <c r="D30" s="83">
        <f t="shared" si="2"/>
        <v>1</v>
      </c>
      <c r="F30" s="2" t="s">
        <v>56389</v>
      </c>
      <c r="H30" s="60">
        <v>33753858</v>
      </c>
      <c r="I30" s="60">
        <v>96406015</v>
      </c>
      <c r="J30" s="60">
        <v>19955697</v>
      </c>
      <c r="L30" s="60">
        <v>-83049404</v>
      </c>
      <c r="M30" s="60">
        <v>-16647054</v>
      </c>
      <c r="N30" s="60">
        <v>-25941966</v>
      </c>
      <c r="O30" s="60">
        <v>-13398603</v>
      </c>
      <c r="Q30" s="84">
        <f t="shared" si="0"/>
        <v>150115570</v>
      </c>
      <c r="R30" s="84">
        <f t="shared" si="1"/>
        <v>-139037027</v>
      </c>
      <c r="T30" s="2" t="s">
        <v>56388</v>
      </c>
    </row>
    <row r="31" spans="2:20" x14ac:dyDescent="0.2">
      <c r="B31" s="82">
        <v>42006.041666666664</v>
      </c>
      <c r="C31" s="59" t="s">
        <v>9917</v>
      </c>
      <c r="D31" s="83">
        <f t="shared" si="2"/>
        <v>1</v>
      </c>
      <c r="F31" s="2" t="s">
        <v>56389</v>
      </c>
      <c r="H31" s="60">
        <v>33101231</v>
      </c>
      <c r="I31" s="60">
        <v>96507166</v>
      </c>
      <c r="J31" s="60">
        <v>20002890</v>
      </c>
      <c r="L31" s="60">
        <v>-84382942</v>
      </c>
      <c r="M31" s="60">
        <v>-16600792</v>
      </c>
      <c r="N31" s="60">
        <v>-22718315</v>
      </c>
      <c r="O31" s="60">
        <v>-14493104</v>
      </c>
      <c r="Q31" s="84">
        <f t="shared" si="0"/>
        <v>149611287</v>
      </c>
      <c r="R31" s="84">
        <f t="shared" si="1"/>
        <v>-138195153</v>
      </c>
      <c r="T31" s="2" t="s">
        <v>56388</v>
      </c>
    </row>
    <row r="32" spans="2:20" x14ac:dyDescent="0.2">
      <c r="B32" s="82">
        <v>42006.083333333336</v>
      </c>
      <c r="C32" s="59" t="s">
        <v>9917</v>
      </c>
      <c r="D32" s="83">
        <f t="shared" si="2"/>
        <v>1</v>
      </c>
      <c r="F32" s="2" t="s">
        <v>56389</v>
      </c>
      <c r="H32" s="60">
        <v>33725780</v>
      </c>
      <c r="I32" s="60">
        <v>96443535</v>
      </c>
      <c r="J32" s="60">
        <v>16088015</v>
      </c>
      <c r="L32" s="60">
        <v>-85741549</v>
      </c>
      <c r="M32" s="60">
        <v>-16629473</v>
      </c>
      <c r="N32" s="60">
        <v>-21884892</v>
      </c>
      <c r="O32" s="60">
        <v>-16480032</v>
      </c>
      <c r="Q32" s="84">
        <f t="shared" si="0"/>
        <v>146257330</v>
      </c>
      <c r="R32" s="84">
        <f t="shared" si="1"/>
        <v>-140735946</v>
      </c>
      <c r="T32" s="2" t="s">
        <v>56388</v>
      </c>
    </row>
    <row r="33" spans="2:20" x14ac:dyDescent="0.2">
      <c r="B33" s="82">
        <v>42006.125</v>
      </c>
      <c r="C33" s="59" t="s">
        <v>9917</v>
      </c>
      <c r="D33" s="83">
        <f t="shared" si="2"/>
        <v>1</v>
      </c>
      <c r="F33" s="2" t="s">
        <v>56389</v>
      </c>
      <c r="H33" s="60">
        <v>34340171</v>
      </c>
      <c r="I33" s="60">
        <v>96500366</v>
      </c>
      <c r="J33" s="60">
        <v>13946396</v>
      </c>
      <c r="L33" s="60">
        <v>-84193131</v>
      </c>
      <c r="M33" s="60">
        <v>-16520765</v>
      </c>
      <c r="N33" s="60">
        <v>-22065050</v>
      </c>
      <c r="O33" s="60">
        <v>-18780133</v>
      </c>
      <c r="Q33" s="84">
        <f t="shared" si="0"/>
        <v>144786933</v>
      </c>
      <c r="R33" s="84">
        <f t="shared" si="1"/>
        <v>-141559079</v>
      </c>
      <c r="T33" s="2" t="s">
        <v>56388</v>
      </c>
    </row>
    <row r="34" spans="2:20" x14ac:dyDescent="0.2">
      <c r="B34" s="82">
        <v>42006.166666666664</v>
      </c>
      <c r="C34" s="59" t="s">
        <v>9917</v>
      </c>
      <c r="D34" s="83">
        <f t="shared" si="2"/>
        <v>1</v>
      </c>
      <c r="F34" s="2" t="s">
        <v>56389</v>
      </c>
      <c r="H34" s="60">
        <v>33491111</v>
      </c>
      <c r="I34" s="60">
        <v>96524626</v>
      </c>
      <c r="J34" s="60">
        <v>13723102</v>
      </c>
      <c r="L34" s="60">
        <v>-84231695</v>
      </c>
      <c r="M34" s="60">
        <v>-16678775</v>
      </c>
      <c r="N34" s="60">
        <v>-22706662</v>
      </c>
      <c r="O34" s="60">
        <v>-18735502</v>
      </c>
      <c r="Q34" s="84">
        <f t="shared" si="0"/>
        <v>143738839</v>
      </c>
      <c r="R34" s="84">
        <f t="shared" si="1"/>
        <v>-142352634</v>
      </c>
      <c r="T34" s="2" t="s">
        <v>56388</v>
      </c>
    </row>
    <row r="35" spans="2:20" x14ac:dyDescent="0.2">
      <c r="B35" s="82">
        <v>42006.208333333336</v>
      </c>
      <c r="C35" s="59" t="s">
        <v>9917</v>
      </c>
      <c r="D35" s="83">
        <f t="shared" si="2"/>
        <v>1</v>
      </c>
      <c r="F35" s="2" t="s">
        <v>56389</v>
      </c>
      <c r="H35" s="60">
        <v>34313545</v>
      </c>
      <c r="I35" s="60">
        <v>96494430</v>
      </c>
      <c r="J35" s="60">
        <v>11880652</v>
      </c>
      <c r="L35" s="60">
        <v>-84112099</v>
      </c>
      <c r="M35" s="60">
        <v>-16556228</v>
      </c>
      <c r="N35" s="60">
        <v>-24650442</v>
      </c>
      <c r="O35" s="60">
        <v>-15902570</v>
      </c>
      <c r="Q35" s="84">
        <f t="shared" si="0"/>
        <v>142688627</v>
      </c>
      <c r="R35" s="84">
        <f t="shared" si="1"/>
        <v>-141221339</v>
      </c>
      <c r="T35" s="2" t="s">
        <v>56388</v>
      </c>
    </row>
    <row r="36" spans="2:20" x14ac:dyDescent="0.2">
      <c r="B36" s="82">
        <v>42006.25</v>
      </c>
      <c r="C36" s="59" t="s">
        <v>9917</v>
      </c>
      <c r="D36" s="83">
        <f t="shared" si="2"/>
        <v>1</v>
      </c>
      <c r="F36" s="2" t="s">
        <v>56389</v>
      </c>
      <c r="H36" s="60">
        <v>34171413</v>
      </c>
      <c r="I36" s="60">
        <v>96484379</v>
      </c>
      <c r="J36" s="60">
        <v>11982661</v>
      </c>
      <c r="L36" s="60">
        <v>-86217112</v>
      </c>
      <c r="M36" s="60">
        <v>-16732122</v>
      </c>
      <c r="N36" s="60">
        <v>-29773996</v>
      </c>
      <c r="O36" s="60">
        <v>-16800576</v>
      </c>
      <c r="Q36" s="84">
        <f t="shared" si="0"/>
        <v>142638453</v>
      </c>
      <c r="R36" s="84">
        <f t="shared" si="1"/>
        <v>-149523806</v>
      </c>
      <c r="T36" s="2" t="s">
        <v>56388</v>
      </c>
    </row>
    <row r="37" spans="2:20" x14ac:dyDescent="0.2">
      <c r="B37" s="82">
        <v>42006.291666666664</v>
      </c>
      <c r="C37" s="59" t="s">
        <v>9918</v>
      </c>
      <c r="D37" s="83">
        <f t="shared" si="2"/>
        <v>1</v>
      </c>
      <c r="F37" s="2" t="s">
        <v>56389</v>
      </c>
      <c r="H37" s="60">
        <v>32498136</v>
      </c>
      <c r="I37" s="60">
        <v>98456580</v>
      </c>
      <c r="J37" s="60">
        <v>15336947</v>
      </c>
      <c r="L37" s="60">
        <v>-89064682</v>
      </c>
      <c r="M37" s="60">
        <v>-16790053</v>
      </c>
      <c r="N37" s="60">
        <v>-37336339</v>
      </c>
      <c r="O37" s="60">
        <v>-9080223</v>
      </c>
      <c r="Q37" s="84">
        <f t="shared" si="0"/>
        <v>146291663</v>
      </c>
      <c r="R37" s="84">
        <f t="shared" si="1"/>
        <v>-152271297</v>
      </c>
      <c r="T37" s="2" t="s">
        <v>56388</v>
      </c>
    </row>
    <row r="38" spans="2:20" x14ac:dyDescent="0.2">
      <c r="B38" s="82">
        <v>42006.333333333336</v>
      </c>
      <c r="C38" s="59" t="s">
        <v>9918</v>
      </c>
      <c r="D38" s="83">
        <f t="shared" si="2"/>
        <v>1</v>
      </c>
      <c r="F38" s="2" t="s">
        <v>56389</v>
      </c>
      <c r="H38" s="60">
        <v>32542274</v>
      </c>
      <c r="I38" s="60">
        <v>98508817</v>
      </c>
      <c r="J38" s="60">
        <v>20551062</v>
      </c>
      <c r="L38" s="60">
        <v>-88235056</v>
      </c>
      <c r="M38" s="60">
        <v>-17249318</v>
      </c>
      <c r="N38" s="60">
        <v>-41576771</v>
      </c>
      <c r="O38" s="60">
        <v>-8357591</v>
      </c>
      <c r="Q38" s="84">
        <f t="shared" si="0"/>
        <v>151602153</v>
      </c>
      <c r="R38" s="84">
        <f t="shared" si="1"/>
        <v>-155418736</v>
      </c>
      <c r="T38" s="2" t="s">
        <v>56388</v>
      </c>
    </row>
    <row r="39" spans="2:20" x14ac:dyDescent="0.2">
      <c r="B39" s="82">
        <v>42006.375</v>
      </c>
      <c r="C39" s="59" t="s">
        <v>9918</v>
      </c>
      <c r="D39" s="83">
        <f t="shared" si="2"/>
        <v>1</v>
      </c>
      <c r="F39" s="2" t="s">
        <v>56389</v>
      </c>
      <c r="H39" s="60">
        <v>32758544</v>
      </c>
      <c r="I39" s="60">
        <v>98515453</v>
      </c>
      <c r="J39" s="60">
        <v>23970824</v>
      </c>
      <c r="L39" s="60">
        <v>-87953771</v>
      </c>
      <c r="M39" s="60">
        <v>-17814214</v>
      </c>
      <c r="N39" s="60">
        <v>-44739996</v>
      </c>
      <c r="O39" s="60">
        <v>-8515428</v>
      </c>
      <c r="Q39" s="84">
        <f t="shared" si="0"/>
        <v>155244821</v>
      </c>
      <c r="R39" s="84">
        <f t="shared" si="1"/>
        <v>-159023409</v>
      </c>
      <c r="T39" s="2" t="s">
        <v>56388</v>
      </c>
    </row>
    <row r="40" spans="2:20" x14ac:dyDescent="0.2">
      <c r="B40" s="82">
        <v>42006.416666666664</v>
      </c>
      <c r="C40" s="59" t="s">
        <v>9918</v>
      </c>
      <c r="D40" s="83">
        <f t="shared" si="2"/>
        <v>1</v>
      </c>
      <c r="F40" s="2" t="s">
        <v>56389</v>
      </c>
      <c r="H40" s="60">
        <v>32793424</v>
      </c>
      <c r="I40" s="60">
        <v>98554061</v>
      </c>
      <c r="J40" s="60">
        <v>22568929</v>
      </c>
      <c r="L40" s="60">
        <v>-88371682</v>
      </c>
      <c r="M40" s="60">
        <v>-18691760</v>
      </c>
      <c r="N40" s="60">
        <v>-47986774</v>
      </c>
      <c r="O40" s="60">
        <v>-8161666</v>
      </c>
      <c r="Q40" s="84">
        <f t="shared" si="0"/>
        <v>153916414</v>
      </c>
      <c r="R40" s="84">
        <f t="shared" si="1"/>
        <v>-163211882</v>
      </c>
      <c r="T40" s="2" t="s">
        <v>56388</v>
      </c>
    </row>
    <row r="41" spans="2:20" x14ac:dyDescent="0.2">
      <c r="B41" s="82">
        <v>42006.458333333336</v>
      </c>
      <c r="C41" s="59" t="s">
        <v>9918</v>
      </c>
      <c r="D41" s="83">
        <f t="shared" si="2"/>
        <v>1</v>
      </c>
      <c r="F41" s="2" t="s">
        <v>56389</v>
      </c>
      <c r="H41" s="60">
        <v>31605727</v>
      </c>
      <c r="I41" s="60">
        <v>98288426</v>
      </c>
      <c r="J41" s="60">
        <v>23805799</v>
      </c>
      <c r="L41" s="60">
        <v>-87542133</v>
      </c>
      <c r="M41" s="60">
        <v>-19526733</v>
      </c>
      <c r="N41" s="60">
        <v>-47584231</v>
      </c>
      <c r="O41" s="60">
        <v>-7902017</v>
      </c>
      <c r="Q41" s="84">
        <f t="shared" si="0"/>
        <v>153699952</v>
      </c>
      <c r="R41" s="84">
        <f t="shared" si="1"/>
        <v>-162555114</v>
      </c>
      <c r="T41" s="2" t="s">
        <v>56388</v>
      </c>
    </row>
    <row r="42" spans="2:20" x14ac:dyDescent="0.2">
      <c r="B42" s="82">
        <v>42006.5</v>
      </c>
      <c r="C42" s="59" t="s">
        <v>9918</v>
      </c>
      <c r="D42" s="83">
        <f t="shared" si="2"/>
        <v>1</v>
      </c>
      <c r="F42" s="2" t="s">
        <v>56389</v>
      </c>
      <c r="H42" s="60">
        <v>31778255</v>
      </c>
      <c r="I42" s="60">
        <v>98192461</v>
      </c>
      <c r="J42" s="60">
        <v>29283922</v>
      </c>
      <c r="L42" s="60">
        <v>-86428022</v>
      </c>
      <c r="M42" s="60">
        <v>-19612078</v>
      </c>
      <c r="N42" s="60">
        <v>-43662993</v>
      </c>
      <c r="O42" s="60">
        <v>-8382093</v>
      </c>
      <c r="Q42" s="84">
        <f t="shared" si="0"/>
        <v>159254638</v>
      </c>
      <c r="R42" s="84">
        <f t="shared" si="1"/>
        <v>-158085186</v>
      </c>
      <c r="T42" s="2" t="s">
        <v>56388</v>
      </c>
    </row>
    <row r="43" spans="2:20" x14ac:dyDescent="0.2">
      <c r="B43" s="82">
        <v>42006.541666666664</v>
      </c>
      <c r="C43" s="59" t="s">
        <v>9918</v>
      </c>
      <c r="D43" s="83">
        <f t="shared" si="2"/>
        <v>1</v>
      </c>
      <c r="F43" s="2" t="s">
        <v>56389</v>
      </c>
      <c r="H43" s="60">
        <v>32655422</v>
      </c>
      <c r="I43" s="60">
        <v>98721828</v>
      </c>
      <c r="J43" s="60">
        <v>29640136</v>
      </c>
      <c r="L43" s="60">
        <v>-86089951</v>
      </c>
      <c r="M43" s="60">
        <v>-19432770</v>
      </c>
      <c r="N43" s="60">
        <v>-38909651</v>
      </c>
      <c r="O43" s="60">
        <v>-8544465</v>
      </c>
      <c r="Q43" s="84">
        <f t="shared" si="0"/>
        <v>161017386</v>
      </c>
      <c r="R43" s="84">
        <f t="shared" si="1"/>
        <v>-152976837</v>
      </c>
      <c r="T43" s="2" t="s">
        <v>56388</v>
      </c>
    </row>
    <row r="44" spans="2:20" x14ac:dyDescent="0.2">
      <c r="B44" s="82">
        <v>42006.583333333336</v>
      </c>
      <c r="C44" s="59" t="s">
        <v>9918</v>
      </c>
      <c r="D44" s="83">
        <f t="shared" si="2"/>
        <v>1</v>
      </c>
      <c r="F44" s="2" t="s">
        <v>56389</v>
      </c>
      <c r="H44" s="60">
        <v>33599993</v>
      </c>
      <c r="I44" s="60">
        <v>98397361</v>
      </c>
      <c r="J44" s="60">
        <v>25019135</v>
      </c>
      <c r="L44" s="60">
        <v>-85021193</v>
      </c>
      <c r="M44" s="60">
        <v>-19841497</v>
      </c>
      <c r="N44" s="60">
        <v>-36606207</v>
      </c>
      <c r="O44" s="60">
        <v>-7016276</v>
      </c>
      <c r="Q44" s="84">
        <f t="shared" si="0"/>
        <v>157016489</v>
      </c>
      <c r="R44" s="84">
        <f t="shared" si="1"/>
        <v>-148485173</v>
      </c>
      <c r="T44" s="2" t="s">
        <v>56388</v>
      </c>
    </row>
    <row r="45" spans="2:20" x14ac:dyDescent="0.2">
      <c r="B45" s="82">
        <v>42006.625</v>
      </c>
      <c r="C45" s="59" t="s">
        <v>9918</v>
      </c>
      <c r="D45" s="83">
        <f t="shared" si="2"/>
        <v>1</v>
      </c>
      <c r="F45" s="2" t="s">
        <v>56389</v>
      </c>
      <c r="H45" s="60">
        <v>33220194</v>
      </c>
      <c r="I45" s="60">
        <v>98287868</v>
      </c>
      <c r="J45" s="60">
        <v>21400128</v>
      </c>
      <c r="L45" s="60">
        <v>-84796148</v>
      </c>
      <c r="M45" s="60">
        <v>-20059233</v>
      </c>
      <c r="N45" s="60">
        <v>-36976226</v>
      </c>
      <c r="O45" s="60">
        <v>-8661686</v>
      </c>
      <c r="Q45" s="84">
        <f t="shared" si="0"/>
        <v>152908190</v>
      </c>
      <c r="R45" s="84">
        <f t="shared" si="1"/>
        <v>-150493293</v>
      </c>
      <c r="T45" s="2" t="s">
        <v>56388</v>
      </c>
    </row>
    <row r="46" spans="2:20" x14ac:dyDescent="0.2">
      <c r="B46" s="82">
        <v>42006.666666666664</v>
      </c>
      <c r="C46" s="59" t="s">
        <v>9918</v>
      </c>
      <c r="D46" s="83">
        <f t="shared" si="2"/>
        <v>1</v>
      </c>
      <c r="F46" s="2" t="s">
        <v>56389</v>
      </c>
      <c r="H46" s="60">
        <v>34247062</v>
      </c>
      <c r="I46" s="60">
        <v>98233063</v>
      </c>
      <c r="J46" s="60">
        <v>19933617</v>
      </c>
      <c r="L46" s="60">
        <v>-85502133</v>
      </c>
      <c r="M46" s="60">
        <v>-19803756</v>
      </c>
      <c r="N46" s="60">
        <v>-39649113</v>
      </c>
      <c r="O46" s="60">
        <v>-8011252</v>
      </c>
      <c r="Q46" s="84">
        <f t="shared" si="0"/>
        <v>152413742</v>
      </c>
      <c r="R46" s="84">
        <f t="shared" si="1"/>
        <v>-152966254</v>
      </c>
      <c r="T46" s="2" t="s">
        <v>56388</v>
      </c>
    </row>
    <row r="47" spans="2:20" x14ac:dyDescent="0.2">
      <c r="B47" s="82">
        <v>42006.708333333336</v>
      </c>
      <c r="C47" s="59" t="s">
        <v>9918</v>
      </c>
      <c r="D47" s="83">
        <f t="shared" si="2"/>
        <v>1</v>
      </c>
      <c r="F47" s="2" t="s">
        <v>56389</v>
      </c>
      <c r="H47" s="60">
        <v>33439700</v>
      </c>
      <c r="I47" s="60">
        <v>98320086</v>
      </c>
      <c r="J47" s="60">
        <v>20647356</v>
      </c>
      <c r="L47" s="60">
        <v>-86312355</v>
      </c>
      <c r="M47" s="60">
        <v>-20126081</v>
      </c>
      <c r="N47" s="60">
        <v>-45570075</v>
      </c>
      <c r="O47" s="60">
        <v>-7999834</v>
      </c>
      <c r="Q47" s="84">
        <f t="shared" si="0"/>
        <v>152407142</v>
      </c>
      <c r="R47" s="84">
        <f t="shared" si="1"/>
        <v>-160008345</v>
      </c>
      <c r="T47" s="2" t="s">
        <v>56388</v>
      </c>
    </row>
    <row r="48" spans="2:20" x14ac:dyDescent="0.2">
      <c r="B48" s="82">
        <v>42006.75</v>
      </c>
      <c r="C48" s="59" t="s">
        <v>9918</v>
      </c>
      <c r="D48" s="83">
        <f t="shared" si="2"/>
        <v>1</v>
      </c>
      <c r="F48" s="2" t="s">
        <v>56389</v>
      </c>
      <c r="H48" s="60">
        <v>33323467</v>
      </c>
      <c r="I48" s="60">
        <v>98692240</v>
      </c>
      <c r="J48" s="60">
        <v>21277366</v>
      </c>
      <c r="L48" s="60">
        <v>-86487907</v>
      </c>
      <c r="M48" s="60">
        <v>-21407775</v>
      </c>
      <c r="N48" s="60">
        <v>-47294191</v>
      </c>
      <c r="O48" s="60">
        <v>-7420677</v>
      </c>
      <c r="Q48" s="84">
        <f t="shared" si="0"/>
        <v>153293073</v>
      </c>
      <c r="R48" s="84">
        <f t="shared" si="1"/>
        <v>-162610550</v>
      </c>
      <c r="T48" s="2" t="s">
        <v>56388</v>
      </c>
    </row>
    <row r="49" spans="2:20" x14ac:dyDescent="0.2">
      <c r="B49" s="82">
        <v>42006.791666666664</v>
      </c>
      <c r="C49" s="59" t="s">
        <v>9918</v>
      </c>
      <c r="D49" s="83">
        <f t="shared" si="2"/>
        <v>1</v>
      </c>
      <c r="F49" s="2" t="s">
        <v>56389</v>
      </c>
      <c r="H49" s="60">
        <v>33107765</v>
      </c>
      <c r="I49" s="60">
        <v>98676594</v>
      </c>
      <c r="J49" s="60">
        <v>23332436</v>
      </c>
      <c r="L49" s="60">
        <v>-87096946</v>
      </c>
      <c r="M49" s="60">
        <v>-21306543</v>
      </c>
      <c r="N49" s="60">
        <v>-45155404</v>
      </c>
      <c r="O49" s="60">
        <v>-7043526</v>
      </c>
      <c r="Q49" s="84">
        <f t="shared" si="0"/>
        <v>155116795</v>
      </c>
      <c r="R49" s="84">
        <f t="shared" si="1"/>
        <v>-160602419</v>
      </c>
      <c r="T49" s="2" t="s">
        <v>56388</v>
      </c>
    </row>
    <row r="50" spans="2:20" x14ac:dyDescent="0.2">
      <c r="B50" s="82">
        <v>42006.833333333336</v>
      </c>
      <c r="C50" s="59" t="s">
        <v>9918</v>
      </c>
      <c r="D50" s="83">
        <f t="shared" si="2"/>
        <v>1</v>
      </c>
      <c r="F50" s="2" t="s">
        <v>56389</v>
      </c>
      <c r="H50" s="60">
        <v>33509101</v>
      </c>
      <c r="I50" s="60">
        <v>98704934</v>
      </c>
      <c r="J50" s="60">
        <v>22687354</v>
      </c>
      <c r="L50" s="60">
        <v>-87146403</v>
      </c>
      <c r="M50" s="60">
        <v>-21495005</v>
      </c>
      <c r="N50" s="60">
        <v>-43154147</v>
      </c>
      <c r="O50" s="60">
        <v>-7252218</v>
      </c>
      <c r="Q50" s="84">
        <f t="shared" si="0"/>
        <v>154901389</v>
      </c>
      <c r="R50" s="84">
        <f t="shared" si="1"/>
        <v>-159047773</v>
      </c>
      <c r="T50" s="2" t="s">
        <v>56388</v>
      </c>
    </row>
    <row r="51" spans="2:20" x14ac:dyDescent="0.2">
      <c r="B51" s="82">
        <v>42006.875</v>
      </c>
      <c r="C51" s="59" t="s">
        <v>9918</v>
      </c>
      <c r="D51" s="83">
        <f t="shared" si="2"/>
        <v>1</v>
      </c>
      <c r="F51" s="2" t="s">
        <v>56389</v>
      </c>
      <c r="H51" s="60">
        <v>34323623</v>
      </c>
      <c r="I51" s="60">
        <v>98328909</v>
      </c>
      <c r="J51" s="60">
        <v>26034654</v>
      </c>
      <c r="L51" s="60">
        <v>-87147680</v>
      </c>
      <c r="M51" s="60">
        <v>-21226218</v>
      </c>
      <c r="N51" s="60">
        <v>-40239802</v>
      </c>
      <c r="O51" s="60">
        <v>-8698650</v>
      </c>
      <c r="Q51" s="84">
        <f t="shared" si="0"/>
        <v>158687186</v>
      </c>
      <c r="R51" s="84">
        <f t="shared" si="1"/>
        <v>-157312350</v>
      </c>
      <c r="T51" s="2" t="s">
        <v>56388</v>
      </c>
    </row>
    <row r="52" spans="2:20" x14ac:dyDescent="0.2">
      <c r="B52" s="82">
        <v>42006.916666666664</v>
      </c>
      <c r="C52" s="59" t="s">
        <v>9918</v>
      </c>
      <c r="D52" s="83">
        <f t="shared" si="2"/>
        <v>1</v>
      </c>
      <c r="F52" s="2" t="s">
        <v>56389</v>
      </c>
      <c r="H52" s="60">
        <v>34287602</v>
      </c>
      <c r="I52" s="60">
        <v>97425519</v>
      </c>
      <c r="J52" s="60">
        <v>27249450</v>
      </c>
      <c r="L52" s="60">
        <v>-86706970</v>
      </c>
      <c r="M52" s="60">
        <v>-19628752</v>
      </c>
      <c r="N52" s="60">
        <v>-36958376</v>
      </c>
      <c r="O52" s="60">
        <v>-9229429</v>
      </c>
      <c r="Q52" s="84">
        <f t="shared" si="0"/>
        <v>158962571</v>
      </c>
      <c r="R52" s="84">
        <f t="shared" si="1"/>
        <v>-152523527</v>
      </c>
      <c r="T52" s="2" t="s">
        <v>56388</v>
      </c>
    </row>
    <row r="53" spans="2:20" x14ac:dyDescent="0.2">
      <c r="B53" s="82">
        <v>42006.958333333336</v>
      </c>
      <c r="C53" s="59" t="s">
        <v>9918</v>
      </c>
      <c r="D53" s="83">
        <f t="shared" si="2"/>
        <v>1</v>
      </c>
      <c r="F53" s="2" t="s">
        <v>56389</v>
      </c>
      <c r="H53" s="60">
        <v>34855991</v>
      </c>
      <c r="I53" s="60">
        <v>96991864</v>
      </c>
      <c r="J53" s="60">
        <v>25422858</v>
      </c>
      <c r="L53" s="60">
        <v>-85339760</v>
      </c>
      <c r="M53" s="60">
        <v>-18877229</v>
      </c>
      <c r="N53" s="60">
        <v>-32221020</v>
      </c>
      <c r="O53" s="60">
        <v>-11493628</v>
      </c>
      <c r="Q53" s="84">
        <f t="shared" si="0"/>
        <v>157270713</v>
      </c>
      <c r="R53" s="84">
        <f t="shared" si="1"/>
        <v>-147931637</v>
      </c>
      <c r="T53" s="2" t="s">
        <v>56388</v>
      </c>
    </row>
    <row r="54" spans="2:20" x14ac:dyDescent="0.2">
      <c r="B54" s="82">
        <v>42007</v>
      </c>
      <c r="C54" s="59" t="s">
        <v>9918</v>
      </c>
      <c r="D54" s="83">
        <f t="shared" si="2"/>
        <v>1</v>
      </c>
      <c r="F54" s="2" t="s">
        <v>56389</v>
      </c>
      <c r="H54" s="60">
        <v>34362603</v>
      </c>
      <c r="I54" s="60">
        <v>96665363</v>
      </c>
      <c r="J54" s="60">
        <v>19011068</v>
      </c>
      <c r="L54" s="60">
        <v>-85103301</v>
      </c>
      <c r="M54" s="60">
        <v>-18205741</v>
      </c>
      <c r="N54" s="60">
        <v>-25509516</v>
      </c>
      <c r="O54" s="60">
        <v>-12994639</v>
      </c>
      <c r="Q54" s="84">
        <f t="shared" si="0"/>
        <v>150039034</v>
      </c>
      <c r="R54" s="84">
        <f t="shared" si="1"/>
        <v>-141813197</v>
      </c>
      <c r="T54" s="2" t="s">
        <v>56388</v>
      </c>
    </row>
    <row r="55" spans="2:20" x14ac:dyDescent="0.2">
      <c r="B55" s="82">
        <v>42007.041666666664</v>
      </c>
      <c r="C55" s="59" t="s">
        <v>9918</v>
      </c>
      <c r="D55" s="83">
        <f t="shared" si="2"/>
        <v>1</v>
      </c>
      <c r="F55" s="2" t="s">
        <v>56389</v>
      </c>
      <c r="H55" s="60">
        <v>33748571</v>
      </c>
      <c r="I55" s="60">
        <v>96558548</v>
      </c>
      <c r="J55" s="60">
        <v>17492856</v>
      </c>
      <c r="L55" s="60">
        <v>-84006455</v>
      </c>
      <c r="M55" s="60">
        <v>-17819862</v>
      </c>
      <c r="N55" s="60">
        <v>-21650981</v>
      </c>
      <c r="O55" s="60">
        <v>-14486144</v>
      </c>
      <c r="Q55" s="84">
        <f t="shared" si="0"/>
        <v>147799975</v>
      </c>
      <c r="R55" s="84">
        <f t="shared" si="1"/>
        <v>-137963442</v>
      </c>
      <c r="T55" s="2" t="s">
        <v>56388</v>
      </c>
    </row>
    <row r="56" spans="2:20" x14ac:dyDescent="0.2">
      <c r="B56" s="82">
        <v>42007.083333333336</v>
      </c>
      <c r="C56" s="59" t="s">
        <v>9918</v>
      </c>
      <c r="D56" s="83">
        <f t="shared" si="2"/>
        <v>1</v>
      </c>
      <c r="F56" s="2" t="s">
        <v>56389</v>
      </c>
      <c r="H56" s="60">
        <v>33705333</v>
      </c>
      <c r="I56" s="60">
        <v>96763200</v>
      </c>
      <c r="J56" s="60">
        <v>17305748</v>
      </c>
      <c r="L56" s="60">
        <v>-83761319</v>
      </c>
      <c r="M56" s="60">
        <v>-17165356</v>
      </c>
      <c r="N56" s="60">
        <v>-19994137</v>
      </c>
      <c r="O56" s="60">
        <v>-15872022</v>
      </c>
      <c r="Q56" s="84">
        <f t="shared" si="0"/>
        <v>147774281</v>
      </c>
      <c r="R56" s="84">
        <f t="shared" si="1"/>
        <v>-136792834</v>
      </c>
      <c r="T56" s="2" t="s">
        <v>56388</v>
      </c>
    </row>
    <row r="57" spans="2:20" x14ac:dyDescent="0.2">
      <c r="B57" s="82">
        <v>42007.125</v>
      </c>
      <c r="C57" s="59" t="s">
        <v>9918</v>
      </c>
      <c r="D57" s="83">
        <f t="shared" si="2"/>
        <v>1</v>
      </c>
      <c r="F57" s="2" t="s">
        <v>56389</v>
      </c>
      <c r="H57" s="60">
        <v>33698886</v>
      </c>
      <c r="I57" s="60">
        <v>96991618</v>
      </c>
      <c r="J57" s="60">
        <v>13155208</v>
      </c>
      <c r="L57" s="60">
        <v>-82634895</v>
      </c>
      <c r="M57" s="60">
        <v>-17174305</v>
      </c>
      <c r="N57" s="60">
        <v>-19776404</v>
      </c>
      <c r="O57" s="60">
        <v>-18442891</v>
      </c>
      <c r="Q57" s="84">
        <f t="shared" si="0"/>
        <v>143845712</v>
      </c>
      <c r="R57" s="84">
        <f t="shared" si="1"/>
        <v>-138028495</v>
      </c>
      <c r="T57" s="2" t="s">
        <v>56388</v>
      </c>
    </row>
    <row r="58" spans="2:20" x14ac:dyDescent="0.2">
      <c r="B58" s="82">
        <v>42007.166666666664</v>
      </c>
      <c r="C58" s="59" t="s">
        <v>9918</v>
      </c>
      <c r="D58" s="83">
        <f t="shared" si="2"/>
        <v>1</v>
      </c>
      <c r="F58" s="2" t="s">
        <v>56389</v>
      </c>
      <c r="H58" s="60">
        <v>33697338</v>
      </c>
      <c r="I58" s="60">
        <v>96921978</v>
      </c>
      <c r="J58" s="60">
        <v>12608846</v>
      </c>
      <c r="L58" s="60">
        <v>-82741594</v>
      </c>
      <c r="M58" s="60">
        <v>-17555047</v>
      </c>
      <c r="N58" s="60">
        <v>-20361839</v>
      </c>
      <c r="O58" s="60">
        <v>-18442215</v>
      </c>
      <c r="Q58" s="84">
        <f t="shared" si="0"/>
        <v>143228162</v>
      </c>
      <c r="R58" s="84">
        <f t="shared" si="1"/>
        <v>-139100695</v>
      </c>
      <c r="T58" s="2" t="s">
        <v>56388</v>
      </c>
    </row>
    <row r="59" spans="2:20" x14ac:dyDescent="0.2">
      <c r="B59" s="82">
        <v>42007.208333333336</v>
      </c>
      <c r="C59" s="59" t="s">
        <v>9918</v>
      </c>
      <c r="D59" s="83">
        <f t="shared" si="2"/>
        <v>1</v>
      </c>
      <c r="F59" s="2" t="s">
        <v>56389</v>
      </c>
      <c r="H59" s="60">
        <v>33795976</v>
      </c>
      <c r="I59" s="60">
        <v>94016047</v>
      </c>
      <c r="J59" s="60">
        <v>12616978</v>
      </c>
      <c r="L59" s="60">
        <v>-82744962</v>
      </c>
      <c r="M59" s="60">
        <v>-17536689</v>
      </c>
      <c r="N59" s="60">
        <v>-21984910</v>
      </c>
      <c r="O59" s="60">
        <v>-17430206</v>
      </c>
      <c r="Q59" s="84">
        <f t="shared" si="0"/>
        <v>140429001</v>
      </c>
      <c r="R59" s="84">
        <f t="shared" si="1"/>
        <v>-139696767</v>
      </c>
      <c r="T59" s="2" t="s">
        <v>56388</v>
      </c>
    </row>
    <row r="60" spans="2:20" x14ac:dyDescent="0.2">
      <c r="B60" s="82">
        <v>42007.25</v>
      </c>
      <c r="C60" s="59" t="s">
        <v>9918</v>
      </c>
      <c r="D60" s="83">
        <f t="shared" si="2"/>
        <v>1</v>
      </c>
      <c r="F60" s="2" t="s">
        <v>56389</v>
      </c>
      <c r="H60" s="60">
        <v>33764503</v>
      </c>
      <c r="I60" s="60">
        <v>97823853</v>
      </c>
      <c r="J60" s="60">
        <v>17178306</v>
      </c>
      <c r="L60" s="60">
        <v>-85855410</v>
      </c>
      <c r="M60" s="60">
        <v>-17548836</v>
      </c>
      <c r="N60" s="60">
        <v>-25237578</v>
      </c>
      <c r="O60" s="60">
        <v>-16897967</v>
      </c>
      <c r="Q60" s="84">
        <f t="shared" si="0"/>
        <v>148766662</v>
      </c>
      <c r="R60" s="84">
        <f t="shared" si="1"/>
        <v>-145539791</v>
      </c>
      <c r="T60" s="2" t="s">
        <v>56388</v>
      </c>
    </row>
    <row r="61" spans="2:20" x14ac:dyDescent="0.2">
      <c r="B61" s="82">
        <v>42007.291666666664</v>
      </c>
      <c r="C61" s="59" t="s">
        <v>9919</v>
      </c>
      <c r="D61" s="83">
        <f t="shared" si="2"/>
        <v>1</v>
      </c>
      <c r="F61" s="2" t="s">
        <v>56389</v>
      </c>
      <c r="H61" s="60">
        <v>33187751</v>
      </c>
      <c r="I61" s="60">
        <v>98330674</v>
      </c>
      <c r="J61" s="60">
        <v>15704643</v>
      </c>
      <c r="L61" s="60">
        <v>-88661511</v>
      </c>
      <c r="M61" s="60">
        <v>-17704830</v>
      </c>
      <c r="N61" s="60">
        <v>-31949604</v>
      </c>
      <c r="O61" s="60">
        <v>-18079120</v>
      </c>
      <c r="Q61" s="84">
        <f t="shared" si="0"/>
        <v>147223068</v>
      </c>
      <c r="R61" s="84">
        <f t="shared" si="1"/>
        <v>-156395065</v>
      </c>
      <c r="T61" s="2" t="s">
        <v>56388</v>
      </c>
    </row>
    <row r="62" spans="2:20" x14ac:dyDescent="0.2">
      <c r="B62" s="82">
        <v>42007.333333333336</v>
      </c>
      <c r="C62" s="59" t="s">
        <v>9919</v>
      </c>
      <c r="D62" s="83">
        <f t="shared" si="2"/>
        <v>1</v>
      </c>
      <c r="F62" s="2" t="s">
        <v>56389</v>
      </c>
      <c r="H62" s="60">
        <v>32769645</v>
      </c>
      <c r="I62" s="60">
        <v>98217420</v>
      </c>
      <c r="J62" s="60">
        <v>21035286</v>
      </c>
      <c r="L62" s="60">
        <v>-87110544</v>
      </c>
      <c r="M62" s="60">
        <v>-18262884</v>
      </c>
      <c r="N62" s="60">
        <v>-40465880</v>
      </c>
      <c r="O62" s="60">
        <v>-17417681</v>
      </c>
      <c r="Q62" s="84">
        <f t="shared" si="0"/>
        <v>152022351</v>
      </c>
      <c r="R62" s="84">
        <f t="shared" si="1"/>
        <v>-163256989</v>
      </c>
      <c r="T62" s="2" t="s">
        <v>56388</v>
      </c>
    </row>
    <row r="63" spans="2:20" x14ac:dyDescent="0.2">
      <c r="B63" s="82">
        <v>42007.375</v>
      </c>
      <c r="C63" s="59" t="s">
        <v>9919</v>
      </c>
      <c r="D63" s="83">
        <f t="shared" si="2"/>
        <v>1</v>
      </c>
      <c r="F63" s="2" t="s">
        <v>56389</v>
      </c>
      <c r="H63" s="60">
        <v>33084780</v>
      </c>
      <c r="I63" s="60">
        <v>97934551</v>
      </c>
      <c r="J63" s="60">
        <v>21415577</v>
      </c>
      <c r="L63" s="60">
        <v>-89487598</v>
      </c>
      <c r="M63" s="60">
        <v>-19020774</v>
      </c>
      <c r="N63" s="60">
        <v>-47420105</v>
      </c>
      <c r="O63" s="60">
        <v>-18050038</v>
      </c>
      <c r="Q63" s="84">
        <f t="shared" si="0"/>
        <v>152434908</v>
      </c>
      <c r="R63" s="84">
        <f t="shared" si="1"/>
        <v>-173978515</v>
      </c>
      <c r="T63" s="2" t="s">
        <v>56388</v>
      </c>
    </row>
    <row r="64" spans="2:20" x14ac:dyDescent="0.2">
      <c r="B64" s="82">
        <v>42007.416666666664</v>
      </c>
      <c r="C64" s="59" t="s">
        <v>9919</v>
      </c>
      <c r="D64" s="83">
        <f t="shared" si="2"/>
        <v>1</v>
      </c>
      <c r="F64" s="2" t="s">
        <v>56389</v>
      </c>
      <c r="H64" s="60">
        <v>33102603</v>
      </c>
      <c r="I64" s="60">
        <v>99113610</v>
      </c>
      <c r="J64" s="60">
        <v>22478822</v>
      </c>
      <c r="L64" s="60">
        <v>-87317515</v>
      </c>
      <c r="M64" s="60">
        <v>-20539356</v>
      </c>
      <c r="N64" s="60">
        <v>-52189396</v>
      </c>
      <c r="O64" s="60">
        <v>-17157573</v>
      </c>
      <c r="Q64" s="84">
        <f t="shared" si="0"/>
        <v>154695035</v>
      </c>
      <c r="R64" s="84">
        <f t="shared" si="1"/>
        <v>-177203840</v>
      </c>
      <c r="T64" s="2" t="s">
        <v>56388</v>
      </c>
    </row>
    <row r="65" spans="2:20" x14ac:dyDescent="0.2">
      <c r="B65" s="82">
        <v>42007.458333333336</v>
      </c>
      <c r="C65" s="59" t="s">
        <v>9919</v>
      </c>
      <c r="D65" s="83">
        <f t="shared" si="2"/>
        <v>1</v>
      </c>
      <c r="F65" s="2" t="s">
        <v>56389</v>
      </c>
      <c r="H65" s="60">
        <v>33160105</v>
      </c>
      <c r="I65" s="60">
        <v>102656901</v>
      </c>
      <c r="J65" s="60">
        <v>24876501</v>
      </c>
      <c r="L65" s="60">
        <v>-86897808</v>
      </c>
      <c r="M65" s="60">
        <v>-21122449</v>
      </c>
      <c r="N65" s="60">
        <v>-53097964</v>
      </c>
      <c r="O65" s="60">
        <v>-9400365</v>
      </c>
      <c r="Q65" s="84">
        <f t="shared" si="0"/>
        <v>160693507</v>
      </c>
      <c r="R65" s="84">
        <f t="shared" si="1"/>
        <v>-170518586</v>
      </c>
      <c r="T65" s="2" t="s">
        <v>56388</v>
      </c>
    </row>
    <row r="66" spans="2:20" x14ac:dyDescent="0.2">
      <c r="B66" s="82">
        <v>42007.5</v>
      </c>
      <c r="C66" s="59" t="s">
        <v>9919</v>
      </c>
      <c r="D66" s="83">
        <f t="shared" si="2"/>
        <v>1</v>
      </c>
      <c r="F66" s="2" t="s">
        <v>56389</v>
      </c>
      <c r="H66" s="60">
        <v>33184331</v>
      </c>
      <c r="I66" s="60">
        <v>98641942</v>
      </c>
      <c r="J66" s="60">
        <v>25883869</v>
      </c>
      <c r="L66" s="60">
        <v>-82914715</v>
      </c>
      <c r="M66" s="60">
        <v>-21307245</v>
      </c>
      <c r="N66" s="60">
        <v>-52361802</v>
      </c>
      <c r="O66" s="60">
        <v>-9131647</v>
      </c>
      <c r="Q66" s="84">
        <f t="shared" si="0"/>
        <v>157710142</v>
      </c>
      <c r="R66" s="84">
        <f t="shared" si="1"/>
        <v>-165715409</v>
      </c>
      <c r="T66" s="2" t="s">
        <v>56388</v>
      </c>
    </row>
    <row r="67" spans="2:20" x14ac:dyDescent="0.2">
      <c r="B67" s="82">
        <v>42007.541666666664</v>
      </c>
      <c r="C67" s="59" t="s">
        <v>9919</v>
      </c>
      <c r="D67" s="83">
        <f t="shared" si="2"/>
        <v>1</v>
      </c>
      <c r="F67" s="2" t="s">
        <v>56389</v>
      </c>
      <c r="H67" s="60">
        <v>33184928</v>
      </c>
      <c r="I67" s="60">
        <v>98615309</v>
      </c>
      <c r="J67" s="60">
        <v>29728954</v>
      </c>
      <c r="L67" s="60">
        <v>-82015604</v>
      </c>
      <c r="M67" s="60">
        <v>-21620380</v>
      </c>
      <c r="N67" s="60">
        <v>-50776179</v>
      </c>
      <c r="O67" s="60">
        <v>-9313392</v>
      </c>
      <c r="Q67" s="84">
        <f t="shared" si="0"/>
        <v>161529191</v>
      </c>
      <c r="R67" s="84">
        <f t="shared" si="1"/>
        <v>-163725555</v>
      </c>
      <c r="T67" s="2" t="s">
        <v>56388</v>
      </c>
    </row>
    <row r="68" spans="2:20" x14ac:dyDescent="0.2">
      <c r="B68" s="82">
        <v>42007.583333333336</v>
      </c>
      <c r="C68" s="59" t="s">
        <v>9919</v>
      </c>
      <c r="D68" s="83">
        <f t="shared" si="2"/>
        <v>1</v>
      </c>
      <c r="F68" s="2" t="s">
        <v>56389</v>
      </c>
      <c r="H68" s="60">
        <v>33983282</v>
      </c>
      <c r="I68" s="60">
        <v>98622661</v>
      </c>
      <c r="J68" s="60">
        <v>26050596</v>
      </c>
      <c r="L68" s="60">
        <v>-82866743</v>
      </c>
      <c r="M68" s="60">
        <v>-21243509</v>
      </c>
      <c r="N68" s="60">
        <v>-48791585</v>
      </c>
      <c r="O68" s="60">
        <v>-9182610</v>
      </c>
      <c r="Q68" s="84">
        <f t="shared" si="0"/>
        <v>158656539</v>
      </c>
      <c r="R68" s="84">
        <f t="shared" si="1"/>
        <v>-162084447</v>
      </c>
      <c r="T68" s="2" t="s">
        <v>56388</v>
      </c>
    </row>
    <row r="69" spans="2:20" x14ac:dyDescent="0.2">
      <c r="B69" s="82">
        <v>42007.625</v>
      </c>
      <c r="C69" s="59" t="s">
        <v>9919</v>
      </c>
      <c r="D69" s="83">
        <f t="shared" si="2"/>
        <v>1</v>
      </c>
      <c r="F69" s="2" t="s">
        <v>56389</v>
      </c>
      <c r="H69" s="60">
        <v>33985075</v>
      </c>
      <c r="I69" s="60">
        <v>98231228</v>
      </c>
      <c r="J69" s="60">
        <v>26929027</v>
      </c>
      <c r="L69" s="60">
        <v>-83306117</v>
      </c>
      <c r="M69" s="60">
        <v>-21122819</v>
      </c>
      <c r="N69" s="60">
        <v>-47773332</v>
      </c>
      <c r="O69" s="60">
        <v>-9238350</v>
      </c>
      <c r="Q69" s="84">
        <f t="shared" si="0"/>
        <v>159145330</v>
      </c>
      <c r="R69" s="84">
        <f t="shared" si="1"/>
        <v>-161440618</v>
      </c>
      <c r="T69" s="2" t="s">
        <v>56388</v>
      </c>
    </row>
    <row r="70" spans="2:20" x14ac:dyDescent="0.2">
      <c r="B70" s="82">
        <v>42007.666666666664</v>
      </c>
      <c r="C70" s="59" t="s">
        <v>9919</v>
      </c>
      <c r="D70" s="83">
        <f t="shared" si="2"/>
        <v>1</v>
      </c>
      <c r="F70" s="2" t="s">
        <v>56389</v>
      </c>
      <c r="H70" s="60">
        <v>34057794</v>
      </c>
      <c r="I70" s="60">
        <v>97554933</v>
      </c>
      <c r="J70" s="60">
        <v>29562919</v>
      </c>
      <c r="L70" s="60">
        <v>-86247542</v>
      </c>
      <c r="M70" s="60">
        <v>-21014439</v>
      </c>
      <c r="N70" s="60">
        <v>-47438945</v>
      </c>
      <c r="O70" s="60">
        <v>-9184657</v>
      </c>
      <c r="Q70" s="84">
        <f t="shared" si="0"/>
        <v>161175646</v>
      </c>
      <c r="R70" s="84">
        <f t="shared" si="1"/>
        <v>-163885583</v>
      </c>
      <c r="T70" s="2" t="s">
        <v>56388</v>
      </c>
    </row>
    <row r="71" spans="2:20" x14ac:dyDescent="0.2">
      <c r="B71" s="82">
        <v>42007.708333333336</v>
      </c>
      <c r="C71" s="59" t="s">
        <v>9919</v>
      </c>
      <c r="D71" s="83">
        <f t="shared" si="2"/>
        <v>1</v>
      </c>
      <c r="F71" s="2" t="s">
        <v>56389</v>
      </c>
      <c r="H71" s="60">
        <v>34074710</v>
      </c>
      <c r="I71" s="60">
        <v>97497226</v>
      </c>
      <c r="J71" s="60">
        <v>31657665</v>
      </c>
      <c r="L71" s="60">
        <v>-87368061</v>
      </c>
      <c r="M71" s="60">
        <v>-20834715</v>
      </c>
      <c r="N71" s="60">
        <v>-47424107</v>
      </c>
      <c r="O71" s="60">
        <v>-9044969</v>
      </c>
      <c r="Q71" s="84">
        <f t="shared" si="0"/>
        <v>163229601</v>
      </c>
      <c r="R71" s="84">
        <f t="shared" si="1"/>
        <v>-164671852</v>
      </c>
      <c r="T71" s="2" t="s">
        <v>56388</v>
      </c>
    </row>
    <row r="72" spans="2:20" x14ac:dyDescent="0.2">
      <c r="B72" s="82">
        <v>42007.75</v>
      </c>
      <c r="C72" s="59" t="s">
        <v>9919</v>
      </c>
      <c r="D72" s="83">
        <f t="shared" si="2"/>
        <v>1</v>
      </c>
      <c r="F72" s="2" t="s">
        <v>56389</v>
      </c>
      <c r="H72" s="60">
        <v>34073936</v>
      </c>
      <c r="I72" s="60">
        <v>108201601</v>
      </c>
      <c r="J72" s="60">
        <v>27986131</v>
      </c>
      <c r="L72" s="60">
        <v>-87914851</v>
      </c>
      <c r="M72" s="60">
        <v>-21263629</v>
      </c>
      <c r="N72" s="60">
        <v>-46874451</v>
      </c>
      <c r="O72" s="60">
        <v>-13627777</v>
      </c>
      <c r="Q72" s="84">
        <f t="shared" si="0"/>
        <v>170261668</v>
      </c>
      <c r="R72" s="84">
        <f t="shared" si="1"/>
        <v>-169680708</v>
      </c>
      <c r="T72" s="2" t="s">
        <v>56388</v>
      </c>
    </row>
    <row r="73" spans="2:20" x14ac:dyDescent="0.2">
      <c r="B73" s="82">
        <v>42007.791666666664</v>
      </c>
      <c r="C73" s="59" t="s">
        <v>9919</v>
      </c>
      <c r="D73" s="83">
        <f t="shared" si="2"/>
        <v>1</v>
      </c>
      <c r="F73" s="2" t="s">
        <v>56389</v>
      </c>
      <c r="H73" s="60">
        <v>34056566</v>
      </c>
      <c r="I73" s="60">
        <v>106237955</v>
      </c>
      <c r="J73" s="60">
        <v>28468818</v>
      </c>
      <c r="L73" s="60">
        <v>-88172386</v>
      </c>
      <c r="M73" s="60">
        <v>-21263977</v>
      </c>
      <c r="N73" s="60">
        <v>-44819754</v>
      </c>
      <c r="O73" s="60">
        <v>-12160478</v>
      </c>
      <c r="Q73" s="84">
        <f t="shared" si="0"/>
        <v>168763339</v>
      </c>
      <c r="R73" s="84">
        <f t="shared" si="1"/>
        <v>-166416595</v>
      </c>
      <c r="T73" s="2" t="s">
        <v>56388</v>
      </c>
    </row>
    <row r="74" spans="2:20" x14ac:dyDescent="0.2">
      <c r="B74" s="82">
        <v>42007.833333333336</v>
      </c>
      <c r="C74" s="59" t="s">
        <v>9919</v>
      </c>
      <c r="D74" s="83">
        <f t="shared" si="2"/>
        <v>1</v>
      </c>
      <c r="F74" s="2" t="s">
        <v>56389</v>
      </c>
      <c r="H74" s="60">
        <v>33404271</v>
      </c>
      <c r="I74" s="60">
        <v>103019390</v>
      </c>
      <c r="J74" s="60">
        <v>24039351</v>
      </c>
      <c r="L74" s="60">
        <v>-88211992</v>
      </c>
      <c r="M74" s="60">
        <v>-21064292</v>
      </c>
      <c r="N74" s="60">
        <v>-43098467</v>
      </c>
      <c r="O74" s="60">
        <v>-9108085</v>
      </c>
      <c r="Q74" s="84">
        <f t="shared" si="0"/>
        <v>160463012</v>
      </c>
      <c r="R74" s="84">
        <f t="shared" si="1"/>
        <v>-161482836</v>
      </c>
      <c r="T74" s="2" t="s">
        <v>56388</v>
      </c>
    </row>
    <row r="75" spans="2:20" x14ac:dyDescent="0.2">
      <c r="B75" s="82">
        <v>42007.875</v>
      </c>
      <c r="C75" s="59" t="s">
        <v>9919</v>
      </c>
      <c r="D75" s="83">
        <f t="shared" si="2"/>
        <v>1</v>
      </c>
      <c r="F75" s="2" t="s">
        <v>56389</v>
      </c>
      <c r="H75" s="60">
        <v>34031259</v>
      </c>
      <c r="I75" s="60">
        <v>102354410</v>
      </c>
      <c r="J75" s="60">
        <v>21038787</v>
      </c>
      <c r="L75" s="60">
        <v>-86461334</v>
      </c>
      <c r="M75" s="60">
        <v>-19928853</v>
      </c>
      <c r="N75" s="60">
        <v>-40106363</v>
      </c>
      <c r="O75" s="60">
        <v>-9872099</v>
      </c>
      <c r="Q75" s="84">
        <f t="shared" si="0"/>
        <v>157424456</v>
      </c>
      <c r="R75" s="84">
        <f t="shared" si="1"/>
        <v>-156368649</v>
      </c>
      <c r="T75" s="2" t="s">
        <v>56388</v>
      </c>
    </row>
    <row r="76" spans="2:20" x14ac:dyDescent="0.2">
      <c r="B76" s="82">
        <v>42007.916666666664</v>
      </c>
      <c r="C76" s="59" t="s">
        <v>9919</v>
      </c>
      <c r="D76" s="83">
        <f t="shared" si="2"/>
        <v>1</v>
      </c>
      <c r="F76" s="2" t="s">
        <v>56389</v>
      </c>
      <c r="H76" s="60">
        <v>34037389</v>
      </c>
      <c r="I76" s="60">
        <v>101674149</v>
      </c>
      <c r="J76" s="60">
        <v>22123291</v>
      </c>
      <c r="L76" s="60">
        <v>-85629251</v>
      </c>
      <c r="M76" s="60">
        <v>-18878371</v>
      </c>
      <c r="N76" s="60">
        <v>-36567421</v>
      </c>
      <c r="O76" s="60">
        <v>-11639068</v>
      </c>
      <c r="Q76" s="84">
        <f t="shared" si="0"/>
        <v>157834829</v>
      </c>
      <c r="R76" s="84">
        <f t="shared" si="1"/>
        <v>-152714111</v>
      </c>
      <c r="T76" s="2" t="s">
        <v>56388</v>
      </c>
    </row>
    <row r="77" spans="2:20" x14ac:dyDescent="0.2">
      <c r="B77" s="82">
        <v>42007.958333333336</v>
      </c>
      <c r="C77" s="59" t="s">
        <v>9919</v>
      </c>
      <c r="D77" s="83">
        <f t="shared" si="2"/>
        <v>1</v>
      </c>
      <c r="F77" s="2" t="s">
        <v>56389</v>
      </c>
      <c r="H77" s="60">
        <v>33490622</v>
      </c>
      <c r="I77" s="60">
        <v>96924714</v>
      </c>
      <c r="J77" s="60">
        <v>22322984</v>
      </c>
      <c r="L77" s="60">
        <v>-81452186</v>
      </c>
      <c r="M77" s="60">
        <v>-18321528</v>
      </c>
      <c r="N77" s="60">
        <v>-32486072</v>
      </c>
      <c r="O77" s="60">
        <v>-14417610</v>
      </c>
      <c r="Q77" s="84">
        <f t="shared" ref="Q77:Q140" si="3">SUM(H77:J77)</f>
        <v>152738320</v>
      </c>
      <c r="R77" s="84">
        <f t="shared" ref="R77:R140" si="4">SUM(L77:O77)</f>
        <v>-146677396</v>
      </c>
      <c r="T77" s="2" t="s">
        <v>56388</v>
      </c>
    </row>
    <row r="78" spans="2:20" x14ac:dyDescent="0.2">
      <c r="B78" s="82">
        <v>42008</v>
      </c>
      <c r="C78" s="59" t="s">
        <v>9919</v>
      </c>
      <c r="D78" s="83">
        <f t="shared" ref="D78:D141" si="5">MONTH(C78)</f>
        <v>1</v>
      </c>
      <c r="F78" s="2" t="s">
        <v>56389</v>
      </c>
      <c r="H78" s="60">
        <v>34009165</v>
      </c>
      <c r="I78" s="60">
        <v>96294372</v>
      </c>
      <c r="J78" s="60">
        <v>21276189</v>
      </c>
      <c r="L78" s="60">
        <v>-83143441</v>
      </c>
      <c r="M78" s="60">
        <v>-17821813</v>
      </c>
      <c r="N78" s="60">
        <v>-26350842</v>
      </c>
      <c r="O78" s="60">
        <v>-14806381</v>
      </c>
      <c r="Q78" s="84">
        <f t="shared" si="3"/>
        <v>151579726</v>
      </c>
      <c r="R78" s="84">
        <f t="shared" si="4"/>
        <v>-142122477</v>
      </c>
      <c r="T78" s="2" t="s">
        <v>56388</v>
      </c>
    </row>
    <row r="79" spans="2:20" x14ac:dyDescent="0.2">
      <c r="B79" s="82">
        <v>42008.041666666664</v>
      </c>
      <c r="C79" s="59" t="s">
        <v>9919</v>
      </c>
      <c r="D79" s="83">
        <f t="shared" si="5"/>
        <v>1</v>
      </c>
      <c r="F79" s="2" t="s">
        <v>56389</v>
      </c>
      <c r="H79" s="60">
        <v>34192176</v>
      </c>
      <c r="I79" s="60">
        <v>94782557</v>
      </c>
      <c r="J79" s="60">
        <v>22194360</v>
      </c>
      <c r="L79" s="60">
        <v>-82981906</v>
      </c>
      <c r="M79" s="60">
        <v>-17253033</v>
      </c>
      <c r="N79" s="60">
        <v>-22559253</v>
      </c>
      <c r="O79" s="60">
        <v>-16993711</v>
      </c>
      <c r="Q79" s="84">
        <f t="shared" si="3"/>
        <v>151169093</v>
      </c>
      <c r="R79" s="84">
        <f t="shared" si="4"/>
        <v>-139787903</v>
      </c>
      <c r="T79" s="2" t="s">
        <v>56388</v>
      </c>
    </row>
    <row r="80" spans="2:20" x14ac:dyDescent="0.2">
      <c r="B80" s="82">
        <v>42008.083333333336</v>
      </c>
      <c r="C80" s="59" t="s">
        <v>9919</v>
      </c>
      <c r="D80" s="83">
        <f t="shared" si="5"/>
        <v>1</v>
      </c>
      <c r="F80" s="2" t="s">
        <v>56389</v>
      </c>
      <c r="H80" s="60">
        <v>34007045</v>
      </c>
      <c r="I80" s="60">
        <v>95523158</v>
      </c>
      <c r="J80" s="60">
        <v>18917908</v>
      </c>
      <c r="L80" s="60">
        <v>-82285868</v>
      </c>
      <c r="M80" s="60">
        <v>-17133732</v>
      </c>
      <c r="N80" s="60">
        <v>-21383252</v>
      </c>
      <c r="O80" s="60">
        <v>-15917101</v>
      </c>
      <c r="Q80" s="84">
        <f t="shared" si="3"/>
        <v>148448111</v>
      </c>
      <c r="R80" s="84">
        <f t="shared" si="4"/>
        <v>-136719953</v>
      </c>
      <c r="T80" s="2" t="s">
        <v>56388</v>
      </c>
    </row>
    <row r="81" spans="2:20" x14ac:dyDescent="0.2">
      <c r="B81" s="82">
        <v>42008.125</v>
      </c>
      <c r="C81" s="59" t="s">
        <v>9919</v>
      </c>
      <c r="D81" s="83">
        <f t="shared" si="5"/>
        <v>1</v>
      </c>
      <c r="F81" s="2" t="s">
        <v>56389</v>
      </c>
      <c r="H81" s="60">
        <v>33977301</v>
      </c>
      <c r="I81" s="60">
        <v>95980644</v>
      </c>
      <c r="J81" s="60">
        <v>19391023</v>
      </c>
      <c r="L81" s="60">
        <v>-85387613</v>
      </c>
      <c r="M81" s="60">
        <v>-16985455</v>
      </c>
      <c r="N81" s="60">
        <v>-21389155</v>
      </c>
      <c r="O81" s="60">
        <v>-17484593</v>
      </c>
      <c r="Q81" s="84">
        <f t="shared" si="3"/>
        <v>149348968</v>
      </c>
      <c r="R81" s="84">
        <f t="shared" si="4"/>
        <v>-141246816</v>
      </c>
      <c r="T81" s="2" t="s">
        <v>56388</v>
      </c>
    </row>
    <row r="82" spans="2:20" x14ac:dyDescent="0.2">
      <c r="B82" s="82">
        <v>42008.166666666664</v>
      </c>
      <c r="C82" s="59" t="s">
        <v>9919</v>
      </c>
      <c r="D82" s="83">
        <f t="shared" si="5"/>
        <v>1</v>
      </c>
      <c r="F82" s="2" t="s">
        <v>56389</v>
      </c>
      <c r="H82" s="60">
        <v>33556563</v>
      </c>
      <c r="I82" s="60">
        <v>96208670</v>
      </c>
      <c r="J82" s="60">
        <v>18085274</v>
      </c>
      <c r="L82" s="60">
        <v>-85117907</v>
      </c>
      <c r="M82" s="60">
        <v>-16921792</v>
      </c>
      <c r="N82" s="60">
        <v>-22178064</v>
      </c>
      <c r="O82" s="60">
        <v>-17539775</v>
      </c>
      <c r="Q82" s="84">
        <f t="shared" si="3"/>
        <v>147850507</v>
      </c>
      <c r="R82" s="84">
        <f t="shared" si="4"/>
        <v>-141757538</v>
      </c>
      <c r="T82" s="2" t="s">
        <v>56388</v>
      </c>
    </row>
    <row r="83" spans="2:20" x14ac:dyDescent="0.2">
      <c r="B83" s="82">
        <v>42008.208333333336</v>
      </c>
      <c r="C83" s="59" t="s">
        <v>9919</v>
      </c>
      <c r="D83" s="83">
        <f t="shared" si="5"/>
        <v>1</v>
      </c>
      <c r="F83" s="2" t="s">
        <v>56389</v>
      </c>
      <c r="H83" s="60">
        <v>33702569</v>
      </c>
      <c r="I83" s="60">
        <v>96249418</v>
      </c>
      <c r="J83" s="60">
        <v>17337434</v>
      </c>
      <c r="L83" s="60">
        <v>-85435123</v>
      </c>
      <c r="M83" s="60">
        <v>-16857753</v>
      </c>
      <c r="N83" s="60">
        <v>-23721474</v>
      </c>
      <c r="O83" s="60">
        <v>-17738474</v>
      </c>
      <c r="Q83" s="84">
        <f t="shared" si="3"/>
        <v>147289421</v>
      </c>
      <c r="R83" s="84">
        <f t="shared" si="4"/>
        <v>-143752824</v>
      </c>
      <c r="T83" s="2" t="s">
        <v>56388</v>
      </c>
    </row>
    <row r="84" spans="2:20" x14ac:dyDescent="0.2">
      <c r="B84" s="82">
        <v>42008.25</v>
      </c>
      <c r="C84" s="59" t="s">
        <v>9919</v>
      </c>
      <c r="D84" s="83">
        <f t="shared" si="5"/>
        <v>1</v>
      </c>
      <c r="F84" s="2" t="s">
        <v>56389</v>
      </c>
      <c r="H84" s="60">
        <v>33611033</v>
      </c>
      <c r="I84" s="60">
        <v>96150343</v>
      </c>
      <c r="J84" s="60">
        <v>17599679</v>
      </c>
      <c r="L84" s="60">
        <v>-86330368</v>
      </c>
      <c r="M84" s="60">
        <v>-17045018</v>
      </c>
      <c r="N84" s="60">
        <v>-26920423</v>
      </c>
      <c r="O84" s="60">
        <v>-16872797</v>
      </c>
      <c r="Q84" s="84">
        <f t="shared" si="3"/>
        <v>147361055</v>
      </c>
      <c r="R84" s="84">
        <f t="shared" si="4"/>
        <v>-147168606</v>
      </c>
      <c r="T84" s="2" t="s">
        <v>56388</v>
      </c>
    </row>
    <row r="85" spans="2:20" x14ac:dyDescent="0.2">
      <c r="B85" s="82">
        <v>42008.291666666664</v>
      </c>
      <c r="C85" s="59" t="s">
        <v>9920</v>
      </c>
      <c r="D85" s="83">
        <f t="shared" si="5"/>
        <v>1</v>
      </c>
      <c r="F85" s="2" t="s">
        <v>56389</v>
      </c>
      <c r="H85" s="60">
        <v>32708053</v>
      </c>
      <c r="I85" s="60">
        <v>97645908</v>
      </c>
      <c r="J85" s="60">
        <v>18978884</v>
      </c>
      <c r="L85" s="60">
        <v>-88879017</v>
      </c>
      <c r="M85" s="60">
        <v>-17135173</v>
      </c>
      <c r="N85" s="60">
        <v>-33164706</v>
      </c>
      <c r="O85" s="60">
        <v>-14263229</v>
      </c>
      <c r="Q85" s="84">
        <f t="shared" si="3"/>
        <v>149332845</v>
      </c>
      <c r="R85" s="84">
        <f t="shared" si="4"/>
        <v>-153442125</v>
      </c>
      <c r="T85" s="2" t="s">
        <v>56388</v>
      </c>
    </row>
    <row r="86" spans="2:20" x14ac:dyDescent="0.2">
      <c r="B86" s="82">
        <v>42008.333333333336</v>
      </c>
      <c r="C86" s="59" t="s">
        <v>9920</v>
      </c>
      <c r="D86" s="83">
        <f t="shared" si="5"/>
        <v>1</v>
      </c>
      <c r="F86" s="2" t="s">
        <v>56389</v>
      </c>
      <c r="H86" s="60">
        <v>32723935</v>
      </c>
      <c r="I86" s="60">
        <v>97534693</v>
      </c>
      <c r="J86" s="60">
        <v>18399876</v>
      </c>
      <c r="L86" s="60">
        <v>-88657376</v>
      </c>
      <c r="M86" s="60">
        <v>-17600557</v>
      </c>
      <c r="N86" s="60">
        <v>-40960409</v>
      </c>
      <c r="O86" s="60">
        <v>-12515875</v>
      </c>
      <c r="Q86" s="84">
        <f t="shared" si="3"/>
        <v>148658504</v>
      </c>
      <c r="R86" s="84">
        <f t="shared" si="4"/>
        <v>-159734217</v>
      </c>
      <c r="T86" s="2" t="s">
        <v>56388</v>
      </c>
    </row>
    <row r="87" spans="2:20" x14ac:dyDescent="0.2">
      <c r="B87" s="82">
        <v>42008.375</v>
      </c>
      <c r="C87" s="59" t="s">
        <v>9920</v>
      </c>
      <c r="D87" s="83">
        <f t="shared" si="5"/>
        <v>1</v>
      </c>
      <c r="F87" s="2" t="s">
        <v>56389</v>
      </c>
      <c r="H87" s="60">
        <v>33167308</v>
      </c>
      <c r="I87" s="60">
        <v>97084642</v>
      </c>
      <c r="J87" s="60">
        <v>20316096</v>
      </c>
      <c r="L87" s="60">
        <v>-88589121</v>
      </c>
      <c r="M87" s="60">
        <v>-17664723</v>
      </c>
      <c r="N87" s="60">
        <v>-48142620</v>
      </c>
      <c r="O87" s="60">
        <v>-10521194</v>
      </c>
      <c r="Q87" s="84">
        <f t="shared" si="3"/>
        <v>150568046</v>
      </c>
      <c r="R87" s="84">
        <f t="shared" si="4"/>
        <v>-164917658</v>
      </c>
      <c r="T87" s="2" t="s">
        <v>56388</v>
      </c>
    </row>
    <row r="88" spans="2:20" x14ac:dyDescent="0.2">
      <c r="B88" s="82">
        <v>42008.416666666664</v>
      </c>
      <c r="C88" s="59" t="s">
        <v>9920</v>
      </c>
      <c r="D88" s="83">
        <f t="shared" si="5"/>
        <v>1</v>
      </c>
      <c r="F88" s="2" t="s">
        <v>56389</v>
      </c>
      <c r="H88" s="60">
        <v>34004650</v>
      </c>
      <c r="I88" s="60">
        <v>97923113</v>
      </c>
      <c r="J88" s="60">
        <v>23509204</v>
      </c>
      <c r="L88" s="60">
        <v>-89301954</v>
      </c>
      <c r="M88" s="60">
        <v>-17950736</v>
      </c>
      <c r="N88" s="60">
        <v>-52498629</v>
      </c>
      <c r="O88" s="60">
        <v>-10053673</v>
      </c>
      <c r="Q88" s="84">
        <f t="shared" si="3"/>
        <v>155436967</v>
      </c>
      <c r="R88" s="84">
        <f t="shared" si="4"/>
        <v>-169804992</v>
      </c>
      <c r="T88" s="2" t="s">
        <v>56388</v>
      </c>
    </row>
    <row r="89" spans="2:20" x14ac:dyDescent="0.2">
      <c r="B89" s="82">
        <v>42008.458333333336</v>
      </c>
      <c r="C89" s="59" t="s">
        <v>9920</v>
      </c>
      <c r="D89" s="83">
        <f t="shared" si="5"/>
        <v>1</v>
      </c>
      <c r="F89" s="2" t="s">
        <v>56389</v>
      </c>
      <c r="H89" s="60">
        <v>34046201</v>
      </c>
      <c r="I89" s="60">
        <v>104440430</v>
      </c>
      <c r="J89" s="60">
        <v>25885565</v>
      </c>
      <c r="L89" s="60">
        <v>-90033469</v>
      </c>
      <c r="M89" s="60">
        <v>-18494784</v>
      </c>
      <c r="N89" s="60">
        <v>-49547971</v>
      </c>
      <c r="O89" s="60">
        <v>-9966870</v>
      </c>
      <c r="Q89" s="84">
        <f t="shared" si="3"/>
        <v>164372196</v>
      </c>
      <c r="R89" s="84">
        <f t="shared" si="4"/>
        <v>-168043094</v>
      </c>
      <c r="T89" s="2" t="s">
        <v>56388</v>
      </c>
    </row>
    <row r="90" spans="2:20" x14ac:dyDescent="0.2">
      <c r="B90" s="82">
        <v>42008.5</v>
      </c>
      <c r="C90" s="59" t="s">
        <v>9920</v>
      </c>
      <c r="D90" s="83">
        <f t="shared" si="5"/>
        <v>1</v>
      </c>
      <c r="F90" s="2" t="s">
        <v>56389</v>
      </c>
      <c r="H90" s="60">
        <v>34051103</v>
      </c>
      <c r="I90" s="60">
        <v>107149331</v>
      </c>
      <c r="J90" s="60">
        <v>25806949</v>
      </c>
      <c r="L90" s="60">
        <v>-88887495</v>
      </c>
      <c r="M90" s="60">
        <v>-18226101</v>
      </c>
      <c r="N90" s="60">
        <v>-44838083</v>
      </c>
      <c r="O90" s="60">
        <v>-9252081</v>
      </c>
      <c r="Q90" s="84">
        <f t="shared" si="3"/>
        <v>167007383</v>
      </c>
      <c r="R90" s="84">
        <f t="shared" si="4"/>
        <v>-161203760</v>
      </c>
      <c r="T90" s="2" t="s">
        <v>56388</v>
      </c>
    </row>
    <row r="91" spans="2:20" x14ac:dyDescent="0.2">
      <c r="B91" s="82">
        <v>42008.541666666664</v>
      </c>
      <c r="C91" s="59" t="s">
        <v>9920</v>
      </c>
      <c r="D91" s="83">
        <f t="shared" si="5"/>
        <v>1</v>
      </c>
      <c r="F91" s="2" t="s">
        <v>56389</v>
      </c>
      <c r="H91" s="60">
        <v>34058048</v>
      </c>
      <c r="I91" s="60">
        <v>107270566</v>
      </c>
      <c r="J91" s="60">
        <v>26687432</v>
      </c>
      <c r="L91" s="60">
        <v>-89572807</v>
      </c>
      <c r="M91" s="60">
        <v>-18424225</v>
      </c>
      <c r="N91" s="60">
        <v>-41081389</v>
      </c>
      <c r="O91" s="60">
        <v>-11948748</v>
      </c>
      <c r="Q91" s="84">
        <f t="shared" si="3"/>
        <v>168016046</v>
      </c>
      <c r="R91" s="84">
        <f t="shared" si="4"/>
        <v>-161027169</v>
      </c>
      <c r="T91" s="2" t="s">
        <v>56388</v>
      </c>
    </row>
    <row r="92" spans="2:20" x14ac:dyDescent="0.2">
      <c r="B92" s="82">
        <v>42008.583333333336</v>
      </c>
      <c r="C92" s="59" t="s">
        <v>9920</v>
      </c>
      <c r="D92" s="83">
        <f t="shared" si="5"/>
        <v>1</v>
      </c>
      <c r="F92" s="2" t="s">
        <v>56389</v>
      </c>
      <c r="H92" s="60">
        <v>34051584</v>
      </c>
      <c r="I92" s="60">
        <v>107389690</v>
      </c>
      <c r="J92" s="60">
        <v>24614704</v>
      </c>
      <c r="L92" s="60">
        <v>-87694815</v>
      </c>
      <c r="M92" s="60">
        <v>-17893542</v>
      </c>
      <c r="N92" s="60">
        <v>-36829301</v>
      </c>
      <c r="O92" s="60">
        <v>-13778936</v>
      </c>
      <c r="Q92" s="84">
        <f t="shared" si="3"/>
        <v>166055978</v>
      </c>
      <c r="R92" s="84">
        <f t="shared" si="4"/>
        <v>-156196594</v>
      </c>
      <c r="T92" s="2" t="s">
        <v>56388</v>
      </c>
    </row>
    <row r="93" spans="2:20" x14ac:dyDescent="0.2">
      <c r="B93" s="82">
        <v>42008.625</v>
      </c>
      <c r="C93" s="59" t="s">
        <v>9920</v>
      </c>
      <c r="D93" s="83">
        <f t="shared" si="5"/>
        <v>1</v>
      </c>
      <c r="F93" s="2" t="s">
        <v>56389</v>
      </c>
      <c r="H93" s="60">
        <v>33533587</v>
      </c>
      <c r="I93" s="60">
        <v>107373789</v>
      </c>
      <c r="J93" s="60">
        <v>22026851</v>
      </c>
      <c r="L93" s="60">
        <v>-89231596</v>
      </c>
      <c r="M93" s="60">
        <v>-17405962</v>
      </c>
      <c r="N93" s="60">
        <v>-34970787</v>
      </c>
      <c r="O93" s="60">
        <v>-13214448</v>
      </c>
      <c r="Q93" s="84">
        <f t="shared" si="3"/>
        <v>162934227</v>
      </c>
      <c r="R93" s="84">
        <f t="shared" si="4"/>
        <v>-154822793</v>
      </c>
      <c r="T93" s="2" t="s">
        <v>56388</v>
      </c>
    </row>
    <row r="94" spans="2:20" x14ac:dyDescent="0.2">
      <c r="B94" s="82">
        <v>42008.666666666664</v>
      </c>
      <c r="C94" s="59" t="s">
        <v>9920</v>
      </c>
      <c r="D94" s="83">
        <f t="shared" si="5"/>
        <v>1</v>
      </c>
      <c r="F94" s="2" t="s">
        <v>56389</v>
      </c>
      <c r="H94" s="60">
        <v>34052084</v>
      </c>
      <c r="I94" s="60">
        <v>105920174</v>
      </c>
      <c r="J94" s="60">
        <v>21481018</v>
      </c>
      <c r="L94" s="60">
        <v>-87727759</v>
      </c>
      <c r="M94" s="60">
        <v>-18161155</v>
      </c>
      <c r="N94" s="60">
        <v>-37446471</v>
      </c>
      <c r="O94" s="60">
        <v>-12727089</v>
      </c>
      <c r="Q94" s="84">
        <f t="shared" si="3"/>
        <v>161453276</v>
      </c>
      <c r="R94" s="84">
        <f t="shared" si="4"/>
        <v>-156062474</v>
      </c>
      <c r="T94" s="2" t="s">
        <v>56388</v>
      </c>
    </row>
    <row r="95" spans="2:20" x14ac:dyDescent="0.2">
      <c r="B95" s="82">
        <v>42008.708333333336</v>
      </c>
      <c r="C95" s="59" t="s">
        <v>9920</v>
      </c>
      <c r="D95" s="83">
        <f t="shared" si="5"/>
        <v>1</v>
      </c>
      <c r="F95" s="2" t="s">
        <v>56389</v>
      </c>
      <c r="H95" s="60">
        <v>32356764</v>
      </c>
      <c r="I95" s="60">
        <v>99893375</v>
      </c>
      <c r="J95" s="60">
        <v>21515007</v>
      </c>
      <c r="L95" s="60">
        <v>-85918715</v>
      </c>
      <c r="M95" s="60">
        <v>-19218027</v>
      </c>
      <c r="N95" s="60">
        <v>-43394370</v>
      </c>
      <c r="O95" s="60">
        <v>-15621174</v>
      </c>
      <c r="Q95" s="84">
        <f t="shared" si="3"/>
        <v>153765146</v>
      </c>
      <c r="R95" s="84">
        <f t="shared" si="4"/>
        <v>-164152286</v>
      </c>
      <c r="T95" s="2" t="s">
        <v>56388</v>
      </c>
    </row>
    <row r="96" spans="2:20" x14ac:dyDescent="0.2">
      <c r="B96" s="82">
        <v>42008.75</v>
      </c>
      <c r="C96" s="59" t="s">
        <v>9920</v>
      </c>
      <c r="D96" s="83">
        <f t="shared" si="5"/>
        <v>1</v>
      </c>
      <c r="F96" s="2" t="s">
        <v>56389</v>
      </c>
      <c r="H96" s="60">
        <v>33297960</v>
      </c>
      <c r="I96" s="60">
        <v>97893532</v>
      </c>
      <c r="J96" s="60">
        <v>22641781</v>
      </c>
      <c r="L96" s="60">
        <v>-87023002</v>
      </c>
      <c r="M96" s="60">
        <v>-20742205</v>
      </c>
      <c r="N96" s="60">
        <v>-46277560</v>
      </c>
      <c r="O96" s="60">
        <v>-15751468</v>
      </c>
      <c r="Q96" s="84">
        <f t="shared" si="3"/>
        <v>153833273</v>
      </c>
      <c r="R96" s="84">
        <f t="shared" si="4"/>
        <v>-169794235</v>
      </c>
      <c r="T96" s="2" t="s">
        <v>56388</v>
      </c>
    </row>
    <row r="97" spans="2:20" x14ac:dyDescent="0.2">
      <c r="B97" s="82">
        <v>42008.791666666664</v>
      </c>
      <c r="C97" s="59" t="s">
        <v>9920</v>
      </c>
      <c r="D97" s="83">
        <f t="shared" si="5"/>
        <v>1</v>
      </c>
      <c r="F97" s="2" t="s">
        <v>56389</v>
      </c>
      <c r="H97" s="60">
        <v>33291321</v>
      </c>
      <c r="I97" s="60">
        <v>97976418</v>
      </c>
      <c r="J97" s="60">
        <v>23447632</v>
      </c>
      <c r="L97" s="60">
        <v>-89091538</v>
      </c>
      <c r="M97" s="60">
        <v>-21131287</v>
      </c>
      <c r="N97" s="60">
        <v>-45767504</v>
      </c>
      <c r="O97" s="60">
        <v>-13446265</v>
      </c>
      <c r="Q97" s="84">
        <f t="shared" si="3"/>
        <v>154715371</v>
      </c>
      <c r="R97" s="84">
        <f t="shared" si="4"/>
        <v>-169436594</v>
      </c>
      <c r="T97" s="2" t="s">
        <v>56388</v>
      </c>
    </row>
    <row r="98" spans="2:20" x14ac:dyDescent="0.2">
      <c r="B98" s="82">
        <v>42008.833333333336</v>
      </c>
      <c r="C98" s="59" t="s">
        <v>9920</v>
      </c>
      <c r="D98" s="83">
        <f t="shared" si="5"/>
        <v>1</v>
      </c>
      <c r="F98" s="2" t="s">
        <v>56389</v>
      </c>
      <c r="H98" s="60">
        <v>32645166</v>
      </c>
      <c r="I98" s="60">
        <v>97921854</v>
      </c>
      <c r="J98" s="60">
        <v>23519085</v>
      </c>
      <c r="L98" s="60">
        <v>-89176103</v>
      </c>
      <c r="M98" s="60">
        <v>-21122905</v>
      </c>
      <c r="N98" s="60">
        <v>-45441616</v>
      </c>
      <c r="O98" s="60">
        <v>-9708274</v>
      </c>
      <c r="Q98" s="84">
        <f t="shared" si="3"/>
        <v>154086105</v>
      </c>
      <c r="R98" s="84">
        <f t="shared" si="4"/>
        <v>-165448898</v>
      </c>
      <c r="T98" s="2" t="s">
        <v>56388</v>
      </c>
    </row>
    <row r="99" spans="2:20" x14ac:dyDescent="0.2">
      <c r="B99" s="82">
        <v>42008.875</v>
      </c>
      <c r="C99" s="59" t="s">
        <v>9920</v>
      </c>
      <c r="D99" s="83">
        <f t="shared" si="5"/>
        <v>1</v>
      </c>
      <c r="F99" s="2" t="s">
        <v>56389</v>
      </c>
      <c r="H99" s="60">
        <v>33256483</v>
      </c>
      <c r="I99" s="60">
        <v>97809749</v>
      </c>
      <c r="J99" s="60">
        <v>24549406</v>
      </c>
      <c r="L99" s="60">
        <v>-88627447</v>
      </c>
      <c r="M99" s="60">
        <v>-21146279</v>
      </c>
      <c r="N99" s="60">
        <v>-43498690</v>
      </c>
      <c r="O99" s="60">
        <v>-9477507</v>
      </c>
      <c r="Q99" s="84">
        <f t="shared" si="3"/>
        <v>155615638</v>
      </c>
      <c r="R99" s="84">
        <f t="shared" si="4"/>
        <v>-162749923</v>
      </c>
      <c r="T99" s="2" t="s">
        <v>56388</v>
      </c>
    </row>
    <row r="100" spans="2:20" x14ac:dyDescent="0.2">
      <c r="B100" s="82">
        <v>42008.916666666664</v>
      </c>
      <c r="C100" s="59" t="s">
        <v>9920</v>
      </c>
      <c r="D100" s="83">
        <f t="shared" si="5"/>
        <v>1</v>
      </c>
      <c r="F100" s="2" t="s">
        <v>56389</v>
      </c>
      <c r="H100" s="60">
        <v>33918342</v>
      </c>
      <c r="I100" s="60">
        <v>99959893</v>
      </c>
      <c r="J100" s="60">
        <v>27874810</v>
      </c>
      <c r="L100" s="60">
        <v>-88592932</v>
      </c>
      <c r="M100" s="60">
        <v>-20747088</v>
      </c>
      <c r="N100" s="60">
        <v>-40334626</v>
      </c>
      <c r="O100" s="60">
        <v>-9496516</v>
      </c>
      <c r="Q100" s="84">
        <f t="shared" si="3"/>
        <v>161753045</v>
      </c>
      <c r="R100" s="84">
        <f t="shared" si="4"/>
        <v>-159171162</v>
      </c>
      <c r="T100" s="2" t="s">
        <v>56388</v>
      </c>
    </row>
    <row r="101" spans="2:20" x14ac:dyDescent="0.2">
      <c r="B101" s="82">
        <v>42008.958333333336</v>
      </c>
      <c r="C101" s="59" t="s">
        <v>9920</v>
      </c>
      <c r="D101" s="83">
        <f t="shared" si="5"/>
        <v>1</v>
      </c>
      <c r="F101" s="2" t="s">
        <v>56389</v>
      </c>
      <c r="H101" s="60">
        <v>33506977</v>
      </c>
      <c r="I101" s="60">
        <v>98381729</v>
      </c>
      <c r="J101" s="60">
        <v>24634138</v>
      </c>
      <c r="L101" s="60">
        <v>-87530777</v>
      </c>
      <c r="M101" s="60">
        <v>-20001236</v>
      </c>
      <c r="N101" s="60">
        <v>-34989177</v>
      </c>
      <c r="O101" s="60">
        <v>-9919357</v>
      </c>
      <c r="Q101" s="84">
        <f t="shared" si="3"/>
        <v>156522844</v>
      </c>
      <c r="R101" s="84">
        <f t="shared" si="4"/>
        <v>-152440547</v>
      </c>
      <c r="T101" s="2" t="s">
        <v>56388</v>
      </c>
    </row>
    <row r="102" spans="2:20" x14ac:dyDescent="0.2">
      <c r="B102" s="82">
        <v>42009</v>
      </c>
      <c r="C102" s="59" t="s">
        <v>9920</v>
      </c>
      <c r="D102" s="83">
        <f t="shared" si="5"/>
        <v>1</v>
      </c>
      <c r="F102" s="2" t="s">
        <v>56389</v>
      </c>
      <c r="H102" s="60">
        <v>33456464</v>
      </c>
      <c r="I102" s="60">
        <v>98261660</v>
      </c>
      <c r="J102" s="60">
        <v>22623864</v>
      </c>
      <c r="L102" s="60">
        <v>-83645580</v>
      </c>
      <c r="M102" s="60">
        <v>-18987368</v>
      </c>
      <c r="N102" s="60">
        <v>-27396068</v>
      </c>
      <c r="O102" s="60">
        <v>-10962164</v>
      </c>
      <c r="Q102" s="84">
        <f t="shared" si="3"/>
        <v>154341988</v>
      </c>
      <c r="R102" s="84">
        <f t="shared" si="4"/>
        <v>-140991180</v>
      </c>
      <c r="T102" s="2" t="s">
        <v>56388</v>
      </c>
    </row>
    <row r="103" spans="2:20" x14ac:dyDescent="0.2">
      <c r="B103" s="82">
        <v>42009.041666666664</v>
      </c>
      <c r="C103" s="59" t="s">
        <v>9920</v>
      </c>
      <c r="D103" s="83">
        <f t="shared" si="5"/>
        <v>1</v>
      </c>
      <c r="F103" s="2" t="s">
        <v>56389</v>
      </c>
      <c r="H103" s="60">
        <v>32481863</v>
      </c>
      <c r="I103" s="60">
        <v>98212600</v>
      </c>
      <c r="J103" s="60">
        <v>19677214</v>
      </c>
      <c r="L103" s="60">
        <v>-84377123</v>
      </c>
      <c r="M103" s="60">
        <v>-17906319</v>
      </c>
      <c r="N103" s="60">
        <v>-24219609</v>
      </c>
      <c r="O103" s="60">
        <v>-13370124</v>
      </c>
      <c r="Q103" s="84">
        <f t="shared" si="3"/>
        <v>150371677</v>
      </c>
      <c r="R103" s="84">
        <f t="shared" si="4"/>
        <v>-139873175</v>
      </c>
      <c r="T103" s="2" t="s">
        <v>56388</v>
      </c>
    </row>
    <row r="104" spans="2:20" x14ac:dyDescent="0.2">
      <c r="B104" s="82">
        <v>42009.083333333336</v>
      </c>
      <c r="C104" s="59" t="s">
        <v>9920</v>
      </c>
      <c r="D104" s="83">
        <f t="shared" si="5"/>
        <v>1</v>
      </c>
      <c r="F104" s="2" t="s">
        <v>56389</v>
      </c>
      <c r="H104" s="60">
        <v>32373346</v>
      </c>
      <c r="I104" s="60">
        <v>98201906</v>
      </c>
      <c r="J104" s="60">
        <v>18591490</v>
      </c>
      <c r="L104" s="60">
        <v>-85054372</v>
      </c>
      <c r="M104" s="60">
        <v>-17459418</v>
      </c>
      <c r="N104" s="60">
        <v>-24087552</v>
      </c>
      <c r="O104" s="60">
        <v>-13510736</v>
      </c>
      <c r="Q104" s="84">
        <f t="shared" si="3"/>
        <v>149166742</v>
      </c>
      <c r="R104" s="84">
        <f t="shared" si="4"/>
        <v>-140112078</v>
      </c>
      <c r="T104" s="2" t="s">
        <v>56388</v>
      </c>
    </row>
    <row r="105" spans="2:20" x14ac:dyDescent="0.2">
      <c r="B105" s="82">
        <v>42009.125</v>
      </c>
      <c r="C105" s="59" t="s">
        <v>9920</v>
      </c>
      <c r="D105" s="83">
        <f t="shared" si="5"/>
        <v>1</v>
      </c>
      <c r="F105" s="2" t="s">
        <v>56389</v>
      </c>
      <c r="H105" s="60">
        <v>32447473</v>
      </c>
      <c r="I105" s="60">
        <v>98133482</v>
      </c>
      <c r="J105" s="60">
        <v>14375488</v>
      </c>
      <c r="L105" s="60">
        <v>-85828607</v>
      </c>
      <c r="M105" s="60">
        <v>-17236295</v>
      </c>
      <c r="N105" s="60">
        <v>-24928191</v>
      </c>
      <c r="O105" s="60">
        <v>-15560050</v>
      </c>
      <c r="Q105" s="84">
        <f t="shared" si="3"/>
        <v>144956443</v>
      </c>
      <c r="R105" s="84">
        <f t="shared" si="4"/>
        <v>-143553143</v>
      </c>
      <c r="T105" s="2" t="s">
        <v>56388</v>
      </c>
    </row>
    <row r="106" spans="2:20" x14ac:dyDescent="0.2">
      <c r="B106" s="82">
        <v>42009.166666666664</v>
      </c>
      <c r="C106" s="59" t="s">
        <v>9920</v>
      </c>
      <c r="D106" s="83">
        <f t="shared" si="5"/>
        <v>1</v>
      </c>
      <c r="F106" s="2" t="s">
        <v>56389</v>
      </c>
      <c r="H106" s="60">
        <v>31961321</v>
      </c>
      <c r="I106" s="60">
        <v>97974254</v>
      </c>
      <c r="J106" s="60">
        <v>14312319</v>
      </c>
      <c r="L106" s="60">
        <v>-85066373</v>
      </c>
      <c r="M106" s="60">
        <v>-17411832</v>
      </c>
      <c r="N106" s="60">
        <v>-26277015</v>
      </c>
      <c r="O106" s="60">
        <v>-15466777</v>
      </c>
      <c r="Q106" s="84">
        <f t="shared" si="3"/>
        <v>144247894</v>
      </c>
      <c r="R106" s="84">
        <f t="shared" si="4"/>
        <v>-144221997</v>
      </c>
      <c r="T106" s="2" t="s">
        <v>56388</v>
      </c>
    </row>
    <row r="107" spans="2:20" x14ac:dyDescent="0.2">
      <c r="B107" s="82">
        <v>42009.208333333336</v>
      </c>
      <c r="C107" s="59" t="s">
        <v>9920</v>
      </c>
      <c r="D107" s="83">
        <f t="shared" si="5"/>
        <v>1</v>
      </c>
      <c r="F107" s="2" t="s">
        <v>56389</v>
      </c>
      <c r="H107" s="60">
        <v>32560060</v>
      </c>
      <c r="I107" s="60">
        <v>97817150</v>
      </c>
      <c r="J107" s="60">
        <v>19972025</v>
      </c>
      <c r="L107" s="60">
        <v>-86557244</v>
      </c>
      <c r="M107" s="60">
        <v>-17598051</v>
      </c>
      <c r="N107" s="60">
        <v>-28828349</v>
      </c>
      <c r="O107" s="60">
        <v>-13606001</v>
      </c>
      <c r="Q107" s="84">
        <f t="shared" si="3"/>
        <v>150349235</v>
      </c>
      <c r="R107" s="84">
        <f t="shared" si="4"/>
        <v>-146589645</v>
      </c>
      <c r="T107" s="2" t="s">
        <v>56388</v>
      </c>
    </row>
    <row r="108" spans="2:20" x14ac:dyDescent="0.2">
      <c r="B108" s="82">
        <v>42009.25</v>
      </c>
      <c r="C108" s="59" t="s">
        <v>9920</v>
      </c>
      <c r="D108" s="83">
        <f t="shared" si="5"/>
        <v>1</v>
      </c>
      <c r="F108" s="2" t="s">
        <v>56389</v>
      </c>
      <c r="H108" s="60">
        <v>32484009</v>
      </c>
      <c r="I108" s="60">
        <v>97752027</v>
      </c>
      <c r="J108" s="60">
        <v>22794174</v>
      </c>
      <c r="L108" s="60">
        <v>-87273186</v>
      </c>
      <c r="M108" s="60">
        <v>-18964219</v>
      </c>
      <c r="N108" s="60">
        <v>-35503937</v>
      </c>
      <c r="O108" s="60">
        <v>-11498944</v>
      </c>
      <c r="Q108" s="84">
        <f t="shared" si="3"/>
        <v>153030210</v>
      </c>
      <c r="R108" s="84">
        <f t="shared" si="4"/>
        <v>-153240286</v>
      </c>
      <c r="T108" s="2" t="s">
        <v>56388</v>
      </c>
    </row>
    <row r="109" spans="2:20" x14ac:dyDescent="0.2">
      <c r="B109" s="82">
        <v>42009.291666666664</v>
      </c>
      <c r="C109" s="59" t="s">
        <v>9921</v>
      </c>
      <c r="D109" s="83">
        <f t="shared" si="5"/>
        <v>1</v>
      </c>
      <c r="F109" s="2" t="s">
        <v>56389</v>
      </c>
      <c r="H109" s="60">
        <v>34793794</v>
      </c>
      <c r="I109" s="60">
        <v>99403956</v>
      </c>
      <c r="J109" s="60">
        <v>36190394</v>
      </c>
      <c r="L109" s="60">
        <v>-93354442</v>
      </c>
      <c r="M109" s="60">
        <v>-21701087</v>
      </c>
      <c r="N109" s="60">
        <v>-46894120</v>
      </c>
      <c r="O109" s="60">
        <v>-7632721</v>
      </c>
      <c r="Q109" s="84">
        <f t="shared" si="3"/>
        <v>170388144</v>
      </c>
      <c r="R109" s="84">
        <f t="shared" si="4"/>
        <v>-169582370</v>
      </c>
      <c r="T109" s="2" t="s">
        <v>56388</v>
      </c>
    </row>
    <row r="110" spans="2:20" x14ac:dyDescent="0.2">
      <c r="B110" s="82">
        <v>42009.333333333336</v>
      </c>
      <c r="C110" s="59" t="s">
        <v>9921</v>
      </c>
      <c r="D110" s="83">
        <f t="shared" si="5"/>
        <v>1</v>
      </c>
      <c r="F110" s="2" t="s">
        <v>56389</v>
      </c>
      <c r="H110" s="60">
        <v>35373058</v>
      </c>
      <c r="I110" s="60">
        <v>99231422</v>
      </c>
      <c r="J110" s="60">
        <v>35897135</v>
      </c>
      <c r="L110" s="60">
        <v>-97334336</v>
      </c>
      <c r="M110" s="60">
        <v>-23158084</v>
      </c>
      <c r="N110" s="60">
        <v>-56100859</v>
      </c>
      <c r="O110" s="60">
        <v>-7185606</v>
      </c>
      <c r="Q110" s="84">
        <f t="shared" si="3"/>
        <v>170501615</v>
      </c>
      <c r="R110" s="84">
        <f t="shared" si="4"/>
        <v>-183778885</v>
      </c>
      <c r="T110" s="2" t="s">
        <v>56388</v>
      </c>
    </row>
    <row r="111" spans="2:20" x14ac:dyDescent="0.2">
      <c r="B111" s="82">
        <v>42009.375</v>
      </c>
      <c r="C111" s="59" t="s">
        <v>9921</v>
      </c>
      <c r="D111" s="83">
        <f t="shared" si="5"/>
        <v>1</v>
      </c>
      <c r="F111" s="2" t="s">
        <v>56389</v>
      </c>
      <c r="H111" s="60">
        <v>35375831</v>
      </c>
      <c r="I111" s="60">
        <v>105967943</v>
      </c>
      <c r="J111" s="60">
        <v>37669862</v>
      </c>
      <c r="L111" s="60">
        <v>-98110690</v>
      </c>
      <c r="M111" s="60">
        <v>-24922106</v>
      </c>
      <c r="N111" s="60">
        <v>-57669263</v>
      </c>
      <c r="O111" s="60">
        <v>-10512982</v>
      </c>
      <c r="Q111" s="84">
        <f t="shared" si="3"/>
        <v>179013636</v>
      </c>
      <c r="R111" s="84">
        <f t="shared" si="4"/>
        <v>-191215041</v>
      </c>
      <c r="T111" s="2" t="s">
        <v>56388</v>
      </c>
    </row>
    <row r="112" spans="2:20" x14ac:dyDescent="0.2">
      <c r="B112" s="82">
        <v>42009.416666666664</v>
      </c>
      <c r="C112" s="59" t="s">
        <v>9921</v>
      </c>
      <c r="D112" s="83">
        <f t="shared" si="5"/>
        <v>1</v>
      </c>
      <c r="F112" s="2" t="s">
        <v>56389</v>
      </c>
      <c r="H112" s="60">
        <v>35360967</v>
      </c>
      <c r="I112" s="60">
        <v>105731459</v>
      </c>
      <c r="J112" s="60">
        <v>43501260</v>
      </c>
      <c r="L112" s="60">
        <v>-98585111</v>
      </c>
      <c r="M112" s="60">
        <v>-25557485</v>
      </c>
      <c r="N112" s="60">
        <v>-57271397</v>
      </c>
      <c r="O112" s="60">
        <v>-12306395</v>
      </c>
      <c r="Q112" s="84">
        <f t="shared" si="3"/>
        <v>184593686</v>
      </c>
      <c r="R112" s="84">
        <f t="shared" si="4"/>
        <v>-193720388</v>
      </c>
      <c r="T112" s="2" t="s">
        <v>56388</v>
      </c>
    </row>
    <row r="113" spans="2:20" x14ac:dyDescent="0.2">
      <c r="B113" s="82">
        <v>42009.458333333336</v>
      </c>
      <c r="C113" s="59" t="s">
        <v>9921</v>
      </c>
      <c r="D113" s="83">
        <f t="shared" si="5"/>
        <v>1</v>
      </c>
      <c r="F113" s="2" t="s">
        <v>56389</v>
      </c>
      <c r="H113" s="60">
        <v>35411083</v>
      </c>
      <c r="I113" s="60">
        <v>105702398</v>
      </c>
      <c r="J113" s="60">
        <v>44367074</v>
      </c>
      <c r="L113" s="60">
        <v>-95876014</v>
      </c>
      <c r="M113" s="60">
        <v>-25352493</v>
      </c>
      <c r="N113" s="60">
        <v>-54621125</v>
      </c>
      <c r="O113" s="60">
        <v>-11563621</v>
      </c>
      <c r="Q113" s="84">
        <f t="shared" si="3"/>
        <v>185480555</v>
      </c>
      <c r="R113" s="84">
        <f t="shared" si="4"/>
        <v>-187413253</v>
      </c>
      <c r="T113" s="2" t="s">
        <v>56388</v>
      </c>
    </row>
    <row r="114" spans="2:20" x14ac:dyDescent="0.2">
      <c r="B114" s="82">
        <v>42009.5</v>
      </c>
      <c r="C114" s="59" t="s">
        <v>9921</v>
      </c>
      <c r="D114" s="83">
        <f t="shared" si="5"/>
        <v>1</v>
      </c>
      <c r="F114" s="2" t="s">
        <v>56389</v>
      </c>
      <c r="H114" s="60">
        <v>35397697</v>
      </c>
      <c r="I114" s="60">
        <v>105662359</v>
      </c>
      <c r="J114" s="60">
        <v>39894973</v>
      </c>
      <c r="L114" s="60">
        <v>-95078413</v>
      </c>
      <c r="M114" s="60">
        <v>-25402834</v>
      </c>
      <c r="N114" s="60">
        <v>-53019841</v>
      </c>
      <c r="O114" s="60">
        <v>-7183775</v>
      </c>
      <c r="Q114" s="84">
        <f t="shared" si="3"/>
        <v>180955029</v>
      </c>
      <c r="R114" s="84">
        <f t="shared" si="4"/>
        <v>-180684863</v>
      </c>
      <c r="T114" s="2" t="s">
        <v>56388</v>
      </c>
    </row>
    <row r="115" spans="2:20" x14ac:dyDescent="0.2">
      <c r="B115" s="82">
        <v>42009.541666666664</v>
      </c>
      <c r="C115" s="59" t="s">
        <v>9921</v>
      </c>
      <c r="D115" s="83">
        <f t="shared" si="5"/>
        <v>1</v>
      </c>
      <c r="F115" s="2" t="s">
        <v>56389</v>
      </c>
      <c r="H115" s="60">
        <v>35383340</v>
      </c>
      <c r="I115" s="60">
        <v>105649032</v>
      </c>
      <c r="J115" s="60">
        <v>37512592</v>
      </c>
      <c r="L115" s="60">
        <v>-94236977</v>
      </c>
      <c r="M115" s="60">
        <v>-25333982</v>
      </c>
      <c r="N115" s="60">
        <v>-52613371</v>
      </c>
      <c r="O115" s="60">
        <v>-6912339</v>
      </c>
      <c r="Q115" s="84">
        <f t="shared" si="3"/>
        <v>178544964</v>
      </c>
      <c r="R115" s="84">
        <f t="shared" si="4"/>
        <v>-179096669</v>
      </c>
      <c r="T115" s="2" t="s">
        <v>56388</v>
      </c>
    </row>
    <row r="116" spans="2:20" x14ac:dyDescent="0.2">
      <c r="B116" s="82">
        <v>42009.583333333336</v>
      </c>
      <c r="C116" s="59" t="s">
        <v>9921</v>
      </c>
      <c r="D116" s="83">
        <f t="shared" si="5"/>
        <v>1</v>
      </c>
      <c r="F116" s="2" t="s">
        <v>56389</v>
      </c>
      <c r="H116" s="60">
        <v>35441218</v>
      </c>
      <c r="I116" s="60">
        <v>103006786</v>
      </c>
      <c r="J116" s="60">
        <v>36620947</v>
      </c>
      <c r="L116" s="60">
        <v>-93500622</v>
      </c>
      <c r="M116" s="60">
        <v>-25502290</v>
      </c>
      <c r="N116" s="60">
        <v>-52740115</v>
      </c>
      <c r="O116" s="60">
        <v>-6937373</v>
      </c>
      <c r="Q116" s="84">
        <f t="shared" si="3"/>
        <v>175068951</v>
      </c>
      <c r="R116" s="84">
        <f t="shared" si="4"/>
        <v>-178680400</v>
      </c>
      <c r="T116" s="2" t="s">
        <v>56388</v>
      </c>
    </row>
    <row r="117" spans="2:20" x14ac:dyDescent="0.2">
      <c r="B117" s="82">
        <v>42009.625</v>
      </c>
      <c r="C117" s="59" t="s">
        <v>9921</v>
      </c>
      <c r="D117" s="83">
        <f t="shared" si="5"/>
        <v>1</v>
      </c>
      <c r="F117" s="2" t="s">
        <v>56389</v>
      </c>
      <c r="H117" s="60">
        <v>35435989</v>
      </c>
      <c r="I117" s="60">
        <v>103076417</v>
      </c>
      <c r="J117" s="60">
        <v>37231039</v>
      </c>
      <c r="L117" s="60">
        <v>-95485436</v>
      </c>
      <c r="M117" s="60">
        <v>-25109376</v>
      </c>
      <c r="N117" s="60">
        <v>-53131934</v>
      </c>
      <c r="O117" s="60">
        <v>-6915269</v>
      </c>
      <c r="Q117" s="84">
        <f t="shared" si="3"/>
        <v>175743445</v>
      </c>
      <c r="R117" s="84">
        <f t="shared" si="4"/>
        <v>-180642015</v>
      </c>
      <c r="T117" s="2" t="s">
        <v>56388</v>
      </c>
    </row>
    <row r="118" spans="2:20" x14ac:dyDescent="0.2">
      <c r="B118" s="82">
        <v>42009.666666666664</v>
      </c>
      <c r="C118" s="59" t="s">
        <v>9921</v>
      </c>
      <c r="D118" s="83">
        <f t="shared" si="5"/>
        <v>1</v>
      </c>
      <c r="F118" s="2" t="s">
        <v>56389</v>
      </c>
      <c r="H118" s="60">
        <v>35475480</v>
      </c>
      <c r="I118" s="60">
        <v>100037379</v>
      </c>
      <c r="J118" s="60">
        <v>44581253</v>
      </c>
      <c r="L118" s="60">
        <v>-96619737</v>
      </c>
      <c r="M118" s="60">
        <v>-25527954</v>
      </c>
      <c r="N118" s="60">
        <v>-54913035</v>
      </c>
      <c r="O118" s="60">
        <v>-6912269</v>
      </c>
      <c r="Q118" s="84">
        <f t="shared" si="3"/>
        <v>180094112</v>
      </c>
      <c r="R118" s="84">
        <f t="shared" si="4"/>
        <v>-183972995</v>
      </c>
      <c r="T118" s="2" t="s">
        <v>56388</v>
      </c>
    </row>
    <row r="119" spans="2:20" x14ac:dyDescent="0.2">
      <c r="B119" s="82">
        <v>42009.708333333336</v>
      </c>
      <c r="C119" s="59" t="s">
        <v>9921</v>
      </c>
      <c r="D119" s="83">
        <f t="shared" si="5"/>
        <v>1</v>
      </c>
      <c r="F119" s="2" t="s">
        <v>56389</v>
      </c>
      <c r="H119" s="60">
        <v>35551752</v>
      </c>
      <c r="I119" s="60">
        <v>93479330</v>
      </c>
      <c r="J119" s="60">
        <v>52495570</v>
      </c>
      <c r="L119" s="60">
        <v>-97604373</v>
      </c>
      <c r="M119" s="60">
        <v>-25592790</v>
      </c>
      <c r="N119" s="60">
        <v>-56685286</v>
      </c>
      <c r="O119" s="60">
        <v>-6916317</v>
      </c>
      <c r="Q119" s="84">
        <f t="shared" si="3"/>
        <v>181526652</v>
      </c>
      <c r="R119" s="84">
        <f t="shared" si="4"/>
        <v>-186798766</v>
      </c>
      <c r="T119" s="2" t="s">
        <v>56388</v>
      </c>
    </row>
    <row r="120" spans="2:20" x14ac:dyDescent="0.2">
      <c r="B120" s="82">
        <v>42009.75</v>
      </c>
      <c r="C120" s="59" t="s">
        <v>9921</v>
      </c>
      <c r="D120" s="83">
        <f t="shared" si="5"/>
        <v>1</v>
      </c>
      <c r="F120" s="2" t="s">
        <v>56389</v>
      </c>
      <c r="H120" s="60">
        <v>35310533</v>
      </c>
      <c r="I120" s="60">
        <v>93450088</v>
      </c>
      <c r="J120" s="60">
        <v>61757255</v>
      </c>
      <c r="L120" s="60">
        <v>-97840473</v>
      </c>
      <c r="M120" s="60">
        <v>-25621042</v>
      </c>
      <c r="N120" s="60">
        <v>-56255303</v>
      </c>
      <c r="O120" s="60">
        <v>-7417616</v>
      </c>
      <c r="Q120" s="84">
        <f t="shared" si="3"/>
        <v>190517876</v>
      </c>
      <c r="R120" s="84">
        <f t="shared" si="4"/>
        <v>-187134434</v>
      </c>
      <c r="T120" s="2" t="s">
        <v>56388</v>
      </c>
    </row>
    <row r="121" spans="2:20" x14ac:dyDescent="0.2">
      <c r="B121" s="82">
        <v>42009.791666666664</v>
      </c>
      <c r="C121" s="59" t="s">
        <v>9921</v>
      </c>
      <c r="D121" s="83">
        <f t="shared" si="5"/>
        <v>1</v>
      </c>
      <c r="F121" s="2" t="s">
        <v>56389</v>
      </c>
      <c r="H121" s="60">
        <v>35247280</v>
      </c>
      <c r="I121" s="60">
        <v>93641653</v>
      </c>
      <c r="J121" s="60">
        <v>61270142</v>
      </c>
      <c r="L121" s="60">
        <v>-99570210</v>
      </c>
      <c r="M121" s="60">
        <v>-25033790</v>
      </c>
      <c r="N121" s="60">
        <v>-53134831</v>
      </c>
      <c r="O121" s="60">
        <v>-7413261</v>
      </c>
      <c r="Q121" s="84">
        <f t="shared" si="3"/>
        <v>190159075</v>
      </c>
      <c r="R121" s="84">
        <f t="shared" si="4"/>
        <v>-185152092</v>
      </c>
      <c r="T121" s="2" t="s">
        <v>56388</v>
      </c>
    </row>
    <row r="122" spans="2:20" x14ac:dyDescent="0.2">
      <c r="B122" s="82">
        <v>42009.833333333336</v>
      </c>
      <c r="C122" s="59" t="s">
        <v>9921</v>
      </c>
      <c r="D122" s="83">
        <f t="shared" si="5"/>
        <v>1</v>
      </c>
      <c r="F122" s="2" t="s">
        <v>56389</v>
      </c>
      <c r="H122" s="60">
        <v>35282665</v>
      </c>
      <c r="I122" s="60">
        <v>87032842</v>
      </c>
      <c r="J122" s="60">
        <v>58020582</v>
      </c>
      <c r="L122" s="60">
        <v>-97495610</v>
      </c>
      <c r="M122" s="60">
        <v>-25372918</v>
      </c>
      <c r="N122" s="60">
        <v>-50580635</v>
      </c>
      <c r="O122" s="60">
        <v>-7410206</v>
      </c>
      <c r="Q122" s="84">
        <f t="shared" si="3"/>
        <v>180336089</v>
      </c>
      <c r="R122" s="84">
        <f t="shared" si="4"/>
        <v>-180859369</v>
      </c>
      <c r="T122" s="2" t="s">
        <v>56388</v>
      </c>
    </row>
    <row r="123" spans="2:20" x14ac:dyDescent="0.2">
      <c r="B123" s="82">
        <v>42009.875</v>
      </c>
      <c r="C123" s="59" t="s">
        <v>9921</v>
      </c>
      <c r="D123" s="83">
        <f t="shared" si="5"/>
        <v>1</v>
      </c>
      <c r="F123" s="2" t="s">
        <v>56389</v>
      </c>
      <c r="H123" s="60">
        <v>35302738</v>
      </c>
      <c r="I123" s="60">
        <v>90963521</v>
      </c>
      <c r="J123" s="60">
        <v>59591309</v>
      </c>
      <c r="L123" s="60">
        <v>-96363813</v>
      </c>
      <c r="M123" s="60">
        <v>-25342678</v>
      </c>
      <c r="N123" s="60">
        <v>-46307676</v>
      </c>
      <c r="O123" s="60">
        <v>-7481735</v>
      </c>
      <c r="Q123" s="84">
        <f t="shared" si="3"/>
        <v>185857568</v>
      </c>
      <c r="R123" s="84">
        <f t="shared" si="4"/>
        <v>-175495902</v>
      </c>
      <c r="T123" s="2" t="s">
        <v>56388</v>
      </c>
    </row>
    <row r="124" spans="2:20" x14ac:dyDescent="0.2">
      <c r="B124" s="82">
        <v>42009.916666666664</v>
      </c>
      <c r="C124" s="59" t="s">
        <v>9921</v>
      </c>
      <c r="D124" s="83">
        <f t="shared" si="5"/>
        <v>1</v>
      </c>
      <c r="F124" s="2" t="s">
        <v>56389</v>
      </c>
      <c r="H124" s="60">
        <v>35326434</v>
      </c>
      <c r="I124" s="60">
        <v>87120339</v>
      </c>
      <c r="J124" s="60">
        <v>56414072</v>
      </c>
      <c r="L124" s="60">
        <v>-94567690</v>
      </c>
      <c r="M124" s="60">
        <v>-23309287</v>
      </c>
      <c r="N124" s="60">
        <v>-41501628</v>
      </c>
      <c r="O124" s="60">
        <v>-12071757</v>
      </c>
      <c r="Q124" s="84">
        <f t="shared" si="3"/>
        <v>178860845</v>
      </c>
      <c r="R124" s="84">
        <f t="shared" si="4"/>
        <v>-171450362</v>
      </c>
      <c r="T124" s="2" t="s">
        <v>56388</v>
      </c>
    </row>
    <row r="125" spans="2:20" x14ac:dyDescent="0.2">
      <c r="B125" s="82">
        <v>42009.958333333336</v>
      </c>
      <c r="C125" s="59" t="s">
        <v>9921</v>
      </c>
      <c r="D125" s="83">
        <f t="shared" si="5"/>
        <v>1</v>
      </c>
      <c r="F125" s="2" t="s">
        <v>56389</v>
      </c>
      <c r="H125" s="60">
        <v>34776494</v>
      </c>
      <c r="I125" s="60">
        <v>86776303</v>
      </c>
      <c r="J125" s="60">
        <v>49851913</v>
      </c>
      <c r="L125" s="60">
        <v>-93462703</v>
      </c>
      <c r="M125" s="60">
        <v>-21349558</v>
      </c>
      <c r="N125" s="60">
        <v>-34022948</v>
      </c>
      <c r="O125" s="60">
        <v>-14746863</v>
      </c>
      <c r="Q125" s="84">
        <f t="shared" si="3"/>
        <v>171404710</v>
      </c>
      <c r="R125" s="84">
        <f t="shared" si="4"/>
        <v>-163582072</v>
      </c>
      <c r="T125" s="2" t="s">
        <v>56388</v>
      </c>
    </row>
    <row r="126" spans="2:20" x14ac:dyDescent="0.2">
      <c r="B126" s="82">
        <v>42010</v>
      </c>
      <c r="C126" s="59" t="s">
        <v>9921</v>
      </c>
      <c r="D126" s="83">
        <f t="shared" si="5"/>
        <v>1</v>
      </c>
      <c r="F126" s="2" t="s">
        <v>56389</v>
      </c>
      <c r="H126" s="60">
        <v>34688706</v>
      </c>
      <c r="I126" s="60">
        <v>80191069</v>
      </c>
      <c r="J126" s="60">
        <v>41856033</v>
      </c>
      <c r="L126" s="60">
        <v>-90281627</v>
      </c>
      <c r="M126" s="60">
        <v>-19637895</v>
      </c>
      <c r="N126" s="60">
        <v>-24729681</v>
      </c>
      <c r="O126" s="60">
        <v>-15665082</v>
      </c>
      <c r="Q126" s="84">
        <f t="shared" si="3"/>
        <v>156735808</v>
      </c>
      <c r="R126" s="84">
        <f t="shared" si="4"/>
        <v>-150314285</v>
      </c>
      <c r="T126" s="2" t="s">
        <v>56388</v>
      </c>
    </row>
    <row r="127" spans="2:20" x14ac:dyDescent="0.2">
      <c r="B127" s="82">
        <v>42010.041666666664</v>
      </c>
      <c r="C127" s="59" t="s">
        <v>9921</v>
      </c>
      <c r="D127" s="83">
        <f t="shared" si="5"/>
        <v>1</v>
      </c>
      <c r="F127" s="2" t="s">
        <v>56389</v>
      </c>
      <c r="H127" s="60">
        <v>33774416</v>
      </c>
      <c r="I127" s="60">
        <v>82917910</v>
      </c>
      <c r="J127" s="60">
        <v>37495702</v>
      </c>
      <c r="L127" s="60">
        <v>-86972698</v>
      </c>
      <c r="M127" s="60">
        <v>-18731972</v>
      </c>
      <c r="N127" s="60">
        <v>-21341112</v>
      </c>
      <c r="O127" s="60">
        <v>-16358464</v>
      </c>
      <c r="Q127" s="84">
        <f t="shared" si="3"/>
        <v>154188028</v>
      </c>
      <c r="R127" s="84">
        <f t="shared" si="4"/>
        <v>-143404246</v>
      </c>
      <c r="T127" s="2" t="s">
        <v>56388</v>
      </c>
    </row>
    <row r="128" spans="2:20" x14ac:dyDescent="0.2">
      <c r="B128" s="82">
        <v>42010.083333333336</v>
      </c>
      <c r="C128" s="59" t="s">
        <v>9921</v>
      </c>
      <c r="D128" s="83">
        <f t="shared" si="5"/>
        <v>1</v>
      </c>
      <c r="F128" s="2" t="s">
        <v>56389</v>
      </c>
      <c r="H128" s="60">
        <v>33659793</v>
      </c>
      <c r="I128" s="60">
        <v>84157902</v>
      </c>
      <c r="J128" s="60">
        <v>39152807</v>
      </c>
      <c r="L128" s="60">
        <v>-90311575</v>
      </c>
      <c r="M128" s="60">
        <v>-18352604</v>
      </c>
      <c r="N128" s="60">
        <v>-20931753</v>
      </c>
      <c r="O128" s="60">
        <v>-16906769</v>
      </c>
      <c r="Q128" s="84">
        <f t="shared" si="3"/>
        <v>156970502</v>
      </c>
      <c r="R128" s="84">
        <f t="shared" si="4"/>
        <v>-146502701</v>
      </c>
      <c r="T128" s="2" t="s">
        <v>56388</v>
      </c>
    </row>
    <row r="129" spans="2:20" x14ac:dyDescent="0.2">
      <c r="B129" s="82">
        <v>42010.125</v>
      </c>
      <c r="C129" s="59" t="s">
        <v>9921</v>
      </c>
      <c r="D129" s="83">
        <f t="shared" si="5"/>
        <v>1</v>
      </c>
      <c r="F129" s="2" t="s">
        <v>56389</v>
      </c>
      <c r="H129" s="60">
        <v>27796332</v>
      </c>
      <c r="I129" s="60">
        <v>87074144</v>
      </c>
      <c r="J129" s="60">
        <v>38729231</v>
      </c>
      <c r="L129" s="60">
        <v>-91530751</v>
      </c>
      <c r="M129" s="60">
        <v>-18561827</v>
      </c>
      <c r="N129" s="60">
        <v>-21663113</v>
      </c>
      <c r="O129" s="60">
        <v>-12486387</v>
      </c>
      <c r="Q129" s="84">
        <f t="shared" si="3"/>
        <v>153599707</v>
      </c>
      <c r="R129" s="84">
        <f t="shared" si="4"/>
        <v>-144242078</v>
      </c>
      <c r="T129" s="2" t="s">
        <v>56388</v>
      </c>
    </row>
    <row r="130" spans="2:20" x14ac:dyDescent="0.2">
      <c r="B130" s="82">
        <v>42010.166666666664</v>
      </c>
      <c r="C130" s="59" t="s">
        <v>9921</v>
      </c>
      <c r="D130" s="83">
        <f t="shared" si="5"/>
        <v>1</v>
      </c>
      <c r="F130" s="2" t="s">
        <v>56389</v>
      </c>
      <c r="H130" s="60">
        <v>27743674</v>
      </c>
      <c r="I130" s="60">
        <v>86840166</v>
      </c>
      <c r="J130" s="60">
        <v>38134092</v>
      </c>
      <c r="L130" s="60">
        <v>-91106022</v>
      </c>
      <c r="M130" s="60">
        <v>-18345714</v>
      </c>
      <c r="N130" s="60">
        <v>-23064529</v>
      </c>
      <c r="O130" s="60">
        <v>-13459690</v>
      </c>
      <c r="Q130" s="84">
        <f t="shared" si="3"/>
        <v>152717932</v>
      </c>
      <c r="R130" s="84">
        <f t="shared" si="4"/>
        <v>-145975955</v>
      </c>
      <c r="T130" s="2" t="s">
        <v>56388</v>
      </c>
    </row>
    <row r="131" spans="2:20" x14ac:dyDescent="0.2">
      <c r="B131" s="82">
        <v>42010.208333333336</v>
      </c>
      <c r="C131" s="59" t="s">
        <v>9921</v>
      </c>
      <c r="D131" s="83">
        <f t="shared" si="5"/>
        <v>1</v>
      </c>
      <c r="F131" s="2" t="s">
        <v>56389</v>
      </c>
      <c r="H131" s="60">
        <v>27707843</v>
      </c>
      <c r="I131" s="60">
        <v>85593822</v>
      </c>
      <c r="J131" s="60">
        <v>38295870</v>
      </c>
      <c r="L131" s="60">
        <v>-91186716</v>
      </c>
      <c r="M131" s="60">
        <v>-18560807</v>
      </c>
      <c r="N131" s="60">
        <v>-26131337</v>
      </c>
      <c r="O131" s="60">
        <v>-12014194</v>
      </c>
      <c r="Q131" s="84">
        <f t="shared" si="3"/>
        <v>151597535</v>
      </c>
      <c r="R131" s="84">
        <f t="shared" si="4"/>
        <v>-147893054</v>
      </c>
      <c r="T131" s="2" t="s">
        <v>56388</v>
      </c>
    </row>
    <row r="132" spans="2:20" x14ac:dyDescent="0.2">
      <c r="B132" s="82">
        <v>42010.25</v>
      </c>
      <c r="C132" s="59" t="s">
        <v>9921</v>
      </c>
      <c r="D132" s="83">
        <f t="shared" si="5"/>
        <v>1</v>
      </c>
      <c r="F132" s="2" t="s">
        <v>56389</v>
      </c>
      <c r="H132" s="60">
        <v>33631410</v>
      </c>
      <c r="I132" s="60">
        <v>85759230</v>
      </c>
      <c r="J132" s="60">
        <v>39259681</v>
      </c>
      <c r="L132" s="60">
        <v>-92609871</v>
      </c>
      <c r="M132" s="60">
        <v>-19107234</v>
      </c>
      <c r="N132" s="60">
        <v>-33481886</v>
      </c>
      <c r="O132" s="60">
        <v>-17777689</v>
      </c>
      <c r="Q132" s="84">
        <f t="shared" si="3"/>
        <v>158650321</v>
      </c>
      <c r="R132" s="84">
        <f t="shared" si="4"/>
        <v>-162976680</v>
      </c>
      <c r="T132" s="2" t="s">
        <v>56388</v>
      </c>
    </row>
    <row r="133" spans="2:20" x14ac:dyDescent="0.2">
      <c r="B133" s="82">
        <v>42010.291666666664</v>
      </c>
      <c r="C133" s="59" t="s">
        <v>9922</v>
      </c>
      <c r="D133" s="83">
        <f t="shared" si="5"/>
        <v>1</v>
      </c>
      <c r="F133" s="2" t="s">
        <v>56389</v>
      </c>
      <c r="H133" s="60">
        <v>26466483</v>
      </c>
      <c r="I133" s="60">
        <v>91168815</v>
      </c>
      <c r="J133" s="60">
        <v>35457012</v>
      </c>
      <c r="L133" s="60">
        <v>-92168486</v>
      </c>
      <c r="M133" s="60">
        <v>-22797145</v>
      </c>
      <c r="N133" s="60">
        <v>-46148014</v>
      </c>
      <c r="O133" s="60">
        <v>-9931736</v>
      </c>
      <c r="Q133" s="84">
        <f t="shared" si="3"/>
        <v>153092310</v>
      </c>
      <c r="R133" s="84">
        <f t="shared" si="4"/>
        <v>-171045381</v>
      </c>
      <c r="T133" s="2" t="s">
        <v>56388</v>
      </c>
    </row>
    <row r="134" spans="2:20" x14ac:dyDescent="0.2">
      <c r="B134" s="82">
        <v>42010.333333333336</v>
      </c>
      <c r="C134" s="59" t="s">
        <v>9922</v>
      </c>
      <c r="D134" s="83">
        <f t="shared" si="5"/>
        <v>1</v>
      </c>
      <c r="F134" s="2" t="s">
        <v>56389</v>
      </c>
      <c r="H134" s="60">
        <v>26506893</v>
      </c>
      <c r="I134" s="60">
        <v>95246515</v>
      </c>
      <c r="J134" s="60">
        <v>39805424</v>
      </c>
      <c r="L134" s="60">
        <v>-93166448</v>
      </c>
      <c r="M134" s="60">
        <v>-25724272</v>
      </c>
      <c r="N134" s="60">
        <v>-55971030</v>
      </c>
      <c r="O134" s="60">
        <v>-10269149</v>
      </c>
      <c r="Q134" s="84">
        <f t="shared" si="3"/>
        <v>161558832</v>
      </c>
      <c r="R134" s="84">
        <f t="shared" si="4"/>
        <v>-185130899</v>
      </c>
      <c r="T134" s="2" t="s">
        <v>56388</v>
      </c>
    </row>
    <row r="135" spans="2:20" x14ac:dyDescent="0.2">
      <c r="B135" s="82">
        <v>42010.375</v>
      </c>
      <c r="C135" s="59" t="s">
        <v>9922</v>
      </c>
      <c r="D135" s="83">
        <f t="shared" si="5"/>
        <v>1</v>
      </c>
      <c r="F135" s="2" t="s">
        <v>56389</v>
      </c>
      <c r="H135" s="60">
        <v>26994512</v>
      </c>
      <c r="I135" s="60">
        <v>95158159</v>
      </c>
      <c r="J135" s="60">
        <v>43298560</v>
      </c>
      <c r="L135" s="60">
        <v>-94838943</v>
      </c>
      <c r="M135" s="60">
        <v>-27642069</v>
      </c>
      <c r="N135" s="60">
        <v>-57098941</v>
      </c>
      <c r="O135" s="60">
        <v>-11303981</v>
      </c>
      <c r="Q135" s="84">
        <f t="shared" si="3"/>
        <v>165451231</v>
      </c>
      <c r="R135" s="84">
        <f t="shared" si="4"/>
        <v>-190883934</v>
      </c>
      <c r="T135" s="2" t="s">
        <v>56388</v>
      </c>
    </row>
    <row r="136" spans="2:20" x14ac:dyDescent="0.2">
      <c r="B136" s="82">
        <v>42010.416666666664</v>
      </c>
      <c r="C136" s="59" t="s">
        <v>9922</v>
      </c>
      <c r="D136" s="83">
        <f t="shared" si="5"/>
        <v>1</v>
      </c>
      <c r="F136" s="2" t="s">
        <v>56389</v>
      </c>
      <c r="H136" s="60">
        <v>26959157</v>
      </c>
      <c r="I136" s="60">
        <v>95183669</v>
      </c>
      <c r="J136" s="60">
        <v>51175738</v>
      </c>
      <c r="L136" s="60">
        <v>-94798658</v>
      </c>
      <c r="M136" s="60">
        <v>-27749512</v>
      </c>
      <c r="N136" s="60">
        <v>-56887687</v>
      </c>
      <c r="O136" s="60">
        <v>-2464929</v>
      </c>
      <c r="Q136" s="84">
        <f t="shared" si="3"/>
        <v>173318564</v>
      </c>
      <c r="R136" s="84">
        <f t="shared" si="4"/>
        <v>-181900786</v>
      </c>
      <c r="T136" s="2" t="s">
        <v>56388</v>
      </c>
    </row>
    <row r="137" spans="2:20" x14ac:dyDescent="0.2">
      <c r="B137" s="82">
        <v>42010.458333333336</v>
      </c>
      <c r="C137" s="59" t="s">
        <v>9922</v>
      </c>
      <c r="D137" s="83">
        <f t="shared" si="5"/>
        <v>1</v>
      </c>
      <c r="F137" s="2" t="s">
        <v>56389</v>
      </c>
      <c r="H137" s="60">
        <v>27020550</v>
      </c>
      <c r="I137" s="60">
        <v>95081758</v>
      </c>
      <c r="J137" s="60">
        <v>49901720</v>
      </c>
      <c r="L137" s="60">
        <v>-94625237</v>
      </c>
      <c r="M137" s="60">
        <v>-27668381</v>
      </c>
      <c r="N137" s="60">
        <v>-53939246</v>
      </c>
      <c r="O137" s="60">
        <v>-2490849</v>
      </c>
      <c r="Q137" s="84">
        <f t="shared" si="3"/>
        <v>172004028</v>
      </c>
      <c r="R137" s="84">
        <f t="shared" si="4"/>
        <v>-178723713</v>
      </c>
      <c r="T137" s="2" t="s">
        <v>56388</v>
      </c>
    </row>
    <row r="138" spans="2:20" x14ac:dyDescent="0.2">
      <c r="B138" s="82">
        <v>42010.5</v>
      </c>
      <c r="C138" s="59" t="s">
        <v>9922</v>
      </c>
      <c r="D138" s="83">
        <f t="shared" si="5"/>
        <v>1</v>
      </c>
      <c r="F138" s="2" t="s">
        <v>56389</v>
      </c>
      <c r="H138" s="60">
        <v>26983135</v>
      </c>
      <c r="I138" s="60">
        <v>97155665</v>
      </c>
      <c r="J138" s="60">
        <v>50501522</v>
      </c>
      <c r="L138" s="60">
        <v>-93810538</v>
      </c>
      <c r="M138" s="60">
        <v>-27013530</v>
      </c>
      <c r="N138" s="60">
        <v>-50373402</v>
      </c>
      <c r="O138" s="60">
        <v>-1115981</v>
      </c>
      <c r="Q138" s="84">
        <f t="shared" si="3"/>
        <v>174640322</v>
      </c>
      <c r="R138" s="84">
        <f t="shared" si="4"/>
        <v>-172313451</v>
      </c>
      <c r="T138" s="2" t="s">
        <v>56388</v>
      </c>
    </row>
    <row r="139" spans="2:20" x14ac:dyDescent="0.2">
      <c r="B139" s="82">
        <v>42010.541666666664</v>
      </c>
      <c r="C139" s="59" t="s">
        <v>9922</v>
      </c>
      <c r="D139" s="83">
        <f t="shared" si="5"/>
        <v>1</v>
      </c>
      <c r="F139" s="2" t="s">
        <v>56389</v>
      </c>
      <c r="H139" s="60">
        <v>26708776</v>
      </c>
      <c r="I139" s="60">
        <v>94036832</v>
      </c>
      <c r="J139" s="60">
        <v>50663406</v>
      </c>
      <c r="L139" s="60">
        <v>-92509237</v>
      </c>
      <c r="M139" s="60">
        <v>-26576491</v>
      </c>
      <c r="N139" s="60">
        <v>-48347974</v>
      </c>
      <c r="O139" s="60">
        <v>-1546315</v>
      </c>
      <c r="Q139" s="84">
        <f t="shared" si="3"/>
        <v>171409014</v>
      </c>
      <c r="R139" s="84">
        <f t="shared" si="4"/>
        <v>-168980017</v>
      </c>
      <c r="T139" s="2" t="s">
        <v>56388</v>
      </c>
    </row>
    <row r="140" spans="2:20" x14ac:dyDescent="0.2">
      <c r="B140" s="82">
        <v>42010.583333333336</v>
      </c>
      <c r="C140" s="59" t="s">
        <v>9922</v>
      </c>
      <c r="D140" s="83">
        <f t="shared" si="5"/>
        <v>1</v>
      </c>
      <c r="F140" s="2" t="s">
        <v>56389</v>
      </c>
      <c r="H140" s="60">
        <v>26838339</v>
      </c>
      <c r="I140" s="60">
        <v>89332799</v>
      </c>
      <c r="J140" s="60">
        <v>50645023</v>
      </c>
      <c r="L140" s="60">
        <v>-91482132</v>
      </c>
      <c r="M140" s="60">
        <v>-26415561</v>
      </c>
      <c r="N140" s="60">
        <v>-48006025</v>
      </c>
      <c r="O140" s="60">
        <v>-1112624</v>
      </c>
      <c r="Q140" s="84">
        <f t="shared" si="3"/>
        <v>166816161</v>
      </c>
      <c r="R140" s="84">
        <f t="shared" si="4"/>
        <v>-167016342</v>
      </c>
      <c r="T140" s="2" t="s">
        <v>56388</v>
      </c>
    </row>
    <row r="141" spans="2:20" x14ac:dyDescent="0.2">
      <c r="B141" s="82">
        <v>42010.625</v>
      </c>
      <c r="C141" s="59" t="s">
        <v>9922</v>
      </c>
      <c r="D141" s="83">
        <f t="shared" si="5"/>
        <v>1</v>
      </c>
      <c r="F141" s="2" t="s">
        <v>56389</v>
      </c>
      <c r="H141" s="60">
        <v>27102346</v>
      </c>
      <c r="I141" s="60">
        <v>87972686</v>
      </c>
      <c r="J141" s="60">
        <v>51503993</v>
      </c>
      <c r="L141" s="60">
        <v>-91201903</v>
      </c>
      <c r="M141" s="60">
        <v>-25771110</v>
      </c>
      <c r="N141" s="60">
        <v>-49933779</v>
      </c>
      <c r="O141" s="60">
        <v>-1111115</v>
      </c>
      <c r="Q141" s="84">
        <f t="shared" ref="Q141:Q204" si="6">SUM(H141:J141)</f>
        <v>166579025</v>
      </c>
      <c r="R141" s="84">
        <f t="shared" ref="R141:R204" si="7">SUM(L141:O141)</f>
        <v>-168017907</v>
      </c>
      <c r="T141" s="2" t="s">
        <v>56388</v>
      </c>
    </row>
    <row r="142" spans="2:20" x14ac:dyDescent="0.2">
      <c r="B142" s="82">
        <v>42010.666666666664</v>
      </c>
      <c r="C142" s="59" t="s">
        <v>9922</v>
      </c>
      <c r="D142" s="83">
        <f t="shared" ref="D142:D205" si="8">MONTH(C142)</f>
        <v>1</v>
      </c>
      <c r="F142" s="2" t="s">
        <v>56389</v>
      </c>
      <c r="H142" s="60">
        <v>27079800</v>
      </c>
      <c r="I142" s="60">
        <v>89306693</v>
      </c>
      <c r="J142" s="60">
        <v>55877933</v>
      </c>
      <c r="L142" s="60">
        <v>-91705097</v>
      </c>
      <c r="M142" s="60">
        <v>-25972589</v>
      </c>
      <c r="N142" s="60">
        <v>-53955658</v>
      </c>
      <c r="O142" s="60">
        <v>-1116893</v>
      </c>
      <c r="Q142" s="84">
        <f t="shared" si="6"/>
        <v>172264426</v>
      </c>
      <c r="R142" s="84">
        <f t="shared" si="7"/>
        <v>-172750237</v>
      </c>
      <c r="T142" s="2" t="s">
        <v>56388</v>
      </c>
    </row>
    <row r="143" spans="2:20" x14ac:dyDescent="0.2">
      <c r="B143" s="82">
        <v>42010.708333333336</v>
      </c>
      <c r="C143" s="59" t="s">
        <v>9922</v>
      </c>
      <c r="D143" s="83">
        <f t="shared" si="8"/>
        <v>1</v>
      </c>
      <c r="F143" s="2" t="s">
        <v>56389</v>
      </c>
      <c r="H143" s="60">
        <v>27139235</v>
      </c>
      <c r="I143" s="60">
        <v>86980524</v>
      </c>
      <c r="J143" s="60">
        <v>61208376</v>
      </c>
      <c r="L143" s="60">
        <v>-92358258</v>
      </c>
      <c r="M143" s="60">
        <v>-26419078</v>
      </c>
      <c r="N143" s="60">
        <v>-57157169</v>
      </c>
      <c r="O143" s="60">
        <v>-1112965</v>
      </c>
      <c r="Q143" s="84">
        <f t="shared" si="6"/>
        <v>175328135</v>
      </c>
      <c r="R143" s="84">
        <f t="shared" si="7"/>
        <v>-177047470</v>
      </c>
      <c r="T143" s="2" t="s">
        <v>56388</v>
      </c>
    </row>
    <row r="144" spans="2:20" x14ac:dyDescent="0.2">
      <c r="B144" s="82">
        <v>42010.75</v>
      </c>
      <c r="C144" s="59" t="s">
        <v>9922</v>
      </c>
      <c r="D144" s="83">
        <f t="shared" si="8"/>
        <v>1</v>
      </c>
      <c r="F144" s="2" t="s">
        <v>56389</v>
      </c>
      <c r="H144" s="60">
        <v>27205155</v>
      </c>
      <c r="I144" s="60">
        <v>87827286</v>
      </c>
      <c r="J144" s="60">
        <v>62693559</v>
      </c>
      <c r="L144" s="60">
        <v>-92261029</v>
      </c>
      <c r="M144" s="60">
        <v>-26883900</v>
      </c>
      <c r="N144" s="60">
        <v>-57289001</v>
      </c>
      <c r="O144" s="60">
        <v>-1112958</v>
      </c>
      <c r="Q144" s="84">
        <f t="shared" si="6"/>
        <v>177726000</v>
      </c>
      <c r="R144" s="84">
        <f t="shared" si="7"/>
        <v>-177546888</v>
      </c>
      <c r="T144" s="2" t="s">
        <v>56388</v>
      </c>
    </row>
    <row r="145" spans="2:20" x14ac:dyDescent="0.2">
      <c r="B145" s="82">
        <v>42010.791666666664</v>
      </c>
      <c r="C145" s="59" t="s">
        <v>9922</v>
      </c>
      <c r="D145" s="83">
        <f t="shared" si="8"/>
        <v>1</v>
      </c>
      <c r="F145" s="2" t="s">
        <v>56389</v>
      </c>
      <c r="H145" s="60">
        <v>26800771</v>
      </c>
      <c r="I145" s="60">
        <v>88240973</v>
      </c>
      <c r="J145" s="60">
        <v>63473799</v>
      </c>
      <c r="L145" s="60">
        <v>-92271979</v>
      </c>
      <c r="M145" s="60">
        <v>-26616039</v>
      </c>
      <c r="N145" s="60">
        <v>-54250250</v>
      </c>
      <c r="O145" s="60">
        <v>-1117949</v>
      </c>
      <c r="Q145" s="84">
        <f t="shared" si="6"/>
        <v>178515543</v>
      </c>
      <c r="R145" s="84">
        <f t="shared" si="7"/>
        <v>-174256217</v>
      </c>
      <c r="T145" s="2" t="s">
        <v>56388</v>
      </c>
    </row>
    <row r="146" spans="2:20" x14ac:dyDescent="0.2">
      <c r="B146" s="82">
        <v>42010.833333333336</v>
      </c>
      <c r="C146" s="59" t="s">
        <v>9922</v>
      </c>
      <c r="D146" s="83">
        <f t="shared" si="8"/>
        <v>1</v>
      </c>
      <c r="F146" s="2" t="s">
        <v>56389</v>
      </c>
      <c r="H146" s="60">
        <v>26750749</v>
      </c>
      <c r="I146" s="60">
        <v>88664995</v>
      </c>
      <c r="J146" s="60">
        <v>58018455</v>
      </c>
      <c r="L146" s="60">
        <v>-92200036</v>
      </c>
      <c r="M146" s="60">
        <v>-26229704</v>
      </c>
      <c r="N146" s="60">
        <v>-51720441</v>
      </c>
      <c r="O146" s="60">
        <v>-1115810</v>
      </c>
      <c r="Q146" s="84">
        <f t="shared" si="6"/>
        <v>173434199</v>
      </c>
      <c r="R146" s="84">
        <f t="shared" si="7"/>
        <v>-171265991</v>
      </c>
      <c r="T146" s="2" t="s">
        <v>56388</v>
      </c>
    </row>
    <row r="147" spans="2:20" x14ac:dyDescent="0.2">
      <c r="B147" s="82">
        <v>42010.875</v>
      </c>
      <c r="C147" s="59" t="s">
        <v>9922</v>
      </c>
      <c r="D147" s="83">
        <f t="shared" si="8"/>
        <v>1</v>
      </c>
      <c r="F147" s="2" t="s">
        <v>56389</v>
      </c>
      <c r="H147" s="60">
        <v>26816206</v>
      </c>
      <c r="I147" s="60">
        <v>89221407</v>
      </c>
      <c r="J147" s="60">
        <v>56693496</v>
      </c>
      <c r="L147" s="60">
        <v>-92533634</v>
      </c>
      <c r="M147" s="60">
        <v>-24499074</v>
      </c>
      <c r="N147" s="60">
        <v>-47399594</v>
      </c>
      <c r="O147" s="60">
        <v>-1112844</v>
      </c>
      <c r="Q147" s="84">
        <f t="shared" si="6"/>
        <v>172731109</v>
      </c>
      <c r="R147" s="84">
        <f t="shared" si="7"/>
        <v>-165545146</v>
      </c>
      <c r="T147" s="2" t="s">
        <v>56388</v>
      </c>
    </row>
    <row r="148" spans="2:20" x14ac:dyDescent="0.2">
      <c r="B148" s="82">
        <v>42010.916666666664</v>
      </c>
      <c r="C148" s="59" t="s">
        <v>9922</v>
      </c>
      <c r="D148" s="83">
        <f t="shared" si="8"/>
        <v>1</v>
      </c>
      <c r="F148" s="2" t="s">
        <v>56389</v>
      </c>
      <c r="H148" s="60">
        <v>26828923</v>
      </c>
      <c r="I148" s="60">
        <v>89226516</v>
      </c>
      <c r="J148" s="60">
        <v>48085371</v>
      </c>
      <c r="L148" s="60">
        <v>-91962443</v>
      </c>
      <c r="M148" s="60">
        <v>-22794080</v>
      </c>
      <c r="N148" s="60">
        <v>-41896668</v>
      </c>
      <c r="O148" s="60">
        <v>-2582075</v>
      </c>
      <c r="Q148" s="84">
        <f t="shared" si="6"/>
        <v>164140810</v>
      </c>
      <c r="R148" s="84">
        <f t="shared" si="7"/>
        <v>-159235266</v>
      </c>
      <c r="T148" s="2" t="s">
        <v>56388</v>
      </c>
    </row>
    <row r="149" spans="2:20" x14ac:dyDescent="0.2">
      <c r="B149" s="82">
        <v>42010.958333333336</v>
      </c>
      <c r="C149" s="59" t="s">
        <v>9922</v>
      </c>
      <c r="D149" s="83">
        <f t="shared" si="8"/>
        <v>1</v>
      </c>
      <c r="F149" s="2" t="s">
        <v>56389</v>
      </c>
      <c r="H149" s="60">
        <v>27170921</v>
      </c>
      <c r="I149" s="60">
        <v>88950313</v>
      </c>
      <c r="J149" s="60">
        <v>45433385</v>
      </c>
      <c r="L149" s="60">
        <v>-92058167</v>
      </c>
      <c r="M149" s="60">
        <v>-21831498</v>
      </c>
      <c r="N149" s="60">
        <v>-33412332</v>
      </c>
      <c r="O149" s="60">
        <v>-4923011</v>
      </c>
      <c r="Q149" s="84">
        <f t="shared" si="6"/>
        <v>161554619</v>
      </c>
      <c r="R149" s="84">
        <f t="shared" si="7"/>
        <v>-152225008</v>
      </c>
      <c r="T149" s="2" t="s">
        <v>56388</v>
      </c>
    </row>
    <row r="150" spans="2:20" x14ac:dyDescent="0.2">
      <c r="B150" s="82">
        <v>42011</v>
      </c>
      <c r="C150" s="59" t="s">
        <v>9922</v>
      </c>
      <c r="D150" s="83">
        <f t="shared" si="8"/>
        <v>1</v>
      </c>
      <c r="F150" s="2" t="s">
        <v>56389</v>
      </c>
      <c r="H150" s="60">
        <v>26718059</v>
      </c>
      <c r="I150" s="60">
        <v>88926027</v>
      </c>
      <c r="J150" s="60">
        <v>42829595</v>
      </c>
      <c r="L150" s="60">
        <v>-92055885</v>
      </c>
      <c r="M150" s="60">
        <v>-20834427</v>
      </c>
      <c r="N150" s="60">
        <v>-23857873</v>
      </c>
      <c r="O150" s="60">
        <v>-6645125</v>
      </c>
      <c r="Q150" s="84">
        <f t="shared" si="6"/>
        <v>158473681</v>
      </c>
      <c r="R150" s="84">
        <f t="shared" si="7"/>
        <v>-143393310</v>
      </c>
      <c r="T150" s="2" t="s">
        <v>56388</v>
      </c>
    </row>
    <row r="151" spans="2:20" x14ac:dyDescent="0.2">
      <c r="B151" s="82">
        <v>42011.041666666664</v>
      </c>
      <c r="C151" s="59" t="s">
        <v>9922</v>
      </c>
      <c r="D151" s="83">
        <f t="shared" si="8"/>
        <v>1</v>
      </c>
      <c r="F151" s="2" t="s">
        <v>56389</v>
      </c>
      <c r="H151" s="60">
        <v>26144861</v>
      </c>
      <c r="I151" s="60">
        <v>88938993</v>
      </c>
      <c r="J151" s="60">
        <v>43622552</v>
      </c>
      <c r="L151" s="60">
        <v>-89949580</v>
      </c>
      <c r="M151" s="60">
        <v>-20489421</v>
      </c>
      <c r="N151" s="60">
        <v>-20039883</v>
      </c>
      <c r="O151" s="60">
        <v>-8846344</v>
      </c>
      <c r="Q151" s="84">
        <f t="shared" si="6"/>
        <v>158706406</v>
      </c>
      <c r="R151" s="84">
        <f t="shared" si="7"/>
        <v>-139325228</v>
      </c>
      <c r="T151" s="2" t="s">
        <v>56388</v>
      </c>
    </row>
    <row r="152" spans="2:20" x14ac:dyDescent="0.2">
      <c r="B152" s="82">
        <v>42011.083333333336</v>
      </c>
      <c r="C152" s="59" t="s">
        <v>9922</v>
      </c>
      <c r="D152" s="83">
        <f t="shared" si="8"/>
        <v>1</v>
      </c>
      <c r="F152" s="2" t="s">
        <v>56389</v>
      </c>
      <c r="H152" s="60">
        <v>25677761</v>
      </c>
      <c r="I152" s="60">
        <v>88980238</v>
      </c>
      <c r="J152" s="60">
        <v>39677565</v>
      </c>
      <c r="L152" s="60">
        <v>-88430714</v>
      </c>
      <c r="M152" s="60">
        <v>-20145557</v>
      </c>
      <c r="N152" s="60">
        <v>-19674714</v>
      </c>
      <c r="O152" s="60">
        <v>-9694928</v>
      </c>
      <c r="Q152" s="84">
        <f t="shared" si="6"/>
        <v>154335564</v>
      </c>
      <c r="R152" s="84">
        <f t="shared" si="7"/>
        <v>-137945913</v>
      </c>
      <c r="T152" s="2" t="s">
        <v>56388</v>
      </c>
    </row>
    <row r="153" spans="2:20" x14ac:dyDescent="0.2">
      <c r="B153" s="82">
        <v>42011.125</v>
      </c>
      <c r="C153" s="59" t="s">
        <v>9922</v>
      </c>
      <c r="D153" s="83">
        <f t="shared" si="8"/>
        <v>1</v>
      </c>
      <c r="F153" s="2" t="s">
        <v>56389</v>
      </c>
      <c r="H153" s="60">
        <v>25694764</v>
      </c>
      <c r="I153" s="60">
        <v>88970100</v>
      </c>
      <c r="J153" s="60">
        <v>33059736</v>
      </c>
      <c r="L153" s="60">
        <v>-87549127</v>
      </c>
      <c r="M153" s="60">
        <v>-19877410</v>
      </c>
      <c r="N153" s="60">
        <v>-20502560</v>
      </c>
      <c r="O153" s="60">
        <v>-11442083</v>
      </c>
      <c r="Q153" s="84">
        <f t="shared" si="6"/>
        <v>147724600</v>
      </c>
      <c r="R153" s="84">
        <f t="shared" si="7"/>
        <v>-139371180</v>
      </c>
      <c r="T153" s="2" t="s">
        <v>56388</v>
      </c>
    </row>
    <row r="154" spans="2:20" x14ac:dyDescent="0.2">
      <c r="B154" s="82">
        <v>42011.166666666664</v>
      </c>
      <c r="C154" s="59" t="s">
        <v>9922</v>
      </c>
      <c r="D154" s="83">
        <f t="shared" si="8"/>
        <v>1</v>
      </c>
      <c r="F154" s="2" t="s">
        <v>56389</v>
      </c>
      <c r="H154" s="60">
        <v>25665263</v>
      </c>
      <c r="I154" s="60">
        <v>89120233</v>
      </c>
      <c r="J154" s="60">
        <v>31388802</v>
      </c>
      <c r="L154" s="60">
        <v>-87250438</v>
      </c>
      <c r="M154" s="60">
        <v>-20185036</v>
      </c>
      <c r="N154" s="60">
        <v>-22023716</v>
      </c>
      <c r="O154" s="60">
        <v>-11466796</v>
      </c>
      <c r="Q154" s="84">
        <f t="shared" si="6"/>
        <v>146174298</v>
      </c>
      <c r="R154" s="84">
        <f t="shared" si="7"/>
        <v>-140925986</v>
      </c>
      <c r="T154" s="2" t="s">
        <v>56388</v>
      </c>
    </row>
    <row r="155" spans="2:20" x14ac:dyDescent="0.2">
      <c r="B155" s="82">
        <v>42011.208333333336</v>
      </c>
      <c r="C155" s="59" t="s">
        <v>9922</v>
      </c>
      <c r="D155" s="83">
        <f t="shared" si="8"/>
        <v>1</v>
      </c>
      <c r="F155" s="2" t="s">
        <v>56389</v>
      </c>
      <c r="H155" s="60">
        <v>25591960</v>
      </c>
      <c r="I155" s="60">
        <v>89013719</v>
      </c>
      <c r="J155" s="60">
        <v>27381549</v>
      </c>
      <c r="L155" s="60">
        <v>-88232855</v>
      </c>
      <c r="M155" s="60">
        <v>-20427313</v>
      </c>
      <c r="N155" s="60">
        <v>-25317515</v>
      </c>
      <c r="O155" s="60">
        <v>-13662972</v>
      </c>
      <c r="Q155" s="84">
        <f t="shared" si="6"/>
        <v>141987228</v>
      </c>
      <c r="R155" s="84">
        <f t="shared" si="7"/>
        <v>-147640655</v>
      </c>
      <c r="T155" s="2" t="s">
        <v>56388</v>
      </c>
    </row>
    <row r="156" spans="2:20" x14ac:dyDescent="0.2">
      <c r="B156" s="82">
        <v>42011.25</v>
      </c>
      <c r="C156" s="59" t="s">
        <v>9922</v>
      </c>
      <c r="D156" s="83">
        <f t="shared" si="8"/>
        <v>1</v>
      </c>
      <c r="F156" s="2" t="s">
        <v>56389</v>
      </c>
      <c r="H156" s="60">
        <v>25012507</v>
      </c>
      <c r="I156" s="60">
        <v>88850031</v>
      </c>
      <c r="J156" s="60">
        <v>30396188</v>
      </c>
      <c r="L156" s="60">
        <v>-89236863</v>
      </c>
      <c r="M156" s="60">
        <v>-21418838</v>
      </c>
      <c r="N156" s="60">
        <v>-32968961</v>
      </c>
      <c r="O156" s="60">
        <v>-9012622</v>
      </c>
      <c r="Q156" s="84">
        <f t="shared" si="6"/>
        <v>144258726</v>
      </c>
      <c r="R156" s="84">
        <f t="shared" si="7"/>
        <v>-152637284</v>
      </c>
      <c r="T156" s="2" t="s">
        <v>56388</v>
      </c>
    </row>
    <row r="157" spans="2:20" x14ac:dyDescent="0.2">
      <c r="B157" s="82">
        <v>42011.291666666664</v>
      </c>
      <c r="C157" s="59" t="s">
        <v>9923</v>
      </c>
      <c r="D157" s="83">
        <f t="shared" si="8"/>
        <v>1</v>
      </c>
      <c r="F157" s="2" t="s">
        <v>56389</v>
      </c>
      <c r="H157" s="60">
        <v>26030996</v>
      </c>
      <c r="I157" s="60">
        <v>88997198</v>
      </c>
      <c r="J157" s="60">
        <v>35973952</v>
      </c>
      <c r="L157" s="60">
        <v>-88892265</v>
      </c>
      <c r="M157" s="60">
        <v>-22898953</v>
      </c>
      <c r="N157" s="60">
        <v>-45213524</v>
      </c>
      <c r="O157" s="60">
        <v>-4273603</v>
      </c>
      <c r="Q157" s="84">
        <f t="shared" si="6"/>
        <v>151002146</v>
      </c>
      <c r="R157" s="84">
        <f t="shared" si="7"/>
        <v>-161278345</v>
      </c>
      <c r="T157" s="2" t="s">
        <v>56388</v>
      </c>
    </row>
    <row r="158" spans="2:20" x14ac:dyDescent="0.2">
      <c r="B158" s="82">
        <v>42011.333333333336</v>
      </c>
      <c r="C158" s="59" t="s">
        <v>9923</v>
      </c>
      <c r="D158" s="83">
        <f t="shared" si="8"/>
        <v>1</v>
      </c>
      <c r="F158" s="2" t="s">
        <v>56389</v>
      </c>
      <c r="H158" s="60">
        <v>26076035</v>
      </c>
      <c r="I158" s="60">
        <v>89010922</v>
      </c>
      <c r="J158" s="60">
        <v>42001493</v>
      </c>
      <c r="L158" s="60">
        <v>-89707187</v>
      </c>
      <c r="M158" s="60">
        <v>-25536248</v>
      </c>
      <c r="N158" s="60">
        <v>-55075551</v>
      </c>
      <c r="O158" s="60">
        <v>-685561</v>
      </c>
      <c r="Q158" s="84">
        <f t="shared" si="6"/>
        <v>157088450</v>
      </c>
      <c r="R158" s="84">
        <f t="shared" si="7"/>
        <v>-171004547</v>
      </c>
      <c r="T158" s="2" t="s">
        <v>56388</v>
      </c>
    </row>
    <row r="159" spans="2:20" x14ac:dyDescent="0.2">
      <c r="B159" s="82">
        <v>42011.375</v>
      </c>
      <c r="C159" s="59" t="s">
        <v>9923</v>
      </c>
      <c r="D159" s="83">
        <f t="shared" si="8"/>
        <v>1</v>
      </c>
      <c r="F159" s="2" t="s">
        <v>56389</v>
      </c>
      <c r="H159" s="60">
        <v>33505497</v>
      </c>
      <c r="I159" s="60">
        <v>88899593</v>
      </c>
      <c r="J159" s="60">
        <v>52596430</v>
      </c>
      <c r="L159" s="60">
        <v>-90087589</v>
      </c>
      <c r="M159" s="60">
        <v>-27388482</v>
      </c>
      <c r="N159" s="60">
        <v>-56926136</v>
      </c>
      <c r="O159" s="60">
        <v>-7432501</v>
      </c>
      <c r="Q159" s="84">
        <f t="shared" si="6"/>
        <v>175001520</v>
      </c>
      <c r="R159" s="84">
        <f t="shared" si="7"/>
        <v>-181834708</v>
      </c>
      <c r="T159" s="2" t="s">
        <v>56388</v>
      </c>
    </row>
    <row r="160" spans="2:20" x14ac:dyDescent="0.2">
      <c r="B160" s="82">
        <v>42011.416666666664</v>
      </c>
      <c r="C160" s="59" t="s">
        <v>9923</v>
      </c>
      <c r="D160" s="83">
        <f t="shared" si="8"/>
        <v>1</v>
      </c>
      <c r="F160" s="2" t="s">
        <v>56389</v>
      </c>
      <c r="H160" s="60">
        <v>33462274</v>
      </c>
      <c r="I160" s="60">
        <v>89250924</v>
      </c>
      <c r="J160" s="60">
        <v>51398978</v>
      </c>
      <c r="L160" s="60">
        <v>-88265673</v>
      </c>
      <c r="M160" s="60">
        <v>-27402215</v>
      </c>
      <c r="N160" s="60">
        <v>-55515649</v>
      </c>
      <c r="O160" s="60">
        <v>-8430975</v>
      </c>
      <c r="Q160" s="84">
        <f t="shared" si="6"/>
        <v>174112176</v>
      </c>
      <c r="R160" s="84">
        <f t="shared" si="7"/>
        <v>-179614512</v>
      </c>
      <c r="T160" s="2" t="s">
        <v>56388</v>
      </c>
    </row>
    <row r="161" spans="2:20" x14ac:dyDescent="0.2">
      <c r="B161" s="82">
        <v>42011.458333333336</v>
      </c>
      <c r="C161" s="59" t="s">
        <v>9923</v>
      </c>
      <c r="D161" s="83">
        <f t="shared" si="8"/>
        <v>1</v>
      </c>
      <c r="F161" s="2" t="s">
        <v>56389</v>
      </c>
      <c r="H161" s="60">
        <v>33405706</v>
      </c>
      <c r="I161" s="60">
        <v>89218613</v>
      </c>
      <c r="J161" s="60">
        <v>53022173</v>
      </c>
      <c r="L161" s="60">
        <v>-88199349</v>
      </c>
      <c r="M161" s="60">
        <v>-27085917</v>
      </c>
      <c r="N161" s="60">
        <v>-49049157</v>
      </c>
      <c r="O161" s="60">
        <v>-9138636</v>
      </c>
      <c r="Q161" s="84">
        <f t="shared" si="6"/>
        <v>175646492</v>
      </c>
      <c r="R161" s="84">
        <f t="shared" si="7"/>
        <v>-173473059</v>
      </c>
      <c r="T161" s="2" t="s">
        <v>56388</v>
      </c>
    </row>
    <row r="162" spans="2:20" x14ac:dyDescent="0.2">
      <c r="B162" s="82">
        <v>42011.5</v>
      </c>
      <c r="C162" s="59" t="s">
        <v>9923</v>
      </c>
      <c r="D162" s="83">
        <f t="shared" si="8"/>
        <v>1</v>
      </c>
      <c r="F162" s="2" t="s">
        <v>56389</v>
      </c>
      <c r="H162" s="60">
        <v>32649477</v>
      </c>
      <c r="I162" s="60">
        <v>89232487</v>
      </c>
      <c r="J162" s="60">
        <v>52101878</v>
      </c>
      <c r="L162" s="60">
        <v>-87930563</v>
      </c>
      <c r="M162" s="60">
        <v>-27184449</v>
      </c>
      <c r="N162" s="60">
        <v>-43749659</v>
      </c>
      <c r="O162" s="60">
        <v>-8780375</v>
      </c>
      <c r="Q162" s="84">
        <f t="shared" si="6"/>
        <v>173983842</v>
      </c>
      <c r="R162" s="84">
        <f t="shared" si="7"/>
        <v>-167645046</v>
      </c>
      <c r="T162" s="2" t="s">
        <v>56388</v>
      </c>
    </row>
    <row r="163" spans="2:20" x14ac:dyDescent="0.2">
      <c r="B163" s="82">
        <v>42011.541666666664</v>
      </c>
      <c r="C163" s="59" t="s">
        <v>9923</v>
      </c>
      <c r="D163" s="83">
        <f t="shared" si="8"/>
        <v>1</v>
      </c>
      <c r="F163" s="2" t="s">
        <v>56389</v>
      </c>
      <c r="H163" s="60">
        <v>25742114</v>
      </c>
      <c r="I163" s="60">
        <v>89268076</v>
      </c>
      <c r="J163" s="60">
        <v>46474921</v>
      </c>
      <c r="L163" s="60">
        <v>-89387566</v>
      </c>
      <c r="M163" s="60">
        <v>-27350713</v>
      </c>
      <c r="N163" s="60">
        <v>-40977404</v>
      </c>
      <c r="O163" s="60">
        <v>-1650775</v>
      </c>
      <c r="Q163" s="84">
        <f t="shared" si="6"/>
        <v>161485111</v>
      </c>
      <c r="R163" s="84">
        <f t="shared" si="7"/>
        <v>-159366458</v>
      </c>
      <c r="T163" s="2" t="s">
        <v>56388</v>
      </c>
    </row>
    <row r="164" spans="2:20" x14ac:dyDescent="0.2">
      <c r="B164" s="82">
        <v>42011.583333333336</v>
      </c>
      <c r="C164" s="59" t="s">
        <v>9923</v>
      </c>
      <c r="D164" s="83">
        <f t="shared" si="8"/>
        <v>1</v>
      </c>
      <c r="F164" s="2" t="s">
        <v>56389</v>
      </c>
      <c r="H164" s="60">
        <v>26545409</v>
      </c>
      <c r="I164" s="60">
        <v>89220967</v>
      </c>
      <c r="J164" s="60">
        <v>41947898</v>
      </c>
      <c r="L164" s="60">
        <v>-88751554</v>
      </c>
      <c r="M164" s="60">
        <v>-26824477</v>
      </c>
      <c r="N164" s="60">
        <v>-38882504</v>
      </c>
      <c r="O164" s="60">
        <v>-1765495</v>
      </c>
      <c r="Q164" s="84">
        <f t="shared" si="6"/>
        <v>157714274</v>
      </c>
      <c r="R164" s="84">
        <f t="shared" si="7"/>
        <v>-156224030</v>
      </c>
      <c r="T164" s="2" t="s">
        <v>56388</v>
      </c>
    </row>
    <row r="165" spans="2:20" x14ac:dyDescent="0.2">
      <c r="B165" s="82">
        <v>42011.625</v>
      </c>
      <c r="C165" s="59" t="s">
        <v>9923</v>
      </c>
      <c r="D165" s="83">
        <f t="shared" si="8"/>
        <v>1</v>
      </c>
      <c r="F165" s="2" t="s">
        <v>56389</v>
      </c>
      <c r="H165" s="60">
        <v>26548301</v>
      </c>
      <c r="I165" s="60">
        <v>88760843</v>
      </c>
      <c r="J165" s="60">
        <v>48330072</v>
      </c>
      <c r="L165" s="60">
        <v>-88190367</v>
      </c>
      <c r="M165" s="60">
        <v>-26410907</v>
      </c>
      <c r="N165" s="60">
        <v>-40472651</v>
      </c>
      <c r="O165" s="60">
        <v>-3461600</v>
      </c>
      <c r="Q165" s="84">
        <f t="shared" si="6"/>
        <v>163639216</v>
      </c>
      <c r="R165" s="84">
        <f t="shared" si="7"/>
        <v>-158535525</v>
      </c>
      <c r="T165" s="2" t="s">
        <v>56388</v>
      </c>
    </row>
    <row r="166" spans="2:20" x14ac:dyDescent="0.2">
      <c r="B166" s="82">
        <v>42011.666666666664</v>
      </c>
      <c r="C166" s="59" t="s">
        <v>9923</v>
      </c>
      <c r="D166" s="83">
        <f t="shared" si="8"/>
        <v>1</v>
      </c>
      <c r="F166" s="2" t="s">
        <v>56389</v>
      </c>
      <c r="H166" s="60">
        <v>32000501</v>
      </c>
      <c r="I166" s="60">
        <v>88742668</v>
      </c>
      <c r="J166" s="60">
        <v>46935825</v>
      </c>
      <c r="L166" s="60">
        <v>-90056984</v>
      </c>
      <c r="M166" s="60">
        <v>-26644102</v>
      </c>
      <c r="N166" s="60">
        <v>-45958658</v>
      </c>
      <c r="O166" s="60">
        <v>-15060644</v>
      </c>
      <c r="Q166" s="84">
        <f t="shared" si="6"/>
        <v>167678994</v>
      </c>
      <c r="R166" s="84">
        <f t="shared" si="7"/>
        <v>-177720388</v>
      </c>
      <c r="T166" s="2" t="s">
        <v>56388</v>
      </c>
    </row>
    <row r="167" spans="2:20" x14ac:dyDescent="0.2">
      <c r="B167" s="82">
        <v>42011.708333333336</v>
      </c>
      <c r="C167" s="59" t="s">
        <v>9923</v>
      </c>
      <c r="D167" s="83">
        <f t="shared" si="8"/>
        <v>1</v>
      </c>
      <c r="F167" s="2" t="s">
        <v>56389</v>
      </c>
      <c r="H167" s="60">
        <v>32005747</v>
      </c>
      <c r="I167" s="60">
        <v>89398963</v>
      </c>
      <c r="J167" s="60">
        <v>45789148</v>
      </c>
      <c r="L167" s="60">
        <v>-91211809</v>
      </c>
      <c r="M167" s="60">
        <v>-26926484</v>
      </c>
      <c r="N167" s="60">
        <v>-51172105</v>
      </c>
      <c r="O167" s="60">
        <v>-11838429</v>
      </c>
      <c r="Q167" s="84">
        <f t="shared" si="6"/>
        <v>167193858</v>
      </c>
      <c r="R167" s="84">
        <f t="shared" si="7"/>
        <v>-181148827</v>
      </c>
      <c r="T167" s="2" t="s">
        <v>56388</v>
      </c>
    </row>
    <row r="168" spans="2:20" x14ac:dyDescent="0.2">
      <c r="B168" s="82">
        <v>42011.75</v>
      </c>
      <c r="C168" s="59" t="s">
        <v>9923</v>
      </c>
      <c r="D168" s="83">
        <f t="shared" si="8"/>
        <v>1</v>
      </c>
      <c r="F168" s="2" t="s">
        <v>56389</v>
      </c>
      <c r="H168" s="60">
        <v>32712362</v>
      </c>
      <c r="I168" s="60">
        <v>89331477</v>
      </c>
      <c r="J168" s="60">
        <v>47786485</v>
      </c>
      <c r="L168" s="60">
        <v>-90890845</v>
      </c>
      <c r="M168" s="60">
        <v>-27689519</v>
      </c>
      <c r="N168" s="60">
        <v>-52733105</v>
      </c>
      <c r="O168" s="60">
        <v>-8727950</v>
      </c>
      <c r="Q168" s="84">
        <f t="shared" si="6"/>
        <v>169830324</v>
      </c>
      <c r="R168" s="84">
        <f t="shared" si="7"/>
        <v>-180041419</v>
      </c>
      <c r="T168" s="2" t="s">
        <v>56388</v>
      </c>
    </row>
    <row r="169" spans="2:20" x14ac:dyDescent="0.2">
      <c r="B169" s="82">
        <v>42011.791666666664</v>
      </c>
      <c r="C169" s="59" t="s">
        <v>9923</v>
      </c>
      <c r="D169" s="83">
        <f t="shared" si="8"/>
        <v>1</v>
      </c>
      <c r="F169" s="2" t="s">
        <v>56389</v>
      </c>
      <c r="H169" s="60">
        <v>31186124</v>
      </c>
      <c r="I169" s="60">
        <v>89372769</v>
      </c>
      <c r="J169" s="60">
        <v>51348411</v>
      </c>
      <c r="L169" s="60">
        <v>-90921806</v>
      </c>
      <c r="M169" s="60">
        <v>-27117706</v>
      </c>
      <c r="N169" s="60">
        <v>-50444647</v>
      </c>
      <c r="O169" s="60">
        <v>-10490952</v>
      </c>
      <c r="Q169" s="84">
        <f t="shared" si="6"/>
        <v>171907304</v>
      </c>
      <c r="R169" s="84">
        <f t="shared" si="7"/>
        <v>-178975111</v>
      </c>
      <c r="T169" s="2" t="s">
        <v>56388</v>
      </c>
    </row>
    <row r="170" spans="2:20" x14ac:dyDescent="0.2">
      <c r="B170" s="82">
        <v>42011.833333333336</v>
      </c>
      <c r="C170" s="59" t="s">
        <v>9923</v>
      </c>
      <c r="D170" s="83">
        <f t="shared" si="8"/>
        <v>1</v>
      </c>
      <c r="F170" s="2" t="s">
        <v>56389</v>
      </c>
      <c r="H170" s="60">
        <v>32694411</v>
      </c>
      <c r="I170" s="60">
        <v>89359631</v>
      </c>
      <c r="J170" s="60">
        <v>49939769</v>
      </c>
      <c r="L170" s="60">
        <v>-91031185</v>
      </c>
      <c r="M170" s="60">
        <v>-26988338</v>
      </c>
      <c r="N170" s="60">
        <v>-48762998</v>
      </c>
      <c r="O170" s="60">
        <v>-8664813</v>
      </c>
      <c r="Q170" s="84">
        <f t="shared" si="6"/>
        <v>171993811</v>
      </c>
      <c r="R170" s="84">
        <f t="shared" si="7"/>
        <v>-175447334</v>
      </c>
      <c r="T170" s="2" t="s">
        <v>56388</v>
      </c>
    </row>
    <row r="171" spans="2:20" x14ac:dyDescent="0.2">
      <c r="B171" s="82">
        <v>42011.875</v>
      </c>
      <c r="C171" s="59" t="s">
        <v>9923</v>
      </c>
      <c r="D171" s="83">
        <f t="shared" si="8"/>
        <v>1</v>
      </c>
      <c r="F171" s="2" t="s">
        <v>56389</v>
      </c>
      <c r="H171" s="60">
        <v>31865169</v>
      </c>
      <c r="I171" s="60">
        <v>89404437</v>
      </c>
      <c r="J171" s="60">
        <v>48774969</v>
      </c>
      <c r="L171" s="60">
        <v>-90654815</v>
      </c>
      <c r="M171" s="60">
        <v>-24496491</v>
      </c>
      <c r="N171" s="60">
        <v>-45070367</v>
      </c>
      <c r="O171" s="60">
        <v>-8528001</v>
      </c>
      <c r="Q171" s="84">
        <f t="shared" si="6"/>
        <v>170044575</v>
      </c>
      <c r="R171" s="84">
        <f t="shared" si="7"/>
        <v>-168749674</v>
      </c>
      <c r="T171" s="2" t="s">
        <v>56388</v>
      </c>
    </row>
    <row r="172" spans="2:20" x14ac:dyDescent="0.2">
      <c r="B172" s="82">
        <v>42011.916666666664</v>
      </c>
      <c r="C172" s="59" t="s">
        <v>9923</v>
      </c>
      <c r="D172" s="83">
        <f t="shared" si="8"/>
        <v>1</v>
      </c>
      <c r="F172" s="2" t="s">
        <v>56389</v>
      </c>
      <c r="H172" s="60">
        <v>33008724</v>
      </c>
      <c r="I172" s="60">
        <v>88509754</v>
      </c>
      <c r="J172" s="60">
        <v>48459644</v>
      </c>
      <c r="L172" s="60">
        <v>-91302637</v>
      </c>
      <c r="M172" s="60">
        <v>-22943574</v>
      </c>
      <c r="N172" s="60">
        <v>-41549812</v>
      </c>
      <c r="O172" s="60">
        <v>-8890592</v>
      </c>
      <c r="Q172" s="84">
        <f t="shared" si="6"/>
        <v>169978122</v>
      </c>
      <c r="R172" s="84">
        <f t="shared" si="7"/>
        <v>-164686615</v>
      </c>
      <c r="T172" s="2" t="s">
        <v>56388</v>
      </c>
    </row>
    <row r="173" spans="2:20" x14ac:dyDescent="0.2">
      <c r="B173" s="82">
        <v>42011.958333333336</v>
      </c>
      <c r="C173" s="59" t="s">
        <v>9923</v>
      </c>
      <c r="D173" s="83">
        <f t="shared" si="8"/>
        <v>1</v>
      </c>
      <c r="F173" s="2" t="s">
        <v>56389</v>
      </c>
      <c r="H173" s="60">
        <v>32616582</v>
      </c>
      <c r="I173" s="60">
        <v>87898072</v>
      </c>
      <c r="J173" s="60">
        <v>41306277</v>
      </c>
      <c r="L173" s="60">
        <v>-90942774</v>
      </c>
      <c r="M173" s="60">
        <v>-22081035</v>
      </c>
      <c r="N173" s="60">
        <v>-33819893</v>
      </c>
      <c r="O173" s="60">
        <v>-11483000</v>
      </c>
      <c r="Q173" s="84">
        <f t="shared" si="6"/>
        <v>161820931</v>
      </c>
      <c r="R173" s="84">
        <f t="shared" si="7"/>
        <v>-158326702</v>
      </c>
      <c r="T173" s="2" t="s">
        <v>56388</v>
      </c>
    </row>
    <row r="174" spans="2:20" x14ac:dyDescent="0.2">
      <c r="B174" s="82">
        <v>42012</v>
      </c>
      <c r="C174" s="59" t="s">
        <v>9923</v>
      </c>
      <c r="D174" s="83">
        <f t="shared" si="8"/>
        <v>1</v>
      </c>
      <c r="F174" s="2" t="s">
        <v>56389</v>
      </c>
      <c r="H174" s="60">
        <v>32586130</v>
      </c>
      <c r="I174" s="60">
        <v>87869088</v>
      </c>
      <c r="J174" s="60">
        <v>38336381</v>
      </c>
      <c r="L174" s="60">
        <v>-90079963</v>
      </c>
      <c r="M174" s="60">
        <v>-20928557</v>
      </c>
      <c r="N174" s="60">
        <v>-25291134</v>
      </c>
      <c r="O174" s="60">
        <v>-14501416</v>
      </c>
      <c r="Q174" s="84">
        <f t="shared" si="6"/>
        <v>158791599</v>
      </c>
      <c r="R174" s="84">
        <f t="shared" si="7"/>
        <v>-150801070</v>
      </c>
      <c r="T174" s="2" t="s">
        <v>56388</v>
      </c>
    </row>
    <row r="175" spans="2:20" x14ac:dyDescent="0.2">
      <c r="B175" s="82">
        <v>42012.041666666664</v>
      </c>
      <c r="C175" s="59" t="s">
        <v>9923</v>
      </c>
      <c r="D175" s="83">
        <f t="shared" si="8"/>
        <v>1</v>
      </c>
      <c r="F175" s="2" t="s">
        <v>56389</v>
      </c>
      <c r="H175" s="60">
        <v>32492070</v>
      </c>
      <c r="I175" s="60">
        <v>87832960</v>
      </c>
      <c r="J175" s="60">
        <v>38888272</v>
      </c>
      <c r="L175" s="60">
        <v>-87962939</v>
      </c>
      <c r="M175" s="60">
        <v>-19841338</v>
      </c>
      <c r="N175" s="60">
        <v>-22021697</v>
      </c>
      <c r="O175" s="60">
        <v>-15770067</v>
      </c>
      <c r="Q175" s="84">
        <f t="shared" si="6"/>
        <v>159213302</v>
      </c>
      <c r="R175" s="84">
        <f t="shared" si="7"/>
        <v>-145596041</v>
      </c>
      <c r="T175" s="2" t="s">
        <v>56388</v>
      </c>
    </row>
    <row r="176" spans="2:20" x14ac:dyDescent="0.2">
      <c r="B176" s="82">
        <v>42012.083333333336</v>
      </c>
      <c r="C176" s="59" t="s">
        <v>9923</v>
      </c>
      <c r="D176" s="83">
        <f t="shared" si="8"/>
        <v>1</v>
      </c>
      <c r="F176" s="2" t="s">
        <v>56389</v>
      </c>
      <c r="H176" s="60">
        <v>32337658</v>
      </c>
      <c r="I176" s="60">
        <v>87856177</v>
      </c>
      <c r="J176" s="60">
        <v>34824226</v>
      </c>
      <c r="L176" s="60">
        <v>-88808856</v>
      </c>
      <c r="M176" s="60">
        <v>-18917471</v>
      </c>
      <c r="N176" s="60">
        <v>-21447702</v>
      </c>
      <c r="O176" s="60">
        <v>-19667981</v>
      </c>
      <c r="Q176" s="84">
        <f t="shared" si="6"/>
        <v>155018061</v>
      </c>
      <c r="R176" s="84">
        <f t="shared" si="7"/>
        <v>-148842010</v>
      </c>
      <c r="T176" s="2" t="s">
        <v>56388</v>
      </c>
    </row>
    <row r="177" spans="2:20" x14ac:dyDescent="0.2">
      <c r="B177" s="82">
        <v>42012.125</v>
      </c>
      <c r="C177" s="59" t="s">
        <v>9923</v>
      </c>
      <c r="D177" s="83">
        <f t="shared" si="8"/>
        <v>1</v>
      </c>
      <c r="F177" s="2" t="s">
        <v>56389</v>
      </c>
      <c r="H177" s="60">
        <v>32630194</v>
      </c>
      <c r="I177" s="60">
        <v>87809924</v>
      </c>
      <c r="J177" s="60">
        <v>36874506</v>
      </c>
      <c r="L177" s="60">
        <v>-86400283</v>
      </c>
      <c r="M177" s="60">
        <v>-17899997</v>
      </c>
      <c r="N177" s="60">
        <v>-21790714</v>
      </c>
      <c r="O177" s="60">
        <v>-19438038</v>
      </c>
      <c r="Q177" s="84">
        <f t="shared" si="6"/>
        <v>157314624</v>
      </c>
      <c r="R177" s="84">
        <f t="shared" si="7"/>
        <v>-145529032</v>
      </c>
      <c r="T177" s="2" t="s">
        <v>56388</v>
      </c>
    </row>
    <row r="178" spans="2:20" x14ac:dyDescent="0.2">
      <c r="B178" s="82">
        <v>42012.166666666664</v>
      </c>
      <c r="C178" s="59" t="s">
        <v>9923</v>
      </c>
      <c r="D178" s="83">
        <f t="shared" si="8"/>
        <v>1</v>
      </c>
      <c r="F178" s="2" t="s">
        <v>56389</v>
      </c>
      <c r="H178" s="60">
        <v>32540679</v>
      </c>
      <c r="I178" s="60">
        <v>87810312</v>
      </c>
      <c r="J178" s="60">
        <v>35271687</v>
      </c>
      <c r="L178" s="60">
        <v>-87642050</v>
      </c>
      <c r="M178" s="60">
        <v>-17901584</v>
      </c>
      <c r="N178" s="60">
        <v>-22854482</v>
      </c>
      <c r="O178" s="60">
        <v>-18691885</v>
      </c>
      <c r="Q178" s="84">
        <f t="shared" si="6"/>
        <v>155622678</v>
      </c>
      <c r="R178" s="84">
        <f t="shared" si="7"/>
        <v>-147090001</v>
      </c>
      <c r="T178" s="2" t="s">
        <v>56388</v>
      </c>
    </row>
    <row r="179" spans="2:20" x14ac:dyDescent="0.2">
      <c r="B179" s="82">
        <v>42012.208333333336</v>
      </c>
      <c r="C179" s="59" t="s">
        <v>9923</v>
      </c>
      <c r="D179" s="83">
        <f t="shared" si="8"/>
        <v>1</v>
      </c>
      <c r="F179" s="2" t="s">
        <v>56389</v>
      </c>
      <c r="H179" s="60">
        <v>32443658</v>
      </c>
      <c r="I179" s="60">
        <v>87634367</v>
      </c>
      <c r="J179" s="60">
        <v>33905919</v>
      </c>
      <c r="L179" s="60">
        <v>-89454806</v>
      </c>
      <c r="M179" s="60">
        <v>-17719946</v>
      </c>
      <c r="N179" s="60">
        <v>-25175762</v>
      </c>
      <c r="O179" s="60">
        <v>-18776623</v>
      </c>
      <c r="Q179" s="84">
        <f t="shared" si="6"/>
        <v>153983944</v>
      </c>
      <c r="R179" s="84">
        <f t="shared" si="7"/>
        <v>-151127137</v>
      </c>
      <c r="T179" s="2" t="s">
        <v>56388</v>
      </c>
    </row>
    <row r="180" spans="2:20" x14ac:dyDescent="0.2">
      <c r="B180" s="82">
        <v>42012.25</v>
      </c>
      <c r="C180" s="59" t="s">
        <v>9923</v>
      </c>
      <c r="D180" s="83">
        <f t="shared" si="8"/>
        <v>1</v>
      </c>
      <c r="F180" s="2" t="s">
        <v>56389</v>
      </c>
      <c r="H180" s="60">
        <v>32682162</v>
      </c>
      <c r="I180" s="60">
        <v>87809980</v>
      </c>
      <c r="J180" s="60">
        <v>35081363</v>
      </c>
      <c r="L180" s="60">
        <v>-87768095</v>
      </c>
      <c r="M180" s="60">
        <v>-18922478</v>
      </c>
      <c r="N180" s="60">
        <v>-31455124</v>
      </c>
      <c r="O180" s="60">
        <v>-16125365</v>
      </c>
      <c r="Q180" s="84">
        <f t="shared" si="6"/>
        <v>155573505</v>
      </c>
      <c r="R180" s="84">
        <f t="shared" si="7"/>
        <v>-154271062</v>
      </c>
      <c r="T180" s="2" t="s">
        <v>56388</v>
      </c>
    </row>
    <row r="181" spans="2:20" x14ac:dyDescent="0.2">
      <c r="B181" s="82">
        <v>42012.291666666664</v>
      </c>
      <c r="C181" s="59" t="s">
        <v>9924</v>
      </c>
      <c r="D181" s="83">
        <f t="shared" si="8"/>
        <v>1</v>
      </c>
      <c r="F181" s="2" t="s">
        <v>56389</v>
      </c>
      <c r="H181" s="60">
        <v>31413284</v>
      </c>
      <c r="I181" s="60">
        <v>88016543</v>
      </c>
      <c r="J181" s="60">
        <v>29089606</v>
      </c>
      <c r="L181" s="60">
        <v>-81872651</v>
      </c>
      <c r="M181" s="60">
        <v>-22063117</v>
      </c>
      <c r="N181" s="60">
        <v>-42645146</v>
      </c>
      <c r="O181" s="60">
        <v>-9713983</v>
      </c>
      <c r="Q181" s="84">
        <f t="shared" si="6"/>
        <v>148519433</v>
      </c>
      <c r="R181" s="84">
        <f t="shared" si="7"/>
        <v>-156294897</v>
      </c>
      <c r="T181" s="2" t="s">
        <v>56388</v>
      </c>
    </row>
    <row r="182" spans="2:20" x14ac:dyDescent="0.2">
      <c r="B182" s="82">
        <v>42012.333333333336</v>
      </c>
      <c r="C182" s="59" t="s">
        <v>9924</v>
      </c>
      <c r="D182" s="83">
        <f t="shared" si="8"/>
        <v>1</v>
      </c>
      <c r="F182" s="2" t="s">
        <v>56389</v>
      </c>
      <c r="H182" s="60">
        <v>31947538</v>
      </c>
      <c r="I182" s="60">
        <v>88199323</v>
      </c>
      <c r="J182" s="60">
        <v>33379817</v>
      </c>
      <c r="L182" s="60">
        <v>-82853844</v>
      </c>
      <c r="M182" s="60">
        <v>-24833373</v>
      </c>
      <c r="N182" s="60">
        <v>-50733878</v>
      </c>
      <c r="O182" s="60">
        <v>-8731416</v>
      </c>
      <c r="Q182" s="84">
        <f t="shared" si="6"/>
        <v>153526678</v>
      </c>
      <c r="R182" s="84">
        <f t="shared" si="7"/>
        <v>-167152511</v>
      </c>
      <c r="T182" s="2" t="s">
        <v>56388</v>
      </c>
    </row>
    <row r="183" spans="2:20" x14ac:dyDescent="0.2">
      <c r="B183" s="82">
        <v>42012.375</v>
      </c>
      <c r="C183" s="59" t="s">
        <v>9924</v>
      </c>
      <c r="D183" s="83">
        <f t="shared" si="8"/>
        <v>1</v>
      </c>
      <c r="F183" s="2" t="s">
        <v>56389</v>
      </c>
      <c r="H183" s="60">
        <v>30463596</v>
      </c>
      <c r="I183" s="60">
        <v>88028047</v>
      </c>
      <c r="J183" s="60">
        <v>43278242</v>
      </c>
      <c r="L183" s="60">
        <v>-82239295</v>
      </c>
      <c r="M183" s="60">
        <v>-27117620</v>
      </c>
      <c r="N183" s="60">
        <v>-49783185</v>
      </c>
      <c r="O183" s="60">
        <v>-13614046</v>
      </c>
      <c r="Q183" s="84">
        <f t="shared" si="6"/>
        <v>161769885</v>
      </c>
      <c r="R183" s="84">
        <f t="shared" si="7"/>
        <v>-172754146</v>
      </c>
      <c r="T183" s="2" t="s">
        <v>56388</v>
      </c>
    </row>
    <row r="184" spans="2:20" x14ac:dyDescent="0.2">
      <c r="B184" s="82">
        <v>42012.416666666664</v>
      </c>
      <c r="C184" s="59" t="s">
        <v>9924</v>
      </c>
      <c r="D184" s="83">
        <f t="shared" si="8"/>
        <v>1</v>
      </c>
      <c r="F184" s="2" t="s">
        <v>56389</v>
      </c>
      <c r="H184" s="60">
        <v>30431743</v>
      </c>
      <c r="I184" s="60">
        <v>88033128</v>
      </c>
      <c r="J184" s="60">
        <v>45533064</v>
      </c>
      <c r="L184" s="60">
        <v>-84071767</v>
      </c>
      <c r="M184" s="60">
        <v>-27328049</v>
      </c>
      <c r="N184" s="60">
        <v>-48594334</v>
      </c>
      <c r="O184" s="60">
        <v>-7396251</v>
      </c>
      <c r="Q184" s="84">
        <f t="shared" si="6"/>
        <v>163997935</v>
      </c>
      <c r="R184" s="84">
        <f t="shared" si="7"/>
        <v>-167390401</v>
      </c>
      <c r="T184" s="2" t="s">
        <v>56388</v>
      </c>
    </row>
    <row r="185" spans="2:20" x14ac:dyDescent="0.2">
      <c r="B185" s="82">
        <v>42012.458333333336</v>
      </c>
      <c r="C185" s="59" t="s">
        <v>9924</v>
      </c>
      <c r="D185" s="83">
        <f t="shared" si="8"/>
        <v>1</v>
      </c>
      <c r="F185" s="2" t="s">
        <v>56389</v>
      </c>
      <c r="H185" s="60">
        <v>30391682</v>
      </c>
      <c r="I185" s="60">
        <v>88290818</v>
      </c>
      <c r="J185" s="60">
        <v>43167812</v>
      </c>
      <c r="L185" s="60">
        <v>-84184499</v>
      </c>
      <c r="M185" s="60">
        <v>-27345011</v>
      </c>
      <c r="N185" s="60">
        <v>-46783519</v>
      </c>
      <c r="O185" s="60">
        <v>-6711047</v>
      </c>
      <c r="Q185" s="84">
        <f t="shared" si="6"/>
        <v>161850312</v>
      </c>
      <c r="R185" s="84">
        <f t="shared" si="7"/>
        <v>-165024076</v>
      </c>
      <c r="T185" s="2" t="s">
        <v>56388</v>
      </c>
    </row>
    <row r="186" spans="2:20" x14ac:dyDescent="0.2">
      <c r="B186" s="82">
        <v>42012.5</v>
      </c>
      <c r="C186" s="59" t="s">
        <v>9924</v>
      </c>
      <c r="D186" s="83">
        <f t="shared" si="8"/>
        <v>1</v>
      </c>
      <c r="F186" s="2" t="s">
        <v>56389</v>
      </c>
      <c r="H186" s="60">
        <v>31157861</v>
      </c>
      <c r="I186" s="60">
        <v>88510336</v>
      </c>
      <c r="J186" s="60">
        <v>41599077</v>
      </c>
      <c r="L186" s="60">
        <v>-83943528</v>
      </c>
      <c r="M186" s="60">
        <v>-27383872</v>
      </c>
      <c r="N186" s="60">
        <v>-45853629</v>
      </c>
      <c r="O186" s="60">
        <v>-6681422</v>
      </c>
      <c r="Q186" s="84">
        <f t="shared" si="6"/>
        <v>161267274</v>
      </c>
      <c r="R186" s="84">
        <f t="shared" si="7"/>
        <v>-163862451</v>
      </c>
      <c r="T186" s="2" t="s">
        <v>56388</v>
      </c>
    </row>
    <row r="187" spans="2:20" x14ac:dyDescent="0.2">
      <c r="B187" s="82">
        <v>42012.541666666664</v>
      </c>
      <c r="C187" s="59" t="s">
        <v>9924</v>
      </c>
      <c r="D187" s="83">
        <f t="shared" si="8"/>
        <v>1</v>
      </c>
      <c r="F187" s="2" t="s">
        <v>56389</v>
      </c>
      <c r="H187" s="60">
        <v>31090941</v>
      </c>
      <c r="I187" s="60">
        <v>87664571</v>
      </c>
      <c r="J187" s="60">
        <v>40870565</v>
      </c>
      <c r="L187" s="60">
        <v>-82862062</v>
      </c>
      <c r="M187" s="60">
        <v>-27238729</v>
      </c>
      <c r="N187" s="60">
        <v>-45907135</v>
      </c>
      <c r="O187" s="60">
        <v>-6728291</v>
      </c>
      <c r="Q187" s="84">
        <f t="shared" si="6"/>
        <v>159626077</v>
      </c>
      <c r="R187" s="84">
        <f t="shared" si="7"/>
        <v>-162736217</v>
      </c>
      <c r="T187" s="2" t="s">
        <v>56388</v>
      </c>
    </row>
    <row r="188" spans="2:20" x14ac:dyDescent="0.2">
      <c r="B188" s="82">
        <v>42012.583333333336</v>
      </c>
      <c r="C188" s="59" t="s">
        <v>9924</v>
      </c>
      <c r="D188" s="83">
        <f t="shared" si="8"/>
        <v>1</v>
      </c>
      <c r="F188" s="2" t="s">
        <v>56389</v>
      </c>
      <c r="H188" s="60">
        <v>31186237</v>
      </c>
      <c r="I188" s="60">
        <v>88185424</v>
      </c>
      <c r="J188" s="60">
        <v>43435241</v>
      </c>
      <c r="L188" s="60">
        <v>-81729547</v>
      </c>
      <c r="M188" s="60">
        <v>-27117179</v>
      </c>
      <c r="N188" s="60">
        <v>-45829385</v>
      </c>
      <c r="O188" s="60">
        <v>-6745193</v>
      </c>
      <c r="Q188" s="84">
        <f t="shared" si="6"/>
        <v>162806902</v>
      </c>
      <c r="R188" s="84">
        <f t="shared" si="7"/>
        <v>-161421304</v>
      </c>
      <c r="T188" s="2" t="s">
        <v>56388</v>
      </c>
    </row>
    <row r="189" spans="2:20" x14ac:dyDescent="0.2">
      <c r="B189" s="82">
        <v>42012.625</v>
      </c>
      <c r="C189" s="59" t="s">
        <v>9924</v>
      </c>
      <c r="D189" s="83">
        <f t="shared" si="8"/>
        <v>1</v>
      </c>
      <c r="F189" s="2" t="s">
        <v>56389</v>
      </c>
      <c r="H189" s="60">
        <v>31163477</v>
      </c>
      <c r="I189" s="60">
        <v>88495706</v>
      </c>
      <c r="J189" s="60">
        <v>46991151</v>
      </c>
      <c r="L189" s="60">
        <v>-80881367</v>
      </c>
      <c r="M189" s="60">
        <v>-27608157</v>
      </c>
      <c r="N189" s="60">
        <v>-46317229</v>
      </c>
      <c r="O189" s="60">
        <v>-6732392</v>
      </c>
      <c r="Q189" s="84">
        <f t="shared" si="6"/>
        <v>166650334</v>
      </c>
      <c r="R189" s="84">
        <f t="shared" si="7"/>
        <v>-161539145</v>
      </c>
      <c r="T189" s="2" t="s">
        <v>56388</v>
      </c>
    </row>
    <row r="190" spans="2:20" x14ac:dyDescent="0.2">
      <c r="B190" s="82">
        <v>42012.666666666664</v>
      </c>
      <c r="C190" s="59" t="s">
        <v>9924</v>
      </c>
      <c r="D190" s="83">
        <f t="shared" si="8"/>
        <v>1</v>
      </c>
      <c r="F190" s="2" t="s">
        <v>56389</v>
      </c>
      <c r="H190" s="60">
        <v>31116507</v>
      </c>
      <c r="I190" s="60">
        <v>87863802</v>
      </c>
      <c r="J190" s="60">
        <v>43719289</v>
      </c>
      <c r="L190" s="60">
        <v>-81745596</v>
      </c>
      <c r="M190" s="60">
        <v>-28172532</v>
      </c>
      <c r="N190" s="60">
        <v>-48043480</v>
      </c>
      <c r="O190" s="60">
        <v>-6739269</v>
      </c>
      <c r="Q190" s="84">
        <f t="shared" si="6"/>
        <v>162699598</v>
      </c>
      <c r="R190" s="84">
        <f t="shared" si="7"/>
        <v>-164700877</v>
      </c>
      <c r="T190" s="2" t="s">
        <v>56388</v>
      </c>
    </row>
    <row r="191" spans="2:20" x14ac:dyDescent="0.2">
      <c r="B191" s="82">
        <v>42012.708333333336</v>
      </c>
      <c r="C191" s="59" t="s">
        <v>9924</v>
      </c>
      <c r="D191" s="83">
        <f t="shared" si="8"/>
        <v>1</v>
      </c>
      <c r="F191" s="2" t="s">
        <v>56389</v>
      </c>
      <c r="H191" s="60">
        <v>31104338</v>
      </c>
      <c r="I191" s="60">
        <v>87836895</v>
      </c>
      <c r="J191" s="60">
        <v>45210037</v>
      </c>
      <c r="L191" s="60">
        <v>-83590933</v>
      </c>
      <c r="M191" s="60">
        <v>-28143911</v>
      </c>
      <c r="N191" s="60">
        <v>-49464172</v>
      </c>
      <c r="O191" s="60">
        <v>-6790478</v>
      </c>
      <c r="Q191" s="84">
        <f t="shared" si="6"/>
        <v>164151270</v>
      </c>
      <c r="R191" s="84">
        <f t="shared" si="7"/>
        <v>-167989494</v>
      </c>
      <c r="T191" s="2" t="s">
        <v>56388</v>
      </c>
    </row>
    <row r="192" spans="2:20" x14ac:dyDescent="0.2">
      <c r="B192" s="82">
        <v>42012.75</v>
      </c>
      <c r="C192" s="59" t="s">
        <v>9924</v>
      </c>
      <c r="D192" s="83">
        <f t="shared" si="8"/>
        <v>1</v>
      </c>
      <c r="F192" s="2" t="s">
        <v>56389</v>
      </c>
      <c r="H192" s="60">
        <v>31255828</v>
      </c>
      <c r="I192" s="60">
        <v>87976186</v>
      </c>
      <c r="J192" s="60">
        <v>43037684</v>
      </c>
      <c r="L192" s="60">
        <v>-84008680</v>
      </c>
      <c r="M192" s="60">
        <v>-27934036</v>
      </c>
      <c r="N192" s="60">
        <v>-49481534</v>
      </c>
      <c r="O192" s="60">
        <v>-7013177</v>
      </c>
      <c r="Q192" s="84">
        <f t="shared" si="6"/>
        <v>162269698</v>
      </c>
      <c r="R192" s="84">
        <f t="shared" si="7"/>
        <v>-168437427</v>
      </c>
      <c r="T192" s="2" t="s">
        <v>56388</v>
      </c>
    </row>
    <row r="193" spans="2:20" x14ac:dyDescent="0.2">
      <c r="B193" s="82">
        <v>42012.791666666664</v>
      </c>
      <c r="C193" s="59" t="s">
        <v>9924</v>
      </c>
      <c r="D193" s="83">
        <f t="shared" si="8"/>
        <v>1</v>
      </c>
      <c r="F193" s="2" t="s">
        <v>56389</v>
      </c>
      <c r="H193" s="60">
        <v>31255314</v>
      </c>
      <c r="I193" s="60">
        <v>88109048</v>
      </c>
      <c r="J193" s="60">
        <v>42055216</v>
      </c>
      <c r="L193" s="60">
        <v>-85239169</v>
      </c>
      <c r="M193" s="60">
        <v>-27848971</v>
      </c>
      <c r="N193" s="60">
        <v>-47337493</v>
      </c>
      <c r="O193" s="60">
        <v>-6787366</v>
      </c>
      <c r="Q193" s="84">
        <f t="shared" si="6"/>
        <v>161419578</v>
      </c>
      <c r="R193" s="84">
        <f t="shared" si="7"/>
        <v>-167212999</v>
      </c>
      <c r="T193" s="2" t="s">
        <v>56388</v>
      </c>
    </row>
    <row r="194" spans="2:20" x14ac:dyDescent="0.2">
      <c r="B194" s="82">
        <v>42012.833333333336</v>
      </c>
      <c r="C194" s="59" t="s">
        <v>9924</v>
      </c>
      <c r="D194" s="83">
        <f t="shared" si="8"/>
        <v>1</v>
      </c>
      <c r="F194" s="2" t="s">
        <v>56389</v>
      </c>
      <c r="H194" s="60">
        <v>30742637</v>
      </c>
      <c r="I194" s="60">
        <v>89168972</v>
      </c>
      <c r="J194" s="60">
        <v>40257112</v>
      </c>
      <c r="L194" s="60">
        <v>-83592369</v>
      </c>
      <c r="M194" s="60">
        <v>-27700348</v>
      </c>
      <c r="N194" s="60">
        <v>-45576960</v>
      </c>
      <c r="O194" s="60">
        <v>-6740956</v>
      </c>
      <c r="Q194" s="84">
        <f t="shared" si="6"/>
        <v>160168721</v>
      </c>
      <c r="R194" s="84">
        <f t="shared" si="7"/>
        <v>-163610633</v>
      </c>
      <c r="T194" s="2" t="s">
        <v>56388</v>
      </c>
    </row>
    <row r="195" spans="2:20" x14ac:dyDescent="0.2">
      <c r="B195" s="82">
        <v>42012.875</v>
      </c>
      <c r="C195" s="59" t="s">
        <v>9924</v>
      </c>
      <c r="D195" s="83">
        <f t="shared" si="8"/>
        <v>1</v>
      </c>
      <c r="F195" s="2" t="s">
        <v>56389</v>
      </c>
      <c r="H195" s="60">
        <v>31185732</v>
      </c>
      <c r="I195" s="60">
        <v>89191168</v>
      </c>
      <c r="J195" s="60">
        <v>40225281</v>
      </c>
      <c r="L195" s="60">
        <v>-82165786</v>
      </c>
      <c r="M195" s="60">
        <v>-26034742</v>
      </c>
      <c r="N195" s="60">
        <v>-41623996</v>
      </c>
      <c r="O195" s="60">
        <v>-6731764</v>
      </c>
      <c r="Q195" s="84">
        <f t="shared" si="6"/>
        <v>160602181</v>
      </c>
      <c r="R195" s="84">
        <f t="shared" si="7"/>
        <v>-156556288</v>
      </c>
      <c r="T195" s="2" t="s">
        <v>56388</v>
      </c>
    </row>
    <row r="196" spans="2:20" x14ac:dyDescent="0.2">
      <c r="B196" s="82">
        <v>42012.916666666664</v>
      </c>
      <c r="C196" s="59" t="s">
        <v>9924</v>
      </c>
      <c r="D196" s="83">
        <f t="shared" si="8"/>
        <v>1</v>
      </c>
      <c r="F196" s="2" t="s">
        <v>56389</v>
      </c>
      <c r="H196" s="60">
        <v>30724798</v>
      </c>
      <c r="I196" s="60">
        <v>89358201</v>
      </c>
      <c r="J196" s="60">
        <v>30341549</v>
      </c>
      <c r="L196" s="60">
        <v>-81057111</v>
      </c>
      <c r="M196" s="60">
        <v>-23927706</v>
      </c>
      <c r="N196" s="60">
        <v>-37252312</v>
      </c>
      <c r="O196" s="60">
        <v>-6731866</v>
      </c>
      <c r="Q196" s="84">
        <f t="shared" si="6"/>
        <v>150424548</v>
      </c>
      <c r="R196" s="84">
        <f t="shared" si="7"/>
        <v>-148968995</v>
      </c>
      <c r="T196" s="2" t="s">
        <v>56388</v>
      </c>
    </row>
    <row r="197" spans="2:20" x14ac:dyDescent="0.2">
      <c r="B197" s="82">
        <v>42012.958333333336</v>
      </c>
      <c r="C197" s="59" t="s">
        <v>9924</v>
      </c>
      <c r="D197" s="83">
        <f t="shared" si="8"/>
        <v>1</v>
      </c>
      <c r="F197" s="2" t="s">
        <v>56389</v>
      </c>
      <c r="H197" s="60">
        <v>30748422</v>
      </c>
      <c r="I197" s="60">
        <v>89113858</v>
      </c>
      <c r="J197" s="60">
        <v>34767717</v>
      </c>
      <c r="L197" s="60">
        <v>-79319714</v>
      </c>
      <c r="M197" s="60">
        <v>-22558550</v>
      </c>
      <c r="N197" s="60">
        <v>-31060893</v>
      </c>
      <c r="O197" s="60">
        <v>-8944735</v>
      </c>
      <c r="Q197" s="84">
        <f t="shared" si="6"/>
        <v>154629997</v>
      </c>
      <c r="R197" s="84">
        <f t="shared" si="7"/>
        <v>-141883892</v>
      </c>
      <c r="T197" s="2" t="s">
        <v>56388</v>
      </c>
    </row>
    <row r="198" spans="2:20" x14ac:dyDescent="0.2">
      <c r="B198" s="82">
        <v>42013</v>
      </c>
      <c r="C198" s="59" t="s">
        <v>9924</v>
      </c>
      <c r="D198" s="83">
        <f t="shared" si="8"/>
        <v>1</v>
      </c>
      <c r="F198" s="2" t="s">
        <v>56389</v>
      </c>
      <c r="H198" s="60">
        <v>29895540</v>
      </c>
      <c r="I198" s="60">
        <v>89090706</v>
      </c>
      <c r="J198" s="60">
        <v>26656070</v>
      </c>
      <c r="L198" s="60">
        <v>-78643331</v>
      </c>
      <c r="M198" s="60">
        <v>-20653715</v>
      </c>
      <c r="N198" s="60">
        <v>-23553898</v>
      </c>
      <c r="O198" s="60">
        <v>-11203655</v>
      </c>
      <c r="Q198" s="84">
        <f t="shared" si="6"/>
        <v>145642316</v>
      </c>
      <c r="R198" s="84">
        <f t="shared" si="7"/>
        <v>-134054599</v>
      </c>
      <c r="T198" s="2" t="s">
        <v>56388</v>
      </c>
    </row>
    <row r="199" spans="2:20" x14ac:dyDescent="0.2">
      <c r="B199" s="82">
        <v>42013.041666666664</v>
      </c>
      <c r="C199" s="59" t="s">
        <v>9924</v>
      </c>
      <c r="D199" s="83">
        <f t="shared" si="8"/>
        <v>1</v>
      </c>
      <c r="F199" s="2" t="s">
        <v>56389</v>
      </c>
      <c r="H199" s="60">
        <v>29715827</v>
      </c>
      <c r="I199" s="60">
        <v>89062759</v>
      </c>
      <c r="J199" s="60">
        <v>28303780</v>
      </c>
      <c r="L199" s="60">
        <v>-78884889</v>
      </c>
      <c r="M199" s="60">
        <v>-18613124</v>
      </c>
      <c r="N199" s="60">
        <v>-19860654</v>
      </c>
      <c r="O199" s="60">
        <v>-14567469</v>
      </c>
      <c r="Q199" s="84">
        <f t="shared" si="6"/>
        <v>147082366</v>
      </c>
      <c r="R199" s="84">
        <f t="shared" si="7"/>
        <v>-131926136</v>
      </c>
      <c r="T199" s="2" t="s">
        <v>56388</v>
      </c>
    </row>
    <row r="200" spans="2:20" x14ac:dyDescent="0.2">
      <c r="B200" s="82">
        <v>42013.083333333336</v>
      </c>
      <c r="C200" s="59" t="s">
        <v>9924</v>
      </c>
      <c r="D200" s="83">
        <f t="shared" si="8"/>
        <v>1</v>
      </c>
      <c r="F200" s="2" t="s">
        <v>56389</v>
      </c>
      <c r="H200" s="60">
        <v>29471497</v>
      </c>
      <c r="I200" s="60">
        <v>89079234</v>
      </c>
      <c r="J200" s="60">
        <v>25831280</v>
      </c>
      <c r="L200" s="60">
        <v>-78472670</v>
      </c>
      <c r="M200" s="60">
        <v>-18063108</v>
      </c>
      <c r="N200" s="60">
        <v>-18983795</v>
      </c>
      <c r="O200" s="60">
        <v>-15395878</v>
      </c>
      <c r="Q200" s="84">
        <f t="shared" si="6"/>
        <v>144382011</v>
      </c>
      <c r="R200" s="84">
        <f t="shared" si="7"/>
        <v>-130915451</v>
      </c>
      <c r="T200" s="2" t="s">
        <v>56388</v>
      </c>
    </row>
    <row r="201" spans="2:20" x14ac:dyDescent="0.2">
      <c r="B201" s="82">
        <v>42013.125</v>
      </c>
      <c r="C201" s="59" t="s">
        <v>9924</v>
      </c>
      <c r="D201" s="83">
        <f t="shared" si="8"/>
        <v>1</v>
      </c>
      <c r="F201" s="2" t="s">
        <v>56389</v>
      </c>
      <c r="H201" s="60">
        <v>27860488</v>
      </c>
      <c r="I201" s="60">
        <v>89066968</v>
      </c>
      <c r="J201" s="60">
        <v>24970957</v>
      </c>
      <c r="L201" s="60">
        <v>-82194322</v>
      </c>
      <c r="M201" s="60">
        <v>-17829052</v>
      </c>
      <c r="N201" s="60">
        <v>-19071705</v>
      </c>
      <c r="O201" s="60">
        <v>-15720261</v>
      </c>
      <c r="Q201" s="84">
        <f t="shared" si="6"/>
        <v>141898413</v>
      </c>
      <c r="R201" s="84">
        <f t="shared" si="7"/>
        <v>-134815340</v>
      </c>
      <c r="T201" s="2" t="s">
        <v>56388</v>
      </c>
    </row>
    <row r="202" spans="2:20" x14ac:dyDescent="0.2">
      <c r="B202" s="82">
        <v>42013.166666666664</v>
      </c>
      <c r="C202" s="59" t="s">
        <v>9924</v>
      </c>
      <c r="D202" s="83">
        <f t="shared" si="8"/>
        <v>1</v>
      </c>
      <c r="F202" s="2" t="s">
        <v>56389</v>
      </c>
      <c r="H202" s="60">
        <v>29327244</v>
      </c>
      <c r="I202" s="60">
        <v>89140031</v>
      </c>
      <c r="J202" s="60">
        <v>22061251</v>
      </c>
      <c r="L202" s="60">
        <v>-81962156</v>
      </c>
      <c r="M202" s="60">
        <v>-17568351</v>
      </c>
      <c r="N202" s="60">
        <v>-20080770</v>
      </c>
      <c r="O202" s="60">
        <v>-16696261</v>
      </c>
      <c r="Q202" s="84">
        <f t="shared" si="6"/>
        <v>140528526</v>
      </c>
      <c r="R202" s="84">
        <f t="shared" si="7"/>
        <v>-136307538</v>
      </c>
      <c r="T202" s="2" t="s">
        <v>56388</v>
      </c>
    </row>
    <row r="203" spans="2:20" x14ac:dyDescent="0.2">
      <c r="B203" s="82">
        <v>42013.208333333336</v>
      </c>
      <c r="C203" s="59" t="s">
        <v>9924</v>
      </c>
      <c r="D203" s="83">
        <f t="shared" si="8"/>
        <v>1</v>
      </c>
      <c r="F203" s="2" t="s">
        <v>56389</v>
      </c>
      <c r="H203" s="60">
        <v>29124710</v>
      </c>
      <c r="I203" s="60">
        <v>86848040</v>
      </c>
      <c r="J203" s="60">
        <v>27234287</v>
      </c>
      <c r="L203" s="60">
        <v>-82591319</v>
      </c>
      <c r="M203" s="60">
        <v>-17734364</v>
      </c>
      <c r="N203" s="60">
        <v>-22613152</v>
      </c>
      <c r="O203" s="60">
        <v>-17628602</v>
      </c>
      <c r="Q203" s="84">
        <f t="shared" si="6"/>
        <v>143207037</v>
      </c>
      <c r="R203" s="84">
        <f t="shared" si="7"/>
        <v>-140567437</v>
      </c>
      <c r="T203" s="2" t="s">
        <v>56388</v>
      </c>
    </row>
    <row r="204" spans="2:20" x14ac:dyDescent="0.2">
      <c r="B204" s="82">
        <v>42013.25</v>
      </c>
      <c r="C204" s="59" t="s">
        <v>9924</v>
      </c>
      <c r="D204" s="83">
        <f t="shared" si="8"/>
        <v>1</v>
      </c>
      <c r="F204" s="2" t="s">
        <v>56389</v>
      </c>
      <c r="H204" s="60">
        <v>30458015</v>
      </c>
      <c r="I204" s="60">
        <v>86762525</v>
      </c>
      <c r="J204" s="60">
        <v>26759400</v>
      </c>
      <c r="L204" s="60">
        <v>-84070133</v>
      </c>
      <c r="M204" s="60">
        <v>-18316359</v>
      </c>
      <c r="N204" s="60">
        <v>-28818151</v>
      </c>
      <c r="O204" s="60">
        <v>-18039628</v>
      </c>
      <c r="Q204" s="84">
        <f t="shared" si="6"/>
        <v>143979940</v>
      </c>
      <c r="R204" s="84">
        <f t="shared" si="7"/>
        <v>-149244271</v>
      </c>
      <c r="T204" s="2" t="s">
        <v>56388</v>
      </c>
    </row>
    <row r="205" spans="2:20" x14ac:dyDescent="0.2">
      <c r="B205" s="82">
        <v>42013.291666666664</v>
      </c>
      <c r="C205" s="59" t="s">
        <v>9925</v>
      </c>
      <c r="D205" s="83">
        <f t="shared" si="8"/>
        <v>1</v>
      </c>
      <c r="F205" s="2" t="s">
        <v>56389</v>
      </c>
      <c r="H205" s="60">
        <v>27423377</v>
      </c>
      <c r="I205" s="60">
        <v>87476603</v>
      </c>
      <c r="J205" s="60">
        <v>23681839</v>
      </c>
      <c r="L205" s="60">
        <v>-71451357</v>
      </c>
      <c r="M205" s="60">
        <v>-21066392</v>
      </c>
      <c r="N205" s="60">
        <v>-40407582</v>
      </c>
      <c r="O205" s="60">
        <v>-9617647</v>
      </c>
      <c r="Q205" s="84">
        <f t="shared" ref="Q205:Q268" si="9">SUM(H205:J205)</f>
        <v>138581819</v>
      </c>
      <c r="R205" s="84">
        <f t="shared" ref="R205:R268" si="10">SUM(L205:O205)</f>
        <v>-142542978</v>
      </c>
      <c r="T205" s="2" t="s">
        <v>56388</v>
      </c>
    </row>
    <row r="206" spans="2:20" x14ac:dyDescent="0.2">
      <c r="B206" s="82">
        <v>42013.333333333336</v>
      </c>
      <c r="C206" s="59" t="s">
        <v>9925</v>
      </c>
      <c r="D206" s="83">
        <f t="shared" ref="D206:D269" si="11">MONTH(C206)</f>
        <v>1</v>
      </c>
      <c r="F206" s="2" t="s">
        <v>56389</v>
      </c>
      <c r="H206" s="60">
        <v>27356123</v>
      </c>
      <c r="I206" s="60">
        <v>87323779</v>
      </c>
      <c r="J206" s="60">
        <v>24024795</v>
      </c>
      <c r="L206" s="60">
        <v>-70891300</v>
      </c>
      <c r="M206" s="60">
        <v>-23406525</v>
      </c>
      <c r="N206" s="60">
        <v>-49546121</v>
      </c>
      <c r="O206" s="60">
        <v>-8159886</v>
      </c>
      <c r="Q206" s="84">
        <f t="shared" si="9"/>
        <v>138704697</v>
      </c>
      <c r="R206" s="84">
        <f t="shared" si="10"/>
        <v>-152003832</v>
      </c>
      <c r="T206" s="2" t="s">
        <v>56388</v>
      </c>
    </row>
    <row r="207" spans="2:20" x14ac:dyDescent="0.2">
      <c r="B207" s="82">
        <v>42013.375</v>
      </c>
      <c r="C207" s="59" t="s">
        <v>9925</v>
      </c>
      <c r="D207" s="83">
        <f t="shared" si="11"/>
        <v>1</v>
      </c>
      <c r="F207" s="2" t="s">
        <v>56389</v>
      </c>
      <c r="H207" s="60">
        <v>26172152</v>
      </c>
      <c r="I207" s="60">
        <v>87362908</v>
      </c>
      <c r="J207" s="60">
        <v>26276240</v>
      </c>
      <c r="L207" s="60">
        <v>-72615516</v>
      </c>
      <c r="M207" s="60">
        <v>-24584415</v>
      </c>
      <c r="N207" s="60">
        <v>-49684760</v>
      </c>
      <c r="O207" s="60">
        <v>-6428024</v>
      </c>
      <c r="Q207" s="84">
        <f t="shared" si="9"/>
        <v>139811300</v>
      </c>
      <c r="R207" s="84">
        <f t="shared" si="10"/>
        <v>-153312715</v>
      </c>
      <c r="T207" s="2" t="s">
        <v>56388</v>
      </c>
    </row>
    <row r="208" spans="2:20" x14ac:dyDescent="0.2">
      <c r="B208" s="82">
        <v>42013.416666666664</v>
      </c>
      <c r="C208" s="59" t="s">
        <v>9925</v>
      </c>
      <c r="D208" s="83">
        <f t="shared" si="11"/>
        <v>1</v>
      </c>
      <c r="F208" s="2" t="s">
        <v>56389</v>
      </c>
      <c r="H208" s="60">
        <v>26532056</v>
      </c>
      <c r="I208" s="60">
        <v>86954671</v>
      </c>
      <c r="J208" s="60">
        <v>34183403</v>
      </c>
      <c r="L208" s="60">
        <v>-73695018</v>
      </c>
      <c r="M208" s="60">
        <v>-24827983</v>
      </c>
      <c r="N208" s="60">
        <v>-48325934</v>
      </c>
      <c r="O208" s="60">
        <v>-7187117</v>
      </c>
      <c r="Q208" s="84">
        <f t="shared" si="9"/>
        <v>147670130</v>
      </c>
      <c r="R208" s="84">
        <f t="shared" si="10"/>
        <v>-154036052</v>
      </c>
      <c r="T208" s="2" t="s">
        <v>56388</v>
      </c>
    </row>
    <row r="209" spans="2:20" x14ac:dyDescent="0.2">
      <c r="B209" s="82">
        <v>42013.458333333336</v>
      </c>
      <c r="C209" s="59" t="s">
        <v>9925</v>
      </c>
      <c r="D209" s="83">
        <f t="shared" si="11"/>
        <v>1</v>
      </c>
      <c r="F209" s="2" t="s">
        <v>56389</v>
      </c>
      <c r="H209" s="60">
        <v>26502156</v>
      </c>
      <c r="I209" s="60">
        <v>89134767</v>
      </c>
      <c r="J209" s="60">
        <v>36877645</v>
      </c>
      <c r="L209" s="60">
        <v>-73815839</v>
      </c>
      <c r="M209" s="60">
        <v>-24940901</v>
      </c>
      <c r="N209" s="60">
        <v>-45928066</v>
      </c>
      <c r="O209" s="60">
        <v>-12895330</v>
      </c>
      <c r="Q209" s="84">
        <f t="shared" si="9"/>
        <v>152514568</v>
      </c>
      <c r="R209" s="84">
        <f t="shared" si="10"/>
        <v>-157580136</v>
      </c>
      <c r="T209" s="2" t="s">
        <v>56388</v>
      </c>
    </row>
    <row r="210" spans="2:20" x14ac:dyDescent="0.2">
      <c r="B210" s="82">
        <v>42013.5</v>
      </c>
      <c r="C210" s="59" t="s">
        <v>9925</v>
      </c>
      <c r="D210" s="83">
        <f t="shared" si="11"/>
        <v>1</v>
      </c>
      <c r="F210" s="2" t="s">
        <v>56389</v>
      </c>
      <c r="H210" s="60">
        <v>26956516</v>
      </c>
      <c r="I210" s="60">
        <v>87052099</v>
      </c>
      <c r="J210" s="60">
        <v>37249802</v>
      </c>
      <c r="L210" s="60">
        <v>-73688192</v>
      </c>
      <c r="M210" s="60">
        <v>-24359596</v>
      </c>
      <c r="N210" s="60">
        <v>-43525390</v>
      </c>
      <c r="O210" s="60">
        <v>-12170906</v>
      </c>
      <c r="Q210" s="84">
        <f t="shared" si="9"/>
        <v>151258417</v>
      </c>
      <c r="R210" s="84">
        <f t="shared" si="10"/>
        <v>-153744084</v>
      </c>
      <c r="T210" s="2" t="s">
        <v>56388</v>
      </c>
    </row>
    <row r="211" spans="2:20" x14ac:dyDescent="0.2">
      <c r="B211" s="82">
        <v>42013.541666666664</v>
      </c>
      <c r="C211" s="59" t="s">
        <v>9925</v>
      </c>
      <c r="D211" s="83">
        <f t="shared" si="11"/>
        <v>1</v>
      </c>
      <c r="F211" s="2" t="s">
        <v>56389</v>
      </c>
      <c r="H211" s="60">
        <v>27059411</v>
      </c>
      <c r="I211" s="60">
        <v>87076874</v>
      </c>
      <c r="J211" s="60">
        <v>31876132</v>
      </c>
      <c r="L211" s="60">
        <v>-72256351</v>
      </c>
      <c r="M211" s="60">
        <v>-24313887</v>
      </c>
      <c r="N211" s="60">
        <v>-41558328</v>
      </c>
      <c r="O211" s="60">
        <v>-8023827</v>
      </c>
      <c r="Q211" s="84">
        <f t="shared" si="9"/>
        <v>146012417</v>
      </c>
      <c r="R211" s="84">
        <f t="shared" si="10"/>
        <v>-146152393</v>
      </c>
      <c r="T211" s="2" t="s">
        <v>56388</v>
      </c>
    </row>
    <row r="212" spans="2:20" x14ac:dyDescent="0.2">
      <c r="B212" s="82">
        <v>42013.583333333336</v>
      </c>
      <c r="C212" s="59" t="s">
        <v>9925</v>
      </c>
      <c r="D212" s="83">
        <f t="shared" si="11"/>
        <v>1</v>
      </c>
      <c r="F212" s="2" t="s">
        <v>56389</v>
      </c>
      <c r="H212" s="60">
        <v>27103934</v>
      </c>
      <c r="I212" s="60">
        <v>86927160</v>
      </c>
      <c r="J212" s="60">
        <v>29243073</v>
      </c>
      <c r="L212" s="60">
        <v>-71762338</v>
      </c>
      <c r="M212" s="60">
        <v>-24376074</v>
      </c>
      <c r="N212" s="60">
        <v>-40233207</v>
      </c>
      <c r="O212" s="60">
        <v>-6338139</v>
      </c>
      <c r="Q212" s="84">
        <f t="shared" si="9"/>
        <v>143274167</v>
      </c>
      <c r="R212" s="84">
        <f t="shared" si="10"/>
        <v>-142709758</v>
      </c>
      <c r="T212" s="2" t="s">
        <v>56388</v>
      </c>
    </row>
    <row r="213" spans="2:20" x14ac:dyDescent="0.2">
      <c r="B213" s="82">
        <v>42013.625</v>
      </c>
      <c r="C213" s="59" t="s">
        <v>9925</v>
      </c>
      <c r="D213" s="83">
        <f t="shared" si="11"/>
        <v>1</v>
      </c>
      <c r="F213" s="2" t="s">
        <v>56389</v>
      </c>
      <c r="H213" s="60">
        <v>26748638</v>
      </c>
      <c r="I213" s="60">
        <v>87116418</v>
      </c>
      <c r="J213" s="60">
        <v>26507135</v>
      </c>
      <c r="L213" s="60">
        <v>-71779509</v>
      </c>
      <c r="M213" s="60">
        <v>-23989189</v>
      </c>
      <c r="N213" s="60">
        <v>-39878847</v>
      </c>
      <c r="O213" s="60">
        <v>-6338675</v>
      </c>
      <c r="Q213" s="84">
        <f t="shared" si="9"/>
        <v>140372191</v>
      </c>
      <c r="R213" s="84">
        <f t="shared" si="10"/>
        <v>-141986220</v>
      </c>
      <c r="T213" s="2" t="s">
        <v>56388</v>
      </c>
    </row>
    <row r="214" spans="2:20" x14ac:dyDescent="0.2">
      <c r="B214" s="82">
        <v>42013.666666666664</v>
      </c>
      <c r="C214" s="59" t="s">
        <v>9925</v>
      </c>
      <c r="D214" s="83">
        <f t="shared" si="11"/>
        <v>1</v>
      </c>
      <c r="F214" s="2" t="s">
        <v>56389</v>
      </c>
      <c r="H214" s="60">
        <v>26824794</v>
      </c>
      <c r="I214" s="60">
        <v>87044233</v>
      </c>
      <c r="J214" s="60">
        <v>26181247</v>
      </c>
      <c r="L214" s="60">
        <v>-70524622</v>
      </c>
      <c r="M214" s="60">
        <v>-23961426</v>
      </c>
      <c r="N214" s="60">
        <v>-41289310</v>
      </c>
      <c r="O214" s="60">
        <v>-6337855</v>
      </c>
      <c r="Q214" s="84">
        <f t="shared" si="9"/>
        <v>140050274</v>
      </c>
      <c r="R214" s="84">
        <f t="shared" si="10"/>
        <v>-142113213</v>
      </c>
      <c r="T214" s="2" t="s">
        <v>56388</v>
      </c>
    </row>
    <row r="215" spans="2:20" x14ac:dyDescent="0.2">
      <c r="B215" s="82">
        <v>42013.708333333336</v>
      </c>
      <c r="C215" s="59" t="s">
        <v>9925</v>
      </c>
      <c r="D215" s="83">
        <f t="shared" si="11"/>
        <v>1</v>
      </c>
      <c r="F215" s="2" t="s">
        <v>56389</v>
      </c>
      <c r="H215" s="60">
        <v>26853219</v>
      </c>
      <c r="I215" s="60">
        <v>87063193</v>
      </c>
      <c r="J215" s="60">
        <v>24220185</v>
      </c>
      <c r="L215" s="60">
        <v>-70731842</v>
      </c>
      <c r="M215" s="60">
        <v>-24501532</v>
      </c>
      <c r="N215" s="60">
        <v>-42152589</v>
      </c>
      <c r="O215" s="60">
        <v>-6333038</v>
      </c>
      <c r="Q215" s="84">
        <f t="shared" si="9"/>
        <v>138136597</v>
      </c>
      <c r="R215" s="84">
        <f t="shared" si="10"/>
        <v>-143719001</v>
      </c>
      <c r="T215" s="2" t="s">
        <v>56388</v>
      </c>
    </row>
    <row r="216" spans="2:20" x14ac:dyDescent="0.2">
      <c r="B216" s="82">
        <v>42013.75</v>
      </c>
      <c r="C216" s="59" t="s">
        <v>9925</v>
      </c>
      <c r="D216" s="83">
        <f t="shared" si="11"/>
        <v>1</v>
      </c>
      <c r="F216" s="2" t="s">
        <v>56389</v>
      </c>
      <c r="H216" s="60">
        <v>26881072</v>
      </c>
      <c r="I216" s="60">
        <v>87041962</v>
      </c>
      <c r="J216" s="60">
        <v>23166587</v>
      </c>
      <c r="L216" s="60">
        <v>-71346550</v>
      </c>
      <c r="M216" s="60">
        <v>-24778611</v>
      </c>
      <c r="N216" s="60">
        <v>-43076401</v>
      </c>
      <c r="O216" s="60">
        <v>-6333657</v>
      </c>
      <c r="Q216" s="84">
        <f t="shared" si="9"/>
        <v>137089621</v>
      </c>
      <c r="R216" s="84">
        <f t="shared" si="10"/>
        <v>-145535219</v>
      </c>
      <c r="T216" s="2" t="s">
        <v>56388</v>
      </c>
    </row>
    <row r="217" spans="2:20" x14ac:dyDescent="0.2">
      <c r="B217" s="82">
        <v>42013.791666666664</v>
      </c>
      <c r="C217" s="59" t="s">
        <v>9925</v>
      </c>
      <c r="D217" s="83">
        <f t="shared" si="11"/>
        <v>1</v>
      </c>
      <c r="F217" s="2" t="s">
        <v>56389</v>
      </c>
      <c r="H217" s="60">
        <v>27293649</v>
      </c>
      <c r="I217" s="60">
        <v>86853962</v>
      </c>
      <c r="J217" s="60">
        <v>25131951</v>
      </c>
      <c r="L217" s="60">
        <v>-69944012</v>
      </c>
      <c r="M217" s="60">
        <v>-24763929</v>
      </c>
      <c r="N217" s="60">
        <v>-41124003</v>
      </c>
      <c r="O217" s="60">
        <v>-6447568</v>
      </c>
      <c r="Q217" s="84">
        <f t="shared" si="9"/>
        <v>139279562</v>
      </c>
      <c r="R217" s="84">
        <f t="shared" si="10"/>
        <v>-142279512</v>
      </c>
      <c r="T217" s="2" t="s">
        <v>56388</v>
      </c>
    </row>
    <row r="218" spans="2:20" x14ac:dyDescent="0.2">
      <c r="B218" s="82">
        <v>42013.833333333336</v>
      </c>
      <c r="C218" s="59" t="s">
        <v>9925</v>
      </c>
      <c r="D218" s="83">
        <f t="shared" si="11"/>
        <v>1</v>
      </c>
      <c r="F218" s="2" t="s">
        <v>56389</v>
      </c>
      <c r="H218" s="60">
        <v>27315065</v>
      </c>
      <c r="I218" s="60">
        <v>86359621</v>
      </c>
      <c r="J218" s="60">
        <v>21766298</v>
      </c>
      <c r="L218" s="60">
        <v>-69749082</v>
      </c>
      <c r="M218" s="60">
        <v>-24167621</v>
      </c>
      <c r="N218" s="60">
        <v>-38197236</v>
      </c>
      <c r="O218" s="60">
        <v>-6334546</v>
      </c>
      <c r="Q218" s="84">
        <f t="shared" si="9"/>
        <v>135440984</v>
      </c>
      <c r="R218" s="84">
        <f t="shared" si="10"/>
        <v>-138448485</v>
      </c>
      <c r="T218" s="2" t="s">
        <v>56388</v>
      </c>
    </row>
    <row r="219" spans="2:20" x14ac:dyDescent="0.2">
      <c r="B219" s="82">
        <v>42013.875</v>
      </c>
      <c r="C219" s="59" t="s">
        <v>9925</v>
      </c>
      <c r="D219" s="83">
        <f t="shared" si="11"/>
        <v>1</v>
      </c>
      <c r="F219" s="2" t="s">
        <v>56389</v>
      </c>
      <c r="H219" s="60">
        <v>25518428</v>
      </c>
      <c r="I219" s="60">
        <v>85582784</v>
      </c>
      <c r="J219" s="60">
        <v>23288695</v>
      </c>
      <c r="L219" s="60">
        <v>-70023167</v>
      </c>
      <c r="M219" s="60">
        <v>-21682033</v>
      </c>
      <c r="N219" s="60">
        <v>-33769047</v>
      </c>
      <c r="O219" s="60">
        <v>-6336983</v>
      </c>
      <c r="Q219" s="84">
        <f t="shared" si="9"/>
        <v>134389907</v>
      </c>
      <c r="R219" s="84">
        <f t="shared" si="10"/>
        <v>-131811230</v>
      </c>
      <c r="T219" s="2" t="s">
        <v>56388</v>
      </c>
    </row>
    <row r="220" spans="2:20" x14ac:dyDescent="0.2">
      <c r="B220" s="82">
        <v>42013.916666666664</v>
      </c>
      <c r="C220" s="59" t="s">
        <v>9925</v>
      </c>
      <c r="D220" s="83">
        <f t="shared" si="11"/>
        <v>1</v>
      </c>
      <c r="F220" s="2" t="s">
        <v>56389</v>
      </c>
      <c r="H220" s="60">
        <v>26132451</v>
      </c>
      <c r="I220" s="60">
        <v>85935299</v>
      </c>
      <c r="J220" s="60">
        <v>20599651</v>
      </c>
      <c r="L220" s="60">
        <v>-70115025</v>
      </c>
      <c r="M220" s="60">
        <v>-19846172</v>
      </c>
      <c r="N220" s="60">
        <v>-29347227</v>
      </c>
      <c r="O220" s="60">
        <v>-8576174</v>
      </c>
      <c r="Q220" s="84">
        <f t="shared" si="9"/>
        <v>132667401</v>
      </c>
      <c r="R220" s="84">
        <f t="shared" si="10"/>
        <v>-127884598</v>
      </c>
      <c r="T220" s="2" t="s">
        <v>56388</v>
      </c>
    </row>
    <row r="221" spans="2:20" x14ac:dyDescent="0.2">
      <c r="B221" s="82">
        <v>42013.958333333336</v>
      </c>
      <c r="C221" s="59" t="s">
        <v>9925</v>
      </c>
      <c r="D221" s="83">
        <f t="shared" si="11"/>
        <v>1</v>
      </c>
      <c r="F221" s="2" t="s">
        <v>56389</v>
      </c>
      <c r="H221" s="60">
        <v>25656589</v>
      </c>
      <c r="I221" s="60">
        <v>86297766</v>
      </c>
      <c r="J221" s="60">
        <v>19184535</v>
      </c>
      <c r="L221" s="60">
        <v>-68497794</v>
      </c>
      <c r="M221" s="60">
        <v>-18740508</v>
      </c>
      <c r="N221" s="60">
        <v>-24068006</v>
      </c>
      <c r="O221" s="60">
        <v>-11439266</v>
      </c>
      <c r="Q221" s="84">
        <f t="shared" si="9"/>
        <v>131138890</v>
      </c>
      <c r="R221" s="84">
        <f t="shared" si="10"/>
        <v>-122745574</v>
      </c>
      <c r="T221" s="2" t="s">
        <v>56388</v>
      </c>
    </row>
    <row r="222" spans="2:20" x14ac:dyDescent="0.2">
      <c r="B222" s="82">
        <v>42014</v>
      </c>
      <c r="C222" s="59" t="s">
        <v>9925</v>
      </c>
      <c r="D222" s="83">
        <f t="shared" si="11"/>
        <v>1</v>
      </c>
      <c r="F222" s="2" t="s">
        <v>56389</v>
      </c>
      <c r="H222" s="60">
        <v>25651794</v>
      </c>
      <c r="I222" s="60">
        <v>86525022</v>
      </c>
      <c r="J222" s="60">
        <v>21433813</v>
      </c>
      <c r="L222" s="60">
        <v>-67678919</v>
      </c>
      <c r="M222" s="60">
        <v>-17757746</v>
      </c>
      <c r="N222" s="60">
        <v>-18063583</v>
      </c>
      <c r="O222" s="60">
        <v>-13220426</v>
      </c>
      <c r="Q222" s="84">
        <f t="shared" si="9"/>
        <v>133610629</v>
      </c>
      <c r="R222" s="84">
        <f t="shared" si="10"/>
        <v>-116720674</v>
      </c>
      <c r="T222" s="2" t="s">
        <v>56388</v>
      </c>
    </row>
    <row r="223" spans="2:20" x14ac:dyDescent="0.2">
      <c r="B223" s="82">
        <v>42014.041666666664</v>
      </c>
      <c r="C223" s="59" t="s">
        <v>9925</v>
      </c>
      <c r="D223" s="83">
        <f t="shared" si="11"/>
        <v>1</v>
      </c>
      <c r="F223" s="2" t="s">
        <v>56389</v>
      </c>
      <c r="H223" s="60">
        <v>19361600</v>
      </c>
      <c r="I223" s="60">
        <v>86595344</v>
      </c>
      <c r="J223" s="60">
        <v>21361121</v>
      </c>
      <c r="L223" s="60">
        <v>-67163484</v>
      </c>
      <c r="M223" s="60">
        <v>-17112430</v>
      </c>
      <c r="N223" s="60">
        <v>-14796521</v>
      </c>
      <c r="O223" s="60">
        <v>-9274490</v>
      </c>
      <c r="Q223" s="84">
        <f t="shared" si="9"/>
        <v>127318065</v>
      </c>
      <c r="R223" s="84">
        <f t="shared" si="10"/>
        <v>-108346925</v>
      </c>
      <c r="T223" s="2" t="s">
        <v>56388</v>
      </c>
    </row>
    <row r="224" spans="2:20" x14ac:dyDescent="0.2">
      <c r="B224" s="82">
        <v>42014.083333333336</v>
      </c>
      <c r="C224" s="59" t="s">
        <v>9925</v>
      </c>
      <c r="D224" s="83">
        <f t="shared" si="11"/>
        <v>1</v>
      </c>
      <c r="F224" s="2" t="s">
        <v>56389</v>
      </c>
      <c r="H224" s="60">
        <v>19138077</v>
      </c>
      <c r="I224" s="60">
        <v>86565028</v>
      </c>
      <c r="J224" s="60">
        <v>13084141</v>
      </c>
      <c r="L224" s="60">
        <v>-66473596</v>
      </c>
      <c r="M224" s="60">
        <v>-16764789</v>
      </c>
      <c r="N224" s="60">
        <v>-13712661</v>
      </c>
      <c r="O224" s="60">
        <v>-9375516</v>
      </c>
      <c r="Q224" s="84">
        <f t="shared" si="9"/>
        <v>118787246</v>
      </c>
      <c r="R224" s="84">
        <f t="shared" si="10"/>
        <v>-106326562</v>
      </c>
      <c r="T224" s="2" t="s">
        <v>56388</v>
      </c>
    </row>
    <row r="225" spans="2:20" x14ac:dyDescent="0.2">
      <c r="B225" s="82">
        <v>42014.125</v>
      </c>
      <c r="C225" s="59" t="s">
        <v>9925</v>
      </c>
      <c r="D225" s="83">
        <f t="shared" si="11"/>
        <v>1</v>
      </c>
      <c r="F225" s="2" t="s">
        <v>56389</v>
      </c>
      <c r="H225" s="60">
        <v>19127452</v>
      </c>
      <c r="I225" s="60">
        <v>84489596</v>
      </c>
      <c r="J225" s="60">
        <v>7938819</v>
      </c>
      <c r="L225" s="60">
        <v>-67736105</v>
      </c>
      <c r="M225" s="60">
        <v>-16453150</v>
      </c>
      <c r="N225" s="60">
        <v>-13302838</v>
      </c>
      <c r="O225" s="60">
        <v>-10162176</v>
      </c>
      <c r="Q225" s="84">
        <f t="shared" si="9"/>
        <v>111555867</v>
      </c>
      <c r="R225" s="84">
        <f t="shared" si="10"/>
        <v>-107654269</v>
      </c>
      <c r="T225" s="2" t="s">
        <v>56388</v>
      </c>
    </row>
    <row r="226" spans="2:20" x14ac:dyDescent="0.2">
      <c r="B226" s="82">
        <v>42014.166666666664</v>
      </c>
      <c r="C226" s="59" t="s">
        <v>9925</v>
      </c>
      <c r="D226" s="83">
        <f t="shared" si="11"/>
        <v>1</v>
      </c>
      <c r="F226" s="2" t="s">
        <v>56389</v>
      </c>
      <c r="H226" s="60">
        <v>18226358</v>
      </c>
      <c r="I226" s="60">
        <v>84262141</v>
      </c>
      <c r="J226" s="60">
        <v>8357167</v>
      </c>
      <c r="L226" s="60">
        <v>-65380244</v>
      </c>
      <c r="M226" s="60">
        <v>-16361469</v>
      </c>
      <c r="N226" s="60">
        <v>-13473123</v>
      </c>
      <c r="O226" s="60">
        <v>-10846514</v>
      </c>
      <c r="Q226" s="84">
        <f t="shared" si="9"/>
        <v>110845666</v>
      </c>
      <c r="R226" s="84">
        <f t="shared" si="10"/>
        <v>-106061350</v>
      </c>
      <c r="T226" s="2" t="s">
        <v>56388</v>
      </c>
    </row>
    <row r="227" spans="2:20" x14ac:dyDescent="0.2">
      <c r="B227" s="82">
        <v>42014.208333333336</v>
      </c>
      <c r="C227" s="59" t="s">
        <v>9925</v>
      </c>
      <c r="D227" s="83">
        <f t="shared" si="11"/>
        <v>1</v>
      </c>
      <c r="F227" s="2" t="s">
        <v>56389</v>
      </c>
      <c r="H227" s="60">
        <v>19013875</v>
      </c>
      <c r="I227" s="60">
        <v>83968170</v>
      </c>
      <c r="J227" s="60">
        <v>6847965</v>
      </c>
      <c r="L227" s="60">
        <v>-66352550</v>
      </c>
      <c r="M227" s="60">
        <v>-16311483</v>
      </c>
      <c r="N227" s="60">
        <v>-14116309</v>
      </c>
      <c r="O227" s="60">
        <v>-10043773</v>
      </c>
      <c r="Q227" s="84">
        <f t="shared" si="9"/>
        <v>109830010</v>
      </c>
      <c r="R227" s="84">
        <f t="shared" si="10"/>
        <v>-106824115</v>
      </c>
      <c r="T227" s="2" t="s">
        <v>56388</v>
      </c>
    </row>
    <row r="228" spans="2:20" x14ac:dyDescent="0.2">
      <c r="B228" s="82">
        <v>42014.25</v>
      </c>
      <c r="C228" s="59" t="s">
        <v>9925</v>
      </c>
      <c r="D228" s="83">
        <f t="shared" si="11"/>
        <v>1</v>
      </c>
      <c r="F228" s="2" t="s">
        <v>56389</v>
      </c>
      <c r="H228" s="60">
        <v>19064606</v>
      </c>
      <c r="I228" s="60">
        <v>78822842</v>
      </c>
      <c r="J228" s="60">
        <v>10268689</v>
      </c>
      <c r="L228" s="60">
        <v>-67810876</v>
      </c>
      <c r="M228" s="60">
        <v>-16511638</v>
      </c>
      <c r="N228" s="60">
        <v>-16209714</v>
      </c>
      <c r="O228" s="60">
        <v>-10920655</v>
      </c>
      <c r="Q228" s="84">
        <f t="shared" si="9"/>
        <v>108156137</v>
      </c>
      <c r="R228" s="84">
        <f t="shared" si="10"/>
        <v>-111452883</v>
      </c>
      <c r="T228" s="2" t="s">
        <v>56388</v>
      </c>
    </row>
    <row r="229" spans="2:20" x14ac:dyDescent="0.2">
      <c r="B229" s="82">
        <v>42014.291666666664</v>
      </c>
      <c r="C229" s="59" t="s">
        <v>9926</v>
      </c>
      <c r="D229" s="83">
        <f t="shared" si="11"/>
        <v>1</v>
      </c>
      <c r="F229" s="2" t="s">
        <v>56389</v>
      </c>
      <c r="H229" s="60">
        <v>25345546</v>
      </c>
      <c r="I229" s="60">
        <v>81996861</v>
      </c>
      <c r="J229" s="60">
        <v>13184611</v>
      </c>
      <c r="L229" s="60">
        <v>-73497233</v>
      </c>
      <c r="M229" s="60">
        <v>-16513367</v>
      </c>
      <c r="N229" s="60">
        <v>-21169890</v>
      </c>
      <c r="O229" s="60">
        <v>-13880445</v>
      </c>
      <c r="Q229" s="84">
        <f t="shared" si="9"/>
        <v>120527018</v>
      </c>
      <c r="R229" s="84">
        <f t="shared" si="10"/>
        <v>-125060935</v>
      </c>
      <c r="T229" s="2" t="s">
        <v>56388</v>
      </c>
    </row>
    <row r="230" spans="2:20" x14ac:dyDescent="0.2">
      <c r="B230" s="82">
        <v>42014.333333333336</v>
      </c>
      <c r="C230" s="59" t="s">
        <v>9926</v>
      </c>
      <c r="D230" s="83">
        <f t="shared" si="11"/>
        <v>1</v>
      </c>
      <c r="F230" s="2" t="s">
        <v>56389</v>
      </c>
      <c r="H230" s="60">
        <v>25242701</v>
      </c>
      <c r="I230" s="60">
        <v>86169669</v>
      </c>
      <c r="J230" s="60">
        <v>17809681</v>
      </c>
      <c r="L230" s="60">
        <v>-73949348</v>
      </c>
      <c r="M230" s="60">
        <v>-16968224</v>
      </c>
      <c r="N230" s="60">
        <v>-28211776</v>
      </c>
      <c r="O230" s="60">
        <v>-12328756</v>
      </c>
      <c r="Q230" s="84">
        <f t="shared" si="9"/>
        <v>129222051</v>
      </c>
      <c r="R230" s="84">
        <f t="shared" si="10"/>
        <v>-131458104</v>
      </c>
      <c r="T230" s="2" t="s">
        <v>56388</v>
      </c>
    </row>
    <row r="231" spans="2:20" x14ac:dyDescent="0.2">
      <c r="B231" s="82">
        <v>42014.375</v>
      </c>
      <c r="C231" s="59" t="s">
        <v>9926</v>
      </c>
      <c r="D231" s="83">
        <f t="shared" si="11"/>
        <v>1</v>
      </c>
      <c r="F231" s="2" t="s">
        <v>56389</v>
      </c>
      <c r="H231" s="60">
        <v>25992832</v>
      </c>
      <c r="I231" s="60">
        <v>85928832</v>
      </c>
      <c r="J231" s="60">
        <v>23464607</v>
      </c>
      <c r="L231" s="60">
        <v>-72622025</v>
      </c>
      <c r="M231" s="60">
        <v>-17616356</v>
      </c>
      <c r="N231" s="60">
        <v>-33914715</v>
      </c>
      <c r="O231" s="60">
        <v>-13905370</v>
      </c>
      <c r="Q231" s="84">
        <f t="shared" si="9"/>
        <v>135386271</v>
      </c>
      <c r="R231" s="84">
        <f t="shared" si="10"/>
        <v>-138058466</v>
      </c>
      <c r="T231" s="2" t="s">
        <v>56388</v>
      </c>
    </row>
    <row r="232" spans="2:20" x14ac:dyDescent="0.2">
      <c r="B232" s="82">
        <v>42014.416666666664</v>
      </c>
      <c r="C232" s="59" t="s">
        <v>9926</v>
      </c>
      <c r="D232" s="83">
        <f t="shared" si="11"/>
        <v>1</v>
      </c>
      <c r="F232" s="2" t="s">
        <v>56389</v>
      </c>
      <c r="H232" s="60">
        <v>26356065</v>
      </c>
      <c r="I232" s="60">
        <v>82966374</v>
      </c>
      <c r="J232" s="60">
        <v>21022269</v>
      </c>
      <c r="L232" s="60">
        <v>-72738717</v>
      </c>
      <c r="M232" s="60">
        <v>-18237964</v>
      </c>
      <c r="N232" s="60">
        <v>-37319405</v>
      </c>
      <c r="O232" s="60">
        <v>-14347061</v>
      </c>
      <c r="Q232" s="84">
        <f t="shared" si="9"/>
        <v>130344708</v>
      </c>
      <c r="R232" s="84">
        <f t="shared" si="10"/>
        <v>-142643147</v>
      </c>
      <c r="T232" s="2" t="s">
        <v>56388</v>
      </c>
    </row>
    <row r="233" spans="2:20" x14ac:dyDescent="0.2">
      <c r="B233" s="82">
        <v>42014.458333333336</v>
      </c>
      <c r="C233" s="59" t="s">
        <v>9926</v>
      </c>
      <c r="D233" s="83">
        <f t="shared" si="11"/>
        <v>1</v>
      </c>
      <c r="F233" s="2" t="s">
        <v>56389</v>
      </c>
      <c r="H233" s="60">
        <v>25354594</v>
      </c>
      <c r="I233" s="60">
        <v>80706337</v>
      </c>
      <c r="J233" s="60">
        <v>23156484</v>
      </c>
      <c r="L233" s="60">
        <v>-72241313</v>
      </c>
      <c r="M233" s="60">
        <v>-18643312</v>
      </c>
      <c r="N233" s="60">
        <v>-37370810</v>
      </c>
      <c r="O233" s="60">
        <v>-12991797</v>
      </c>
      <c r="Q233" s="84">
        <f t="shared" si="9"/>
        <v>129217415</v>
      </c>
      <c r="R233" s="84">
        <f t="shared" si="10"/>
        <v>-141247232</v>
      </c>
      <c r="T233" s="2" t="s">
        <v>56388</v>
      </c>
    </row>
    <row r="234" spans="2:20" x14ac:dyDescent="0.2">
      <c r="B234" s="82">
        <v>42014.5</v>
      </c>
      <c r="C234" s="59" t="s">
        <v>9926</v>
      </c>
      <c r="D234" s="83">
        <f t="shared" si="11"/>
        <v>1</v>
      </c>
      <c r="F234" s="2" t="s">
        <v>56389</v>
      </c>
      <c r="H234" s="60">
        <v>26379646</v>
      </c>
      <c r="I234" s="60">
        <v>81069981</v>
      </c>
      <c r="J234" s="60">
        <v>24127602</v>
      </c>
      <c r="L234" s="60">
        <v>-70741943</v>
      </c>
      <c r="M234" s="60">
        <v>-18500402</v>
      </c>
      <c r="N234" s="60">
        <v>-36186332</v>
      </c>
      <c r="O234" s="60">
        <v>-10108757</v>
      </c>
      <c r="Q234" s="84">
        <f t="shared" si="9"/>
        <v>131577229</v>
      </c>
      <c r="R234" s="84">
        <f t="shared" si="10"/>
        <v>-135537434</v>
      </c>
      <c r="T234" s="2" t="s">
        <v>56388</v>
      </c>
    </row>
    <row r="235" spans="2:20" x14ac:dyDescent="0.2">
      <c r="B235" s="82">
        <v>42014.541666666664</v>
      </c>
      <c r="C235" s="59" t="s">
        <v>9926</v>
      </c>
      <c r="D235" s="83">
        <f t="shared" si="11"/>
        <v>1</v>
      </c>
      <c r="F235" s="2" t="s">
        <v>56389</v>
      </c>
      <c r="H235" s="60">
        <v>26391406</v>
      </c>
      <c r="I235" s="60">
        <v>84155619</v>
      </c>
      <c r="J235" s="60">
        <v>20789456</v>
      </c>
      <c r="L235" s="60">
        <v>-69197909</v>
      </c>
      <c r="M235" s="60">
        <v>-18363837</v>
      </c>
      <c r="N235" s="60">
        <v>-35441902</v>
      </c>
      <c r="O235" s="60">
        <v>-9965937</v>
      </c>
      <c r="Q235" s="84">
        <f t="shared" si="9"/>
        <v>131336481</v>
      </c>
      <c r="R235" s="84">
        <f t="shared" si="10"/>
        <v>-132969585</v>
      </c>
      <c r="T235" s="2" t="s">
        <v>56388</v>
      </c>
    </row>
    <row r="236" spans="2:20" x14ac:dyDescent="0.2">
      <c r="B236" s="82">
        <v>42014.583333333336</v>
      </c>
      <c r="C236" s="59" t="s">
        <v>9926</v>
      </c>
      <c r="D236" s="83">
        <f t="shared" si="11"/>
        <v>1</v>
      </c>
      <c r="F236" s="2" t="s">
        <v>56389</v>
      </c>
      <c r="H236" s="60">
        <v>26462573</v>
      </c>
      <c r="I236" s="60">
        <v>87730027</v>
      </c>
      <c r="J236" s="60">
        <v>18778833</v>
      </c>
      <c r="L236" s="60">
        <v>-70464332</v>
      </c>
      <c r="M236" s="60">
        <v>-18468914</v>
      </c>
      <c r="N236" s="60">
        <v>-35130219</v>
      </c>
      <c r="O236" s="60">
        <v>-7713340</v>
      </c>
      <c r="Q236" s="84">
        <f t="shared" si="9"/>
        <v>132971433</v>
      </c>
      <c r="R236" s="84">
        <f t="shared" si="10"/>
        <v>-131776805</v>
      </c>
      <c r="T236" s="2" t="s">
        <v>56388</v>
      </c>
    </row>
    <row r="237" spans="2:20" x14ac:dyDescent="0.2">
      <c r="B237" s="82">
        <v>42014.625</v>
      </c>
      <c r="C237" s="59" t="s">
        <v>9926</v>
      </c>
      <c r="D237" s="83">
        <f t="shared" si="11"/>
        <v>1</v>
      </c>
      <c r="F237" s="2" t="s">
        <v>56389</v>
      </c>
      <c r="H237" s="60">
        <v>26597557</v>
      </c>
      <c r="I237" s="60">
        <v>88909724</v>
      </c>
      <c r="J237" s="60">
        <v>20575190</v>
      </c>
      <c r="L237" s="60">
        <v>-69468285</v>
      </c>
      <c r="M237" s="60">
        <v>-18219400</v>
      </c>
      <c r="N237" s="60">
        <v>-34449838</v>
      </c>
      <c r="O237" s="60">
        <v>-6965987</v>
      </c>
      <c r="Q237" s="84">
        <f t="shared" si="9"/>
        <v>136082471</v>
      </c>
      <c r="R237" s="84">
        <f t="shared" si="10"/>
        <v>-129103510</v>
      </c>
      <c r="T237" s="2" t="s">
        <v>56388</v>
      </c>
    </row>
    <row r="238" spans="2:20" x14ac:dyDescent="0.2">
      <c r="B238" s="82">
        <v>42014.666666666664</v>
      </c>
      <c r="C238" s="59" t="s">
        <v>9926</v>
      </c>
      <c r="D238" s="83">
        <f t="shared" si="11"/>
        <v>1</v>
      </c>
      <c r="F238" s="2" t="s">
        <v>56389</v>
      </c>
      <c r="H238" s="60">
        <v>26898119</v>
      </c>
      <c r="I238" s="60">
        <v>89146869</v>
      </c>
      <c r="J238" s="60">
        <v>17763119</v>
      </c>
      <c r="L238" s="60">
        <v>-70229167</v>
      </c>
      <c r="M238" s="60">
        <v>-18130016</v>
      </c>
      <c r="N238" s="60">
        <v>-35763780</v>
      </c>
      <c r="O238" s="60">
        <v>-6429427</v>
      </c>
      <c r="Q238" s="84">
        <f t="shared" si="9"/>
        <v>133808107</v>
      </c>
      <c r="R238" s="84">
        <f t="shared" si="10"/>
        <v>-130552390</v>
      </c>
      <c r="T238" s="2" t="s">
        <v>56388</v>
      </c>
    </row>
    <row r="239" spans="2:20" x14ac:dyDescent="0.2">
      <c r="B239" s="82">
        <v>42014.708333333336</v>
      </c>
      <c r="C239" s="59" t="s">
        <v>9926</v>
      </c>
      <c r="D239" s="83">
        <f t="shared" si="11"/>
        <v>1</v>
      </c>
      <c r="F239" s="2" t="s">
        <v>56389</v>
      </c>
      <c r="H239" s="60">
        <v>26888598</v>
      </c>
      <c r="I239" s="60">
        <v>89199106</v>
      </c>
      <c r="J239" s="60">
        <v>14189083</v>
      </c>
      <c r="L239" s="60">
        <v>-71715741</v>
      </c>
      <c r="M239" s="60">
        <v>-18269668</v>
      </c>
      <c r="N239" s="60">
        <v>-38249895</v>
      </c>
      <c r="O239" s="60">
        <v>-6439478</v>
      </c>
      <c r="Q239" s="84">
        <f t="shared" si="9"/>
        <v>130276787</v>
      </c>
      <c r="R239" s="84">
        <f t="shared" si="10"/>
        <v>-134674782</v>
      </c>
      <c r="T239" s="2" t="s">
        <v>56388</v>
      </c>
    </row>
    <row r="240" spans="2:20" x14ac:dyDescent="0.2">
      <c r="B240" s="82">
        <v>42014.75</v>
      </c>
      <c r="C240" s="59" t="s">
        <v>9926</v>
      </c>
      <c r="D240" s="83">
        <f t="shared" si="11"/>
        <v>1</v>
      </c>
      <c r="F240" s="2" t="s">
        <v>56389</v>
      </c>
      <c r="H240" s="60">
        <v>26878932</v>
      </c>
      <c r="I240" s="60">
        <v>90244062</v>
      </c>
      <c r="J240" s="60">
        <v>15112779</v>
      </c>
      <c r="L240" s="60">
        <v>-72373000</v>
      </c>
      <c r="M240" s="60">
        <v>-18616098</v>
      </c>
      <c r="N240" s="60">
        <v>-39655639</v>
      </c>
      <c r="O240" s="60">
        <v>-6666862</v>
      </c>
      <c r="Q240" s="84">
        <f t="shared" si="9"/>
        <v>132235773</v>
      </c>
      <c r="R240" s="84">
        <f t="shared" si="10"/>
        <v>-137311599</v>
      </c>
      <c r="T240" s="2" t="s">
        <v>56388</v>
      </c>
    </row>
    <row r="241" spans="2:20" x14ac:dyDescent="0.2">
      <c r="B241" s="82">
        <v>42014.791666666664</v>
      </c>
      <c r="C241" s="59" t="s">
        <v>9926</v>
      </c>
      <c r="D241" s="83">
        <f t="shared" si="11"/>
        <v>1</v>
      </c>
      <c r="F241" s="2" t="s">
        <v>56389</v>
      </c>
      <c r="H241" s="60">
        <v>26849015</v>
      </c>
      <c r="I241" s="60">
        <v>90856268</v>
      </c>
      <c r="J241" s="60">
        <v>14211154</v>
      </c>
      <c r="L241" s="60">
        <v>-74569567</v>
      </c>
      <c r="M241" s="60">
        <v>-18807343</v>
      </c>
      <c r="N241" s="60">
        <v>-39531646</v>
      </c>
      <c r="O241" s="60">
        <v>-6938889</v>
      </c>
      <c r="Q241" s="84">
        <f t="shared" si="9"/>
        <v>131916437</v>
      </c>
      <c r="R241" s="84">
        <f t="shared" si="10"/>
        <v>-139847445</v>
      </c>
      <c r="T241" s="2" t="s">
        <v>56388</v>
      </c>
    </row>
    <row r="242" spans="2:20" x14ac:dyDescent="0.2">
      <c r="B242" s="82">
        <v>42014.833333333336</v>
      </c>
      <c r="C242" s="59" t="s">
        <v>9926</v>
      </c>
      <c r="D242" s="83">
        <f t="shared" si="11"/>
        <v>1</v>
      </c>
      <c r="F242" s="2" t="s">
        <v>56389</v>
      </c>
      <c r="H242" s="60">
        <v>26817953</v>
      </c>
      <c r="I242" s="60">
        <v>91334449</v>
      </c>
      <c r="J242" s="60">
        <v>19125560</v>
      </c>
      <c r="L242" s="60">
        <v>-74492213</v>
      </c>
      <c r="M242" s="60">
        <v>-18422890</v>
      </c>
      <c r="N242" s="60">
        <v>-37862597</v>
      </c>
      <c r="O242" s="60">
        <v>-6102256</v>
      </c>
      <c r="Q242" s="84">
        <f t="shared" si="9"/>
        <v>137277962</v>
      </c>
      <c r="R242" s="84">
        <f t="shared" si="10"/>
        <v>-136879956</v>
      </c>
      <c r="T242" s="2" t="s">
        <v>56388</v>
      </c>
    </row>
    <row r="243" spans="2:20" x14ac:dyDescent="0.2">
      <c r="B243" s="82">
        <v>42014.875</v>
      </c>
      <c r="C243" s="59" t="s">
        <v>9926</v>
      </c>
      <c r="D243" s="83">
        <f t="shared" si="11"/>
        <v>1</v>
      </c>
      <c r="F243" s="2" t="s">
        <v>56389</v>
      </c>
      <c r="H243" s="60">
        <v>25978277</v>
      </c>
      <c r="I243" s="60">
        <v>91223907</v>
      </c>
      <c r="J243" s="60">
        <v>16922187</v>
      </c>
      <c r="L243" s="60">
        <v>-73717973</v>
      </c>
      <c r="M243" s="60">
        <v>-17971068</v>
      </c>
      <c r="N243" s="60">
        <v>-35016712</v>
      </c>
      <c r="O243" s="60">
        <v>-5608407</v>
      </c>
      <c r="Q243" s="84">
        <f t="shared" si="9"/>
        <v>134124371</v>
      </c>
      <c r="R243" s="84">
        <f t="shared" si="10"/>
        <v>-132314160</v>
      </c>
      <c r="T243" s="2" t="s">
        <v>56388</v>
      </c>
    </row>
    <row r="244" spans="2:20" x14ac:dyDescent="0.2">
      <c r="B244" s="82">
        <v>42014.916666666664</v>
      </c>
      <c r="C244" s="59" t="s">
        <v>9926</v>
      </c>
      <c r="D244" s="83">
        <f t="shared" si="11"/>
        <v>1</v>
      </c>
      <c r="F244" s="2" t="s">
        <v>56389</v>
      </c>
      <c r="H244" s="60">
        <v>25928405</v>
      </c>
      <c r="I244" s="60">
        <v>91367443</v>
      </c>
      <c r="J244" s="60">
        <v>19057187</v>
      </c>
      <c r="L244" s="60">
        <v>-72345878</v>
      </c>
      <c r="M244" s="60">
        <v>-17529384</v>
      </c>
      <c r="N244" s="60">
        <v>-33015805</v>
      </c>
      <c r="O244" s="60">
        <v>-5334658</v>
      </c>
      <c r="Q244" s="84">
        <f t="shared" si="9"/>
        <v>136353035</v>
      </c>
      <c r="R244" s="84">
        <f t="shared" si="10"/>
        <v>-128225725</v>
      </c>
      <c r="T244" s="2" t="s">
        <v>56388</v>
      </c>
    </row>
    <row r="245" spans="2:20" x14ac:dyDescent="0.2">
      <c r="B245" s="82">
        <v>42014.958333333336</v>
      </c>
      <c r="C245" s="59" t="s">
        <v>9926</v>
      </c>
      <c r="D245" s="83">
        <f t="shared" si="11"/>
        <v>1</v>
      </c>
      <c r="F245" s="2" t="s">
        <v>56389</v>
      </c>
      <c r="H245" s="60">
        <v>20438393</v>
      </c>
      <c r="I245" s="60">
        <v>91673682</v>
      </c>
      <c r="J245" s="60">
        <v>15109399</v>
      </c>
      <c r="L245" s="60">
        <v>-72372572</v>
      </c>
      <c r="M245" s="60">
        <v>-17224206</v>
      </c>
      <c r="N245" s="60">
        <v>-29683628</v>
      </c>
      <c r="O245" s="60">
        <v>-4484380</v>
      </c>
      <c r="Q245" s="84">
        <f t="shared" si="9"/>
        <v>127221474</v>
      </c>
      <c r="R245" s="84">
        <f t="shared" si="10"/>
        <v>-123764786</v>
      </c>
      <c r="T245" s="2" t="s">
        <v>56388</v>
      </c>
    </row>
    <row r="246" spans="2:20" x14ac:dyDescent="0.2">
      <c r="B246" s="82">
        <v>42015</v>
      </c>
      <c r="C246" s="59" t="s">
        <v>9926</v>
      </c>
      <c r="D246" s="83">
        <f t="shared" si="11"/>
        <v>1</v>
      </c>
      <c r="F246" s="2" t="s">
        <v>56389</v>
      </c>
      <c r="H246" s="60">
        <v>17955833</v>
      </c>
      <c r="I246" s="60">
        <v>92279558</v>
      </c>
      <c r="J246" s="60">
        <v>13679199</v>
      </c>
      <c r="L246" s="60">
        <v>-72228998</v>
      </c>
      <c r="M246" s="60">
        <v>-16890191</v>
      </c>
      <c r="N246" s="60">
        <v>-24076910</v>
      </c>
      <c r="O246" s="60">
        <v>-5116855</v>
      </c>
      <c r="Q246" s="84">
        <f t="shared" si="9"/>
        <v>123914590</v>
      </c>
      <c r="R246" s="84">
        <f t="shared" si="10"/>
        <v>-118312954</v>
      </c>
      <c r="T246" s="2" t="s">
        <v>56388</v>
      </c>
    </row>
    <row r="247" spans="2:20" x14ac:dyDescent="0.2">
      <c r="B247" s="82">
        <v>42015.041666666664</v>
      </c>
      <c r="C247" s="59" t="s">
        <v>9926</v>
      </c>
      <c r="D247" s="83">
        <f t="shared" si="11"/>
        <v>1</v>
      </c>
      <c r="F247" s="2" t="s">
        <v>56389</v>
      </c>
      <c r="H247" s="60">
        <v>17920874</v>
      </c>
      <c r="I247" s="60">
        <v>92422974</v>
      </c>
      <c r="J247" s="60">
        <v>13503029</v>
      </c>
      <c r="L247" s="60">
        <v>-70081151</v>
      </c>
      <c r="M247" s="60">
        <v>-16960644</v>
      </c>
      <c r="N247" s="60">
        <v>-21260251</v>
      </c>
      <c r="O247" s="60">
        <v>-6058732</v>
      </c>
      <c r="Q247" s="84">
        <f t="shared" si="9"/>
        <v>123846877</v>
      </c>
      <c r="R247" s="84">
        <f t="shared" si="10"/>
        <v>-114360778</v>
      </c>
      <c r="T247" s="2" t="s">
        <v>56388</v>
      </c>
    </row>
    <row r="248" spans="2:20" x14ac:dyDescent="0.2">
      <c r="B248" s="82">
        <v>42015.083333333336</v>
      </c>
      <c r="C248" s="59" t="s">
        <v>9926</v>
      </c>
      <c r="D248" s="83">
        <f t="shared" si="11"/>
        <v>1</v>
      </c>
      <c r="F248" s="2" t="s">
        <v>56389</v>
      </c>
      <c r="H248" s="60">
        <v>16816064</v>
      </c>
      <c r="I248" s="60">
        <v>92323016</v>
      </c>
      <c r="J248" s="60">
        <v>13535588</v>
      </c>
      <c r="L248" s="60">
        <v>-69890708</v>
      </c>
      <c r="M248" s="60">
        <v>-16823557</v>
      </c>
      <c r="N248" s="60">
        <v>-20141749</v>
      </c>
      <c r="O248" s="60">
        <v>-7239317</v>
      </c>
      <c r="Q248" s="84">
        <f t="shared" si="9"/>
        <v>122674668</v>
      </c>
      <c r="R248" s="84">
        <f t="shared" si="10"/>
        <v>-114095331</v>
      </c>
      <c r="T248" s="2" t="s">
        <v>56388</v>
      </c>
    </row>
    <row r="249" spans="2:20" x14ac:dyDescent="0.2">
      <c r="B249" s="82">
        <v>42015.125</v>
      </c>
      <c r="C249" s="59" t="s">
        <v>9926</v>
      </c>
      <c r="D249" s="83">
        <f t="shared" si="11"/>
        <v>1</v>
      </c>
      <c r="F249" s="2" t="s">
        <v>56389</v>
      </c>
      <c r="H249" s="60">
        <v>16875094</v>
      </c>
      <c r="I249" s="60">
        <v>92135782</v>
      </c>
      <c r="J249" s="60">
        <v>13422361</v>
      </c>
      <c r="L249" s="60">
        <v>-71612576</v>
      </c>
      <c r="M249" s="60">
        <v>-16641143</v>
      </c>
      <c r="N249" s="60">
        <v>-20254830</v>
      </c>
      <c r="O249" s="60">
        <v>-5982767</v>
      </c>
      <c r="Q249" s="84">
        <f t="shared" si="9"/>
        <v>122433237</v>
      </c>
      <c r="R249" s="84">
        <f t="shared" si="10"/>
        <v>-114491316</v>
      </c>
      <c r="T249" s="2" t="s">
        <v>56388</v>
      </c>
    </row>
    <row r="250" spans="2:20" x14ac:dyDescent="0.2">
      <c r="B250" s="82">
        <v>42015.166666666664</v>
      </c>
      <c r="C250" s="59" t="s">
        <v>9926</v>
      </c>
      <c r="D250" s="83">
        <f t="shared" si="11"/>
        <v>1</v>
      </c>
      <c r="F250" s="2" t="s">
        <v>56389</v>
      </c>
      <c r="H250" s="60">
        <v>16697484</v>
      </c>
      <c r="I250" s="60">
        <v>92108411</v>
      </c>
      <c r="J250" s="60">
        <v>13619658</v>
      </c>
      <c r="L250" s="60">
        <v>-74181828</v>
      </c>
      <c r="M250" s="60">
        <v>-16510036</v>
      </c>
      <c r="N250" s="60">
        <v>-20890439</v>
      </c>
      <c r="O250" s="60">
        <v>-7860527</v>
      </c>
      <c r="Q250" s="84">
        <f t="shared" si="9"/>
        <v>122425553</v>
      </c>
      <c r="R250" s="84">
        <f t="shared" si="10"/>
        <v>-119442830</v>
      </c>
      <c r="T250" s="2" t="s">
        <v>56388</v>
      </c>
    </row>
    <row r="251" spans="2:20" x14ac:dyDescent="0.2">
      <c r="B251" s="82">
        <v>42015.208333333336</v>
      </c>
      <c r="C251" s="59" t="s">
        <v>9926</v>
      </c>
      <c r="D251" s="83">
        <f t="shared" si="11"/>
        <v>1</v>
      </c>
      <c r="F251" s="2" t="s">
        <v>56389</v>
      </c>
      <c r="H251" s="60">
        <v>16800052</v>
      </c>
      <c r="I251" s="60">
        <v>91960203</v>
      </c>
      <c r="J251" s="60">
        <v>13441167</v>
      </c>
      <c r="L251" s="60">
        <v>-74356405</v>
      </c>
      <c r="M251" s="60">
        <v>-16599662</v>
      </c>
      <c r="N251" s="60">
        <v>-22247098</v>
      </c>
      <c r="O251" s="60">
        <v>-7869581</v>
      </c>
      <c r="Q251" s="84">
        <f t="shared" si="9"/>
        <v>122201422</v>
      </c>
      <c r="R251" s="84">
        <f t="shared" si="10"/>
        <v>-121072746</v>
      </c>
      <c r="T251" s="2" t="s">
        <v>56388</v>
      </c>
    </row>
    <row r="252" spans="2:20" x14ac:dyDescent="0.2">
      <c r="B252" s="82">
        <v>42015.25</v>
      </c>
      <c r="C252" s="59" t="s">
        <v>9926</v>
      </c>
      <c r="D252" s="83">
        <f t="shared" si="11"/>
        <v>1</v>
      </c>
      <c r="F252" s="2" t="s">
        <v>56389</v>
      </c>
      <c r="H252" s="60">
        <v>16909451</v>
      </c>
      <c r="I252" s="60">
        <v>91983258</v>
      </c>
      <c r="J252" s="60">
        <v>17740571</v>
      </c>
      <c r="L252" s="60">
        <v>-74602372</v>
      </c>
      <c r="M252" s="60">
        <v>-16678399</v>
      </c>
      <c r="N252" s="60">
        <v>-25159374</v>
      </c>
      <c r="O252" s="60">
        <v>-8273235</v>
      </c>
      <c r="Q252" s="84">
        <f t="shared" si="9"/>
        <v>126633280</v>
      </c>
      <c r="R252" s="84">
        <f t="shared" si="10"/>
        <v>-124713380</v>
      </c>
      <c r="T252" s="2" t="s">
        <v>56388</v>
      </c>
    </row>
    <row r="253" spans="2:20" x14ac:dyDescent="0.2">
      <c r="B253" s="82">
        <v>42015.291666666664</v>
      </c>
      <c r="C253" s="59" t="s">
        <v>9927</v>
      </c>
      <c r="D253" s="83">
        <f t="shared" si="11"/>
        <v>1</v>
      </c>
      <c r="F253" s="2" t="s">
        <v>56389</v>
      </c>
      <c r="H253" s="60">
        <v>25442583</v>
      </c>
      <c r="I253" s="60">
        <v>92473580</v>
      </c>
      <c r="J253" s="60">
        <v>19935271</v>
      </c>
      <c r="L253" s="60">
        <v>-78987503</v>
      </c>
      <c r="M253" s="60">
        <v>-17178682</v>
      </c>
      <c r="N253" s="60">
        <v>-31108435</v>
      </c>
      <c r="O253" s="60">
        <v>-11002754</v>
      </c>
      <c r="Q253" s="84">
        <f t="shared" si="9"/>
        <v>137851434</v>
      </c>
      <c r="R253" s="84">
        <f t="shared" si="10"/>
        <v>-138277374</v>
      </c>
      <c r="T253" s="2" t="s">
        <v>56388</v>
      </c>
    </row>
    <row r="254" spans="2:20" x14ac:dyDescent="0.2">
      <c r="B254" s="82">
        <v>42015.333333333336</v>
      </c>
      <c r="C254" s="59" t="s">
        <v>9927</v>
      </c>
      <c r="D254" s="83">
        <f t="shared" si="11"/>
        <v>1</v>
      </c>
      <c r="F254" s="2" t="s">
        <v>56389</v>
      </c>
      <c r="H254" s="60">
        <v>25573046</v>
      </c>
      <c r="I254" s="60">
        <v>92558332</v>
      </c>
      <c r="J254" s="60">
        <v>19586577</v>
      </c>
      <c r="L254" s="60">
        <v>-80894214</v>
      </c>
      <c r="M254" s="60">
        <v>-17419513</v>
      </c>
      <c r="N254" s="60">
        <v>-38917046</v>
      </c>
      <c r="O254" s="60">
        <v>-8156789</v>
      </c>
      <c r="Q254" s="84">
        <f t="shared" si="9"/>
        <v>137717955</v>
      </c>
      <c r="R254" s="84">
        <f t="shared" si="10"/>
        <v>-145387562</v>
      </c>
      <c r="T254" s="2" t="s">
        <v>56388</v>
      </c>
    </row>
    <row r="255" spans="2:20" x14ac:dyDescent="0.2">
      <c r="B255" s="82">
        <v>42015.375</v>
      </c>
      <c r="C255" s="59" t="s">
        <v>9927</v>
      </c>
      <c r="D255" s="83">
        <f t="shared" si="11"/>
        <v>1</v>
      </c>
      <c r="F255" s="2" t="s">
        <v>56389</v>
      </c>
      <c r="H255" s="60">
        <v>26625736</v>
      </c>
      <c r="I255" s="60">
        <v>92480978</v>
      </c>
      <c r="J255" s="60">
        <v>19752968</v>
      </c>
      <c r="L255" s="60">
        <v>-81143772</v>
      </c>
      <c r="M255" s="60">
        <v>-17565672</v>
      </c>
      <c r="N255" s="60">
        <v>-45930154</v>
      </c>
      <c r="O255" s="60">
        <v>-7930750</v>
      </c>
      <c r="Q255" s="84">
        <f t="shared" si="9"/>
        <v>138859682</v>
      </c>
      <c r="R255" s="84">
        <f t="shared" si="10"/>
        <v>-152570348</v>
      </c>
      <c r="T255" s="2" t="s">
        <v>56388</v>
      </c>
    </row>
    <row r="256" spans="2:20" x14ac:dyDescent="0.2">
      <c r="B256" s="82">
        <v>42015.416666666664</v>
      </c>
      <c r="C256" s="59" t="s">
        <v>9927</v>
      </c>
      <c r="D256" s="83">
        <f t="shared" si="11"/>
        <v>1</v>
      </c>
      <c r="F256" s="2" t="s">
        <v>56389</v>
      </c>
      <c r="H256" s="60">
        <v>26943105</v>
      </c>
      <c r="I256" s="60">
        <v>92517221</v>
      </c>
      <c r="J256" s="60">
        <v>26219359</v>
      </c>
      <c r="L256" s="60">
        <v>-81548375</v>
      </c>
      <c r="M256" s="60">
        <v>-18043576</v>
      </c>
      <c r="N256" s="60">
        <v>-51028617</v>
      </c>
      <c r="O256" s="60">
        <v>-6959203</v>
      </c>
      <c r="Q256" s="84">
        <f t="shared" si="9"/>
        <v>145679685</v>
      </c>
      <c r="R256" s="84">
        <f t="shared" si="10"/>
        <v>-157579771</v>
      </c>
      <c r="T256" s="2" t="s">
        <v>56388</v>
      </c>
    </row>
    <row r="257" spans="2:20" x14ac:dyDescent="0.2">
      <c r="B257" s="82">
        <v>42015.458333333336</v>
      </c>
      <c r="C257" s="59" t="s">
        <v>9927</v>
      </c>
      <c r="D257" s="83">
        <f t="shared" si="11"/>
        <v>1</v>
      </c>
      <c r="F257" s="2" t="s">
        <v>56389</v>
      </c>
      <c r="H257" s="60">
        <v>27104110</v>
      </c>
      <c r="I257" s="60">
        <v>92727275</v>
      </c>
      <c r="J257" s="60">
        <v>30925406</v>
      </c>
      <c r="L257" s="60">
        <v>-81689621</v>
      </c>
      <c r="M257" s="60">
        <v>-18116021</v>
      </c>
      <c r="N257" s="60">
        <v>-51119737</v>
      </c>
      <c r="O257" s="60">
        <v>-6019466</v>
      </c>
      <c r="Q257" s="84">
        <f t="shared" si="9"/>
        <v>150756791</v>
      </c>
      <c r="R257" s="84">
        <f t="shared" si="10"/>
        <v>-156944845</v>
      </c>
      <c r="T257" s="2" t="s">
        <v>56388</v>
      </c>
    </row>
    <row r="258" spans="2:20" x14ac:dyDescent="0.2">
      <c r="B258" s="82">
        <v>42015.5</v>
      </c>
      <c r="C258" s="59" t="s">
        <v>9927</v>
      </c>
      <c r="D258" s="83">
        <f t="shared" si="11"/>
        <v>1</v>
      </c>
      <c r="F258" s="2" t="s">
        <v>56389</v>
      </c>
      <c r="H258" s="60">
        <v>27115769</v>
      </c>
      <c r="I258" s="60">
        <v>92513429</v>
      </c>
      <c r="J258" s="60">
        <v>31920699</v>
      </c>
      <c r="L258" s="60">
        <v>-80431672</v>
      </c>
      <c r="M258" s="60">
        <v>-18061475</v>
      </c>
      <c r="N258" s="60">
        <v>-47332815</v>
      </c>
      <c r="O258" s="60">
        <v>-5577734</v>
      </c>
      <c r="Q258" s="84">
        <f t="shared" si="9"/>
        <v>151549897</v>
      </c>
      <c r="R258" s="84">
        <f t="shared" si="10"/>
        <v>-151403696</v>
      </c>
      <c r="T258" s="2" t="s">
        <v>56388</v>
      </c>
    </row>
    <row r="259" spans="2:20" x14ac:dyDescent="0.2">
      <c r="B259" s="82">
        <v>42015.541666666664</v>
      </c>
      <c r="C259" s="59" t="s">
        <v>9927</v>
      </c>
      <c r="D259" s="83">
        <f t="shared" si="11"/>
        <v>1</v>
      </c>
      <c r="F259" s="2" t="s">
        <v>56389</v>
      </c>
      <c r="H259" s="60">
        <v>26769857</v>
      </c>
      <c r="I259" s="60">
        <v>92988815</v>
      </c>
      <c r="J259" s="60">
        <v>30081294</v>
      </c>
      <c r="L259" s="60">
        <v>-79774968</v>
      </c>
      <c r="M259" s="60">
        <v>-18006363</v>
      </c>
      <c r="N259" s="60">
        <v>-44279238</v>
      </c>
      <c r="O259" s="60">
        <v>-4873570</v>
      </c>
      <c r="Q259" s="84">
        <f t="shared" si="9"/>
        <v>149839966</v>
      </c>
      <c r="R259" s="84">
        <f t="shared" si="10"/>
        <v>-146934139</v>
      </c>
      <c r="T259" s="2" t="s">
        <v>56388</v>
      </c>
    </row>
    <row r="260" spans="2:20" x14ac:dyDescent="0.2">
      <c r="B260" s="82">
        <v>42015.583333333336</v>
      </c>
      <c r="C260" s="59" t="s">
        <v>9927</v>
      </c>
      <c r="D260" s="83">
        <f t="shared" si="11"/>
        <v>1</v>
      </c>
      <c r="F260" s="2" t="s">
        <v>56389</v>
      </c>
      <c r="H260" s="60">
        <v>26817678</v>
      </c>
      <c r="I260" s="60">
        <v>93009010</v>
      </c>
      <c r="J260" s="60">
        <v>27480563</v>
      </c>
      <c r="L260" s="60">
        <v>-81479524</v>
      </c>
      <c r="M260" s="60">
        <v>-17689743</v>
      </c>
      <c r="N260" s="60">
        <v>-42873066</v>
      </c>
      <c r="O260" s="60">
        <v>-4983419</v>
      </c>
      <c r="Q260" s="84">
        <f t="shared" si="9"/>
        <v>147307251</v>
      </c>
      <c r="R260" s="84">
        <f t="shared" si="10"/>
        <v>-147025752</v>
      </c>
      <c r="T260" s="2" t="s">
        <v>56388</v>
      </c>
    </row>
    <row r="261" spans="2:20" x14ac:dyDescent="0.2">
      <c r="B261" s="82">
        <v>42015.625</v>
      </c>
      <c r="C261" s="59" t="s">
        <v>9927</v>
      </c>
      <c r="D261" s="83">
        <f t="shared" si="11"/>
        <v>1</v>
      </c>
      <c r="F261" s="2" t="s">
        <v>56389</v>
      </c>
      <c r="H261" s="60">
        <v>27668265</v>
      </c>
      <c r="I261" s="60">
        <v>93259076</v>
      </c>
      <c r="J261" s="60">
        <v>27590454</v>
      </c>
      <c r="L261" s="60">
        <v>-81482749</v>
      </c>
      <c r="M261" s="60">
        <v>-17685105</v>
      </c>
      <c r="N261" s="60">
        <v>-43080896</v>
      </c>
      <c r="O261" s="60">
        <v>-4595066</v>
      </c>
      <c r="Q261" s="84">
        <f t="shared" si="9"/>
        <v>148517795</v>
      </c>
      <c r="R261" s="84">
        <f t="shared" si="10"/>
        <v>-146843816</v>
      </c>
      <c r="T261" s="2" t="s">
        <v>56388</v>
      </c>
    </row>
    <row r="262" spans="2:20" x14ac:dyDescent="0.2">
      <c r="B262" s="82">
        <v>42015.666666666664</v>
      </c>
      <c r="C262" s="59" t="s">
        <v>9927</v>
      </c>
      <c r="D262" s="83">
        <f t="shared" si="11"/>
        <v>1</v>
      </c>
      <c r="F262" s="2" t="s">
        <v>56389</v>
      </c>
      <c r="H262" s="60">
        <v>27668229</v>
      </c>
      <c r="I262" s="60">
        <v>93276420</v>
      </c>
      <c r="J262" s="60">
        <v>27331951</v>
      </c>
      <c r="L262" s="60">
        <v>-82784636</v>
      </c>
      <c r="M262" s="60">
        <v>-17893495</v>
      </c>
      <c r="N262" s="60">
        <v>-44124082</v>
      </c>
      <c r="O262" s="60">
        <v>-3834443</v>
      </c>
      <c r="Q262" s="84">
        <f t="shared" si="9"/>
        <v>148276600</v>
      </c>
      <c r="R262" s="84">
        <f t="shared" si="10"/>
        <v>-148636656</v>
      </c>
      <c r="T262" s="2" t="s">
        <v>56388</v>
      </c>
    </row>
    <row r="263" spans="2:20" x14ac:dyDescent="0.2">
      <c r="B263" s="82">
        <v>42015.708333333336</v>
      </c>
      <c r="C263" s="59" t="s">
        <v>9927</v>
      </c>
      <c r="D263" s="83">
        <f t="shared" si="11"/>
        <v>1</v>
      </c>
      <c r="F263" s="2" t="s">
        <v>56389</v>
      </c>
      <c r="H263" s="60">
        <v>27862111</v>
      </c>
      <c r="I263" s="60">
        <v>93488129</v>
      </c>
      <c r="J263" s="60">
        <v>29363383</v>
      </c>
      <c r="L263" s="60">
        <v>-83364160</v>
      </c>
      <c r="M263" s="60">
        <v>-18470934</v>
      </c>
      <c r="N263" s="60">
        <v>-44341753</v>
      </c>
      <c r="O263" s="60">
        <v>-3724753</v>
      </c>
      <c r="Q263" s="84">
        <f t="shared" si="9"/>
        <v>150713623</v>
      </c>
      <c r="R263" s="84">
        <f t="shared" si="10"/>
        <v>-149901600</v>
      </c>
      <c r="T263" s="2" t="s">
        <v>56388</v>
      </c>
    </row>
    <row r="264" spans="2:20" x14ac:dyDescent="0.2">
      <c r="B264" s="82">
        <v>42015.75</v>
      </c>
      <c r="C264" s="59" t="s">
        <v>9927</v>
      </c>
      <c r="D264" s="83">
        <f t="shared" si="11"/>
        <v>1</v>
      </c>
      <c r="F264" s="2" t="s">
        <v>56389</v>
      </c>
      <c r="H264" s="60">
        <v>27891002</v>
      </c>
      <c r="I264" s="60">
        <v>93469432</v>
      </c>
      <c r="J264" s="60">
        <v>29054786</v>
      </c>
      <c r="L264" s="60">
        <v>-82490694</v>
      </c>
      <c r="M264" s="60">
        <v>-18915200</v>
      </c>
      <c r="N264" s="60">
        <v>-44422675</v>
      </c>
      <c r="O264" s="60">
        <v>-3564819</v>
      </c>
      <c r="Q264" s="84">
        <f t="shared" si="9"/>
        <v>150415220</v>
      </c>
      <c r="R264" s="84">
        <f t="shared" si="10"/>
        <v>-149393388</v>
      </c>
      <c r="T264" s="2" t="s">
        <v>56388</v>
      </c>
    </row>
    <row r="265" spans="2:20" x14ac:dyDescent="0.2">
      <c r="B265" s="82">
        <v>42015.791666666664</v>
      </c>
      <c r="C265" s="59" t="s">
        <v>9927</v>
      </c>
      <c r="D265" s="83">
        <f t="shared" si="11"/>
        <v>1</v>
      </c>
      <c r="F265" s="2" t="s">
        <v>56389</v>
      </c>
      <c r="H265" s="60">
        <v>27828606</v>
      </c>
      <c r="I265" s="60">
        <v>93640251</v>
      </c>
      <c r="J265" s="60">
        <v>27918110</v>
      </c>
      <c r="L265" s="60">
        <v>-82220000</v>
      </c>
      <c r="M265" s="60">
        <v>-18699591</v>
      </c>
      <c r="N265" s="60">
        <v>-42800117</v>
      </c>
      <c r="O265" s="60">
        <v>-3455783</v>
      </c>
      <c r="Q265" s="84">
        <f t="shared" si="9"/>
        <v>149386967</v>
      </c>
      <c r="R265" s="84">
        <f t="shared" si="10"/>
        <v>-147175491</v>
      </c>
      <c r="T265" s="2" t="s">
        <v>56388</v>
      </c>
    </row>
    <row r="266" spans="2:20" x14ac:dyDescent="0.2">
      <c r="B266" s="82">
        <v>42015.833333333336</v>
      </c>
      <c r="C266" s="59" t="s">
        <v>9927</v>
      </c>
      <c r="D266" s="83">
        <f t="shared" si="11"/>
        <v>1</v>
      </c>
      <c r="F266" s="2" t="s">
        <v>56389</v>
      </c>
      <c r="H266" s="60">
        <v>28464984</v>
      </c>
      <c r="I266" s="60">
        <v>93702463</v>
      </c>
      <c r="J266" s="60">
        <v>23007142</v>
      </c>
      <c r="L266" s="60">
        <v>-81094569</v>
      </c>
      <c r="M266" s="60">
        <v>-18716667</v>
      </c>
      <c r="N266" s="60">
        <v>-40981832</v>
      </c>
      <c r="O266" s="60">
        <v>-3624507</v>
      </c>
      <c r="Q266" s="84">
        <f t="shared" si="9"/>
        <v>145174589</v>
      </c>
      <c r="R266" s="84">
        <f t="shared" si="10"/>
        <v>-144417575</v>
      </c>
      <c r="T266" s="2" t="s">
        <v>56388</v>
      </c>
    </row>
    <row r="267" spans="2:20" x14ac:dyDescent="0.2">
      <c r="B267" s="82">
        <v>42015.875</v>
      </c>
      <c r="C267" s="59" t="s">
        <v>9927</v>
      </c>
      <c r="D267" s="83">
        <f t="shared" si="11"/>
        <v>1</v>
      </c>
      <c r="F267" s="2" t="s">
        <v>56389</v>
      </c>
      <c r="H267" s="60">
        <v>27720105</v>
      </c>
      <c r="I267" s="60">
        <v>93799795</v>
      </c>
      <c r="J267" s="60">
        <v>16740109</v>
      </c>
      <c r="L267" s="60">
        <v>-81921578</v>
      </c>
      <c r="M267" s="60">
        <v>-18159941</v>
      </c>
      <c r="N267" s="60">
        <v>-37211664</v>
      </c>
      <c r="O267" s="60">
        <v>-3054185</v>
      </c>
      <c r="Q267" s="84">
        <f t="shared" si="9"/>
        <v>138260009</v>
      </c>
      <c r="R267" s="84">
        <f t="shared" si="10"/>
        <v>-140347368</v>
      </c>
      <c r="T267" s="2" t="s">
        <v>56388</v>
      </c>
    </row>
    <row r="268" spans="2:20" x14ac:dyDescent="0.2">
      <c r="B268" s="82">
        <v>42015.916666666664</v>
      </c>
      <c r="C268" s="59" t="s">
        <v>9927</v>
      </c>
      <c r="D268" s="83">
        <f t="shared" si="11"/>
        <v>1</v>
      </c>
      <c r="F268" s="2" t="s">
        <v>56389</v>
      </c>
      <c r="H268" s="60">
        <v>26661742</v>
      </c>
      <c r="I268" s="60">
        <v>93816800</v>
      </c>
      <c r="J268" s="60">
        <v>15600832</v>
      </c>
      <c r="L268" s="60">
        <v>-80369404</v>
      </c>
      <c r="M268" s="60">
        <v>-17556670</v>
      </c>
      <c r="N268" s="60">
        <v>-33417666</v>
      </c>
      <c r="O268" s="60">
        <v>-3400093</v>
      </c>
      <c r="Q268" s="84">
        <f t="shared" si="9"/>
        <v>136079374</v>
      </c>
      <c r="R268" s="84">
        <f t="shared" si="10"/>
        <v>-134743833</v>
      </c>
      <c r="T268" s="2" t="s">
        <v>56388</v>
      </c>
    </row>
    <row r="269" spans="2:20" x14ac:dyDescent="0.2">
      <c r="B269" s="82">
        <v>42015.958333333336</v>
      </c>
      <c r="C269" s="59" t="s">
        <v>9927</v>
      </c>
      <c r="D269" s="83">
        <f t="shared" si="11"/>
        <v>1</v>
      </c>
      <c r="F269" s="2" t="s">
        <v>56389</v>
      </c>
      <c r="H269" s="60">
        <v>26906681</v>
      </c>
      <c r="I269" s="60">
        <v>93724973</v>
      </c>
      <c r="J269" s="60">
        <v>17355789</v>
      </c>
      <c r="L269" s="60">
        <v>-81522770</v>
      </c>
      <c r="M269" s="60">
        <v>-17669926</v>
      </c>
      <c r="N269" s="60">
        <v>-28398333</v>
      </c>
      <c r="O269" s="60">
        <v>-4760932</v>
      </c>
      <c r="Q269" s="84">
        <f t="shared" ref="Q269:Q332" si="12">SUM(H269:J269)</f>
        <v>137987443</v>
      </c>
      <c r="R269" s="84">
        <f t="shared" ref="R269:R332" si="13">SUM(L269:O269)</f>
        <v>-132351961</v>
      </c>
      <c r="T269" s="2" t="s">
        <v>56388</v>
      </c>
    </row>
    <row r="270" spans="2:20" x14ac:dyDescent="0.2">
      <c r="B270" s="82">
        <v>42016</v>
      </c>
      <c r="C270" s="59" t="s">
        <v>9927</v>
      </c>
      <c r="D270" s="83">
        <f t="shared" ref="D270:D333" si="14">MONTH(C270)</f>
        <v>1</v>
      </c>
      <c r="F270" s="2" t="s">
        <v>56389</v>
      </c>
      <c r="H270" s="60">
        <v>26203963</v>
      </c>
      <c r="I270" s="60">
        <v>93679277</v>
      </c>
      <c r="J270" s="60">
        <v>18651771</v>
      </c>
      <c r="L270" s="60">
        <v>-81035019</v>
      </c>
      <c r="M270" s="60">
        <v>-17746266</v>
      </c>
      <c r="N270" s="60">
        <v>-21411372</v>
      </c>
      <c r="O270" s="60">
        <v>-5868733</v>
      </c>
      <c r="Q270" s="84">
        <f t="shared" si="12"/>
        <v>138535011</v>
      </c>
      <c r="R270" s="84">
        <f t="shared" si="13"/>
        <v>-126061390</v>
      </c>
      <c r="T270" s="2" t="s">
        <v>56388</v>
      </c>
    </row>
    <row r="271" spans="2:20" x14ac:dyDescent="0.2">
      <c r="B271" s="82">
        <v>42016.041666666664</v>
      </c>
      <c r="C271" s="59" t="s">
        <v>9927</v>
      </c>
      <c r="D271" s="83">
        <f t="shared" si="14"/>
        <v>1</v>
      </c>
      <c r="F271" s="2" t="s">
        <v>56389</v>
      </c>
      <c r="H271" s="60">
        <v>25176350</v>
      </c>
      <c r="I271" s="60">
        <v>93691820</v>
      </c>
      <c r="J271" s="60">
        <v>19521264</v>
      </c>
      <c r="L271" s="60">
        <v>-80655860</v>
      </c>
      <c r="M271" s="60">
        <v>-17311947</v>
      </c>
      <c r="N271" s="60">
        <v>-18905294</v>
      </c>
      <c r="O271" s="60">
        <v>-9426868</v>
      </c>
      <c r="Q271" s="84">
        <f t="shared" si="12"/>
        <v>138389434</v>
      </c>
      <c r="R271" s="84">
        <f t="shared" si="13"/>
        <v>-126299969</v>
      </c>
      <c r="T271" s="2" t="s">
        <v>56388</v>
      </c>
    </row>
    <row r="272" spans="2:20" x14ac:dyDescent="0.2">
      <c r="B272" s="82">
        <v>42016.083333333336</v>
      </c>
      <c r="C272" s="59" t="s">
        <v>9927</v>
      </c>
      <c r="D272" s="83">
        <f t="shared" si="14"/>
        <v>1</v>
      </c>
      <c r="F272" s="2" t="s">
        <v>56389</v>
      </c>
      <c r="H272" s="60">
        <v>24472429</v>
      </c>
      <c r="I272" s="60">
        <v>93702139</v>
      </c>
      <c r="J272" s="60">
        <v>17082556</v>
      </c>
      <c r="L272" s="60">
        <v>-81528425</v>
      </c>
      <c r="M272" s="60">
        <v>-17819105</v>
      </c>
      <c r="N272" s="60">
        <v>-18490640</v>
      </c>
      <c r="O272" s="60">
        <v>-10085593</v>
      </c>
      <c r="Q272" s="84">
        <f t="shared" si="12"/>
        <v>135257124</v>
      </c>
      <c r="R272" s="84">
        <f t="shared" si="13"/>
        <v>-127923763</v>
      </c>
      <c r="T272" s="2" t="s">
        <v>56388</v>
      </c>
    </row>
    <row r="273" spans="2:20" x14ac:dyDescent="0.2">
      <c r="B273" s="82">
        <v>42016.125</v>
      </c>
      <c r="C273" s="59" t="s">
        <v>9927</v>
      </c>
      <c r="D273" s="83">
        <f t="shared" si="14"/>
        <v>1</v>
      </c>
      <c r="F273" s="2" t="s">
        <v>56389</v>
      </c>
      <c r="H273" s="60">
        <v>24503199</v>
      </c>
      <c r="I273" s="60">
        <v>93843556</v>
      </c>
      <c r="J273" s="60">
        <v>12150195</v>
      </c>
      <c r="L273" s="60">
        <v>-82003708</v>
      </c>
      <c r="M273" s="60">
        <v>-17824940</v>
      </c>
      <c r="N273" s="60">
        <v>-19326712</v>
      </c>
      <c r="O273" s="60">
        <v>-11067327</v>
      </c>
      <c r="Q273" s="84">
        <f t="shared" si="12"/>
        <v>130496950</v>
      </c>
      <c r="R273" s="84">
        <f t="shared" si="13"/>
        <v>-130222687</v>
      </c>
      <c r="T273" s="2" t="s">
        <v>56388</v>
      </c>
    </row>
    <row r="274" spans="2:20" x14ac:dyDescent="0.2">
      <c r="B274" s="82">
        <v>42016.166666666664</v>
      </c>
      <c r="C274" s="59" t="s">
        <v>9927</v>
      </c>
      <c r="D274" s="83">
        <f t="shared" si="14"/>
        <v>1</v>
      </c>
      <c r="F274" s="2" t="s">
        <v>56389</v>
      </c>
      <c r="H274" s="60">
        <v>24583539</v>
      </c>
      <c r="I274" s="60">
        <v>93706145</v>
      </c>
      <c r="J274" s="60">
        <v>13224435</v>
      </c>
      <c r="L274" s="60">
        <v>-82203241</v>
      </c>
      <c r="M274" s="60">
        <v>-18859069</v>
      </c>
      <c r="N274" s="60">
        <v>-20125066</v>
      </c>
      <c r="O274" s="60">
        <v>-9810147</v>
      </c>
      <c r="Q274" s="84">
        <f t="shared" si="12"/>
        <v>131514119</v>
      </c>
      <c r="R274" s="84">
        <f t="shared" si="13"/>
        <v>-130997523</v>
      </c>
      <c r="T274" s="2" t="s">
        <v>56388</v>
      </c>
    </row>
    <row r="275" spans="2:20" x14ac:dyDescent="0.2">
      <c r="B275" s="82">
        <v>42016.208333333336</v>
      </c>
      <c r="C275" s="59" t="s">
        <v>9927</v>
      </c>
      <c r="D275" s="83">
        <f t="shared" si="14"/>
        <v>1</v>
      </c>
      <c r="F275" s="2" t="s">
        <v>56389</v>
      </c>
      <c r="H275" s="60">
        <v>24867316</v>
      </c>
      <c r="I275" s="60">
        <v>93706135</v>
      </c>
      <c r="J275" s="60">
        <v>17074377</v>
      </c>
      <c r="L275" s="60">
        <v>-82164912</v>
      </c>
      <c r="M275" s="60">
        <v>-18826782</v>
      </c>
      <c r="N275" s="60">
        <v>-22344135</v>
      </c>
      <c r="O275" s="60">
        <v>-9772710</v>
      </c>
      <c r="Q275" s="84">
        <f t="shared" si="12"/>
        <v>135647828</v>
      </c>
      <c r="R275" s="84">
        <f t="shared" si="13"/>
        <v>-133108539</v>
      </c>
      <c r="T275" s="2" t="s">
        <v>56388</v>
      </c>
    </row>
    <row r="276" spans="2:20" x14ac:dyDescent="0.2">
      <c r="B276" s="82">
        <v>42016.25</v>
      </c>
      <c r="C276" s="59" t="s">
        <v>9927</v>
      </c>
      <c r="D276" s="83">
        <f t="shared" si="14"/>
        <v>1</v>
      </c>
      <c r="F276" s="2" t="s">
        <v>56389</v>
      </c>
      <c r="H276" s="60">
        <v>25537320</v>
      </c>
      <c r="I276" s="60">
        <v>93453058</v>
      </c>
      <c r="J276" s="60">
        <v>17985978</v>
      </c>
      <c r="L276" s="60">
        <v>-82759647</v>
      </c>
      <c r="M276" s="60">
        <v>-19719726</v>
      </c>
      <c r="N276" s="60">
        <v>-28364120</v>
      </c>
      <c r="O276" s="60">
        <v>-6858357</v>
      </c>
      <c r="Q276" s="84">
        <f t="shared" si="12"/>
        <v>136976356</v>
      </c>
      <c r="R276" s="84">
        <f t="shared" si="13"/>
        <v>-137701850</v>
      </c>
      <c r="T276" s="2" t="s">
        <v>56388</v>
      </c>
    </row>
    <row r="277" spans="2:20" x14ac:dyDescent="0.2">
      <c r="B277" s="82">
        <v>42016.291666666664</v>
      </c>
      <c r="C277" s="59" t="s">
        <v>9928</v>
      </c>
      <c r="D277" s="83">
        <f t="shared" si="14"/>
        <v>1</v>
      </c>
      <c r="F277" s="2" t="s">
        <v>56389</v>
      </c>
      <c r="H277" s="60">
        <v>25979801</v>
      </c>
      <c r="I277" s="60">
        <v>93977651</v>
      </c>
      <c r="J277" s="60">
        <v>17904213</v>
      </c>
      <c r="L277" s="60">
        <v>-78601932</v>
      </c>
      <c r="M277" s="60">
        <v>-20217429</v>
      </c>
      <c r="N277" s="60">
        <v>-39512621</v>
      </c>
      <c r="O277" s="60">
        <v>-2098250</v>
      </c>
      <c r="Q277" s="84">
        <f t="shared" si="12"/>
        <v>137861665</v>
      </c>
      <c r="R277" s="84">
        <f t="shared" si="13"/>
        <v>-140430232</v>
      </c>
      <c r="T277" s="2" t="s">
        <v>56388</v>
      </c>
    </row>
    <row r="278" spans="2:20" x14ac:dyDescent="0.2">
      <c r="B278" s="82">
        <v>42016.333333333336</v>
      </c>
      <c r="C278" s="59" t="s">
        <v>9928</v>
      </c>
      <c r="D278" s="83">
        <f t="shared" si="14"/>
        <v>1</v>
      </c>
      <c r="F278" s="2" t="s">
        <v>56389</v>
      </c>
      <c r="H278" s="60">
        <v>26673006</v>
      </c>
      <c r="I278" s="60">
        <v>93966833</v>
      </c>
      <c r="J278" s="60">
        <v>20589766</v>
      </c>
      <c r="L278" s="60">
        <v>-81472381</v>
      </c>
      <c r="M278" s="60">
        <v>-22050656</v>
      </c>
      <c r="N278" s="60">
        <v>-47948019</v>
      </c>
      <c r="O278" s="60">
        <v>-1110397</v>
      </c>
      <c r="Q278" s="84">
        <f t="shared" si="12"/>
        <v>141229605</v>
      </c>
      <c r="R278" s="84">
        <f t="shared" si="13"/>
        <v>-152581453</v>
      </c>
      <c r="T278" s="2" t="s">
        <v>56388</v>
      </c>
    </row>
    <row r="279" spans="2:20" x14ac:dyDescent="0.2">
      <c r="B279" s="82">
        <v>42016.375</v>
      </c>
      <c r="C279" s="59" t="s">
        <v>9928</v>
      </c>
      <c r="D279" s="83">
        <f t="shared" si="14"/>
        <v>1</v>
      </c>
      <c r="F279" s="2" t="s">
        <v>56389</v>
      </c>
      <c r="H279" s="60">
        <v>26547143</v>
      </c>
      <c r="I279" s="60">
        <v>93935359</v>
      </c>
      <c r="J279" s="60">
        <v>27855713</v>
      </c>
      <c r="L279" s="60">
        <v>-82457244</v>
      </c>
      <c r="M279" s="60">
        <v>-23236680</v>
      </c>
      <c r="N279" s="60">
        <v>-48253896</v>
      </c>
      <c r="O279" s="60">
        <v>-1111942</v>
      </c>
      <c r="Q279" s="84">
        <f t="shared" si="12"/>
        <v>148338215</v>
      </c>
      <c r="R279" s="84">
        <f t="shared" si="13"/>
        <v>-155059762</v>
      </c>
      <c r="T279" s="2" t="s">
        <v>56388</v>
      </c>
    </row>
    <row r="280" spans="2:20" x14ac:dyDescent="0.2">
      <c r="B280" s="82">
        <v>42016.416666666664</v>
      </c>
      <c r="C280" s="59" t="s">
        <v>9928</v>
      </c>
      <c r="D280" s="83">
        <f t="shared" si="14"/>
        <v>1</v>
      </c>
      <c r="F280" s="2" t="s">
        <v>56389</v>
      </c>
      <c r="H280" s="60">
        <v>25937506</v>
      </c>
      <c r="I280" s="60">
        <v>93570237</v>
      </c>
      <c r="J280" s="60">
        <v>34828885</v>
      </c>
      <c r="L280" s="60">
        <v>-84645030</v>
      </c>
      <c r="M280" s="60">
        <v>-23533390</v>
      </c>
      <c r="N280" s="60">
        <v>-47730976</v>
      </c>
      <c r="O280" s="60">
        <v>-1113112</v>
      </c>
      <c r="Q280" s="84">
        <f t="shared" si="12"/>
        <v>154336628</v>
      </c>
      <c r="R280" s="84">
        <f t="shared" si="13"/>
        <v>-157022508</v>
      </c>
      <c r="T280" s="2" t="s">
        <v>56388</v>
      </c>
    </row>
    <row r="281" spans="2:20" x14ac:dyDescent="0.2">
      <c r="B281" s="82">
        <v>42016.458333333336</v>
      </c>
      <c r="C281" s="59" t="s">
        <v>9928</v>
      </c>
      <c r="D281" s="83">
        <f t="shared" si="14"/>
        <v>1</v>
      </c>
      <c r="F281" s="2" t="s">
        <v>56389</v>
      </c>
      <c r="H281" s="60">
        <v>26311903</v>
      </c>
      <c r="I281" s="60">
        <v>93569073</v>
      </c>
      <c r="J281" s="60">
        <v>32546047</v>
      </c>
      <c r="L281" s="60">
        <v>-84123075</v>
      </c>
      <c r="M281" s="60">
        <v>-23617929</v>
      </c>
      <c r="N281" s="60">
        <v>-46387174</v>
      </c>
      <c r="O281" s="60">
        <v>-1664364</v>
      </c>
      <c r="Q281" s="84">
        <f t="shared" si="12"/>
        <v>152427023</v>
      </c>
      <c r="R281" s="84">
        <f t="shared" si="13"/>
        <v>-155792542</v>
      </c>
      <c r="T281" s="2" t="s">
        <v>56388</v>
      </c>
    </row>
    <row r="282" spans="2:20" x14ac:dyDescent="0.2">
      <c r="B282" s="82">
        <v>42016.5</v>
      </c>
      <c r="C282" s="59" t="s">
        <v>9928</v>
      </c>
      <c r="D282" s="83">
        <f t="shared" si="14"/>
        <v>1</v>
      </c>
      <c r="F282" s="2" t="s">
        <v>56389</v>
      </c>
      <c r="H282" s="60">
        <v>26242837</v>
      </c>
      <c r="I282" s="60">
        <v>93697140</v>
      </c>
      <c r="J282" s="60">
        <v>33008526</v>
      </c>
      <c r="L282" s="60">
        <v>-85042389</v>
      </c>
      <c r="M282" s="60">
        <v>-23973299</v>
      </c>
      <c r="N282" s="60">
        <v>-45438116</v>
      </c>
      <c r="O282" s="60">
        <v>-2195894</v>
      </c>
      <c r="Q282" s="84">
        <f t="shared" si="12"/>
        <v>152948503</v>
      </c>
      <c r="R282" s="84">
        <f t="shared" si="13"/>
        <v>-156649698</v>
      </c>
      <c r="T282" s="2" t="s">
        <v>56388</v>
      </c>
    </row>
    <row r="283" spans="2:20" x14ac:dyDescent="0.2">
      <c r="B283" s="82">
        <v>42016.541666666664</v>
      </c>
      <c r="C283" s="59" t="s">
        <v>9928</v>
      </c>
      <c r="D283" s="83">
        <f t="shared" si="14"/>
        <v>1</v>
      </c>
      <c r="F283" s="2" t="s">
        <v>56389</v>
      </c>
      <c r="H283" s="60">
        <v>25554582</v>
      </c>
      <c r="I283" s="60">
        <v>93740628</v>
      </c>
      <c r="J283" s="60">
        <v>32627479</v>
      </c>
      <c r="L283" s="60">
        <v>-83708261</v>
      </c>
      <c r="M283" s="60">
        <v>-23795243</v>
      </c>
      <c r="N283" s="60">
        <v>-44596528</v>
      </c>
      <c r="O283" s="60">
        <v>-2341200</v>
      </c>
      <c r="Q283" s="84">
        <f t="shared" si="12"/>
        <v>151922689</v>
      </c>
      <c r="R283" s="84">
        <f t="shared" si="13"/>
        <v>-154441232</v>
      </c>
      <c r="T283" s="2" t="s">
        <v>56388</v>
      </c>
    </row>
    <row r="284" spans="2:20" x14ac:dyDescent="0.2">
      <c r="B284" s="82">
        <v>42016.583333333336</v>
      </c>
      <c r="C284" s="59" t="s">
        <v>9928</v>
      </c>
      <c r="D284" s="83">
        <f t="shared" si="14"/>
        <v>1</v>
      </c>
      <c r="F284" s="2" t="s">
        <v>56389</v>
      </c>
      <c r="H284" s="60">
        <v>25007875</v>
      </c>
      <c r="I284" s="60">
        <v>93930718</v>
      </c>
      <c r="J284" s="60">
        <v>33607854</v>
      </c>
      <c r="L284" s="60">
        <v>-84401836</v>
      </c>
      <c r="M284" s="60">
        <v>-24575397</v>
      </c>
      <c r="N284" s="60">
        <v>-43534328</v>
      </c>
      <c r="O284" s="60">
        <v>-1737217</v>
      </c>
      <c r="Q284" s="84">
        <f t="shared" si="12"/>
        <v>152546447</v>
      </c>
      <c r="R284" s="84">
        <f t="shared" si="13"/>
        <v>-154248778</v>
      </c>
      <c r="T284" s="2" t="s">
        <v>56388</v>
      </c>
    </row>
    <row r="285" spans="2:20" x14ac:dyDescent="0.2">
      <c r="B285" s="82">
        <v>42016.625</v>
      </c>
      <c r="C285" s="59" t="s">
        <v>9928</v>
      </c>
      <c r="D285" s="83">
        <f t="shared" si="14"/>
        <v>1</v>
      </c>
      <c r="F285" s="2" t="s">
        <v>56389</v>
      </c>
      <c r="H285" s="60">
        <v>23027143</v>
      </c>
      <c r="I285" s="60">
        <v>94032893</v>
      </c>
      <c r="J285" s="60">
        <v>34264284</v>
      </c>
      <c r="L285" s="60">
        <v>-84484915</v>
      </c>
      <c r="M285" s="60">
        <v>-24522341</v>
      </c>
      <c r="N285" s="60">
        <v>-43105616</v>
      </c>
      <c r="O285" s="60">
        <v>-1277130</v>
      </c>
      <c r="Q285" s="84">
        <f t="shared" si="12"/>
        <v>151324320</v>
      </c>
      <c r="R285" s="84">
        <f t="shared" si="13"/>
        <v>-153390002</v>
      </c>
      <c r="T285" s="2" t="s">
        <v>56388</v>
      </c>
    </row>
    <row r="286" spans="2:20" x14ac:dyDescent="0.2">
      <c r="B286" s="82">
        <v>42016.666666666664</v>
      </c>
      <c r="C286" s="59" t="s">
        <v>9928</v>
      </c>
      <c r="D286" s="83">
        <f t="shared" si="14"/>
        <v>1</v>
      </c>
      <c r="F286" s="2" t="s">
        <v>56389</v>
      </c>
      <c r="H286" s="60">
        <v>23702271</v>
      </c>
      <c r="I286" s="60">
        <v>94099942</v>
      </c>
      <c r="J286" s="60">
        <v>33719188</v>
      </c>
      <c r="L286" s="60">
        <v>-84586260</v>
      </c>
      <c r="M286" s="60">
        <v>-24380540</v>
      </c>
      <c r="N286" s="60">
        <v>-44329252</v>
      </c>
      <c r="O286" s="60">
        <v>-1116091</v>
      </c>
      <c r="Q286" s="84">
        <f t="shared" si="12"/>
        <v>151521401</v>
      </c>
      <c r="R286" s="84">
        <f t="shared" si="13"/>
        <v>-154412143</v>
      </c>
      <c r="T286" s="2" t="s">
        <v>56388</v>
      </c>
    </row>
    <row r="287" spans="2:20" x14ac:dyDescent="0.2">
      <c r="B287" s="82">
        <v>42016.708333333336</v>
      </c>
      <c r="C287" s="59" t="s">
        <v>9928</v>
      </c>
      <c r="D287" s="83">
        <f t="shared" si="14"/>
        <v>1</v>
      </c>
      <c r="F287" s="2" t="s">
        <v>56389</v>
      </c>
      <c r="H287" s="60">
        <v>23774284</v>
      </c>
      <c r="I287" s="60">
        <v>94202282</v>
      </c>
      <c r="J287" s="60">
        <v>33377950</v>
      </c>
      <c r="L287" s="60">
        <v>-84779728</v>
      </c>
      <c r="M287" s="60">
        <v>-24678861</v>
      </c>
      <c r="N287" s="60">
        <v>-46279924</v>
      </c>
      <c r="O287" s="60">
        <v>-1115084</v>
      </c>
      <c r="Q287" s="84">
        <f t="shared" si="12"/>
        <v>151354516</v>
      </c>
      <c r="R287" s="84">
        <f t="shared" si="13"/>
        <v>-156853597</v>
      </c>
      <c r="T287" s="2" t="s">
        <v>56388</v>
      </c>
    </row>
    <row r="288" spans="2:20" x14ac:dyDescent="0.2">
      <c r="B288" s="82">
        <v>42016.75</v>
      </c>
      <c r="C288" s="59" t="s">
        <v>9928</v>
      </c>
      <c r="D288" s="83">
        <f t="shared" si="14"/>
        <v>1</v>
      </c>
      <c r="F288" s="2" t="s">
        <v>56389</v>
      </c>
      <c r="H288" s="60">
        <v>23809837</v>
      </c>
      <c r="I288" s="60">
        <v>94390838</v>
      </c>
      <c r="J288" s="60">
        <v>32556894</v>
      </c>
      <c r="L288" s="60">
        <v>-82846723</v>
      </c>
      <c r="M288" s="60">
        <v>-25048459</v>
      </c>
      <c r="N288" s="60">
        <v>-46522437</v>
      </c>
      <c r="O288" s="60">
        <v>-1188633</v>
      </c>
      <c r="Q288" s="84">
        <f t="shared" si="12"/>
        <v>150757569</v>
      </c>
      <c r="R288" s="84">
        <f t="shared" si="13"/>
        <v>-155606252</v>
      </c>
      <c r="T288" s="2" t="s">
        <v>56388</v>
      </c>
    </row>
    <row r="289" spans="2:20" x14ac:dyDescent="0.2">
      <c r="B289" s="82">
        <v>42016.791666666664</v>
      </c>
      <c r="C289" s="59" t="s">
        <v>9928</v>
      </c>
      <c r="D289" s="83">
        <f t="shared" si="14"/>
        <v>1</v>
      </c>
      <c r="F289" s="2" t="s">
        <v>56389</v>
      </c>
      <c r="H289" s="60">
        <v>23749553</v>
      </c>
      <c r="I289" s="60">
        <v>93954472</v>
      </c>
      <c r="J289" s="60">
        <v>35676264</v>
      </c>
      <c r="L289" s="60">
        <v>-84048315</v>
      </c>
      <c r="M289" s="60">
        <v>-24283138</v>
      </c>
      <c r="N289" s="60">
        <v>-43538520</v>
      </c>
      <c r="O289" s="60">
        <v>-1134978</v>
      </c>
      <c r="Q289" s="84">
        <f t="shared" si="12"/>
        <v>153380289</v>
      </c>
      <c r="R289" s="84">
        <f t="shared" si="13"/>
        <v>-153004951</v>
      </c>
      <c r="T289" s="2" t="s">
        <v>56388</v>
      </c>
    </row>
    <row r="290" spans="2:20" x14ac:dyDescent="0.2">
      <c r="B290" s="82">
        <v>42016.833333333336</v>
      </c>
      <c r="C290" s="59" t="s">
        <v>9928</v>
      </c>
      <c r="D290" s="83">
        <f t="shared" si="14"/>
        <v>1</v>
      </c>
      <c r="F290" s="2" t="s">
        <v>56389</v>
      </c>
      <c r="H290" s="60">
        <v>23108554</v>
      </c>
      <c r="I290" s="60">
        <v>93984031</v>
      </c>
      <c r="J290" s="60">
        <v>29778483</v>
      </c>
      <c r="L290" s="60">
        <v>-84632002</v>
      </c>
      <c r="M290" s="60">
        <v>-23583883</v>
      </c>
      <c r="N290" s="60">
        <v>-41181692</v>
      </c>
      <c r="O290" s="60">
        <v>-1114967</v>
      </c>
      <c r="Q290" s="84">
        <f t="shared" si="12"/>
        <v>146871068</v>
      </c>
      <c r="R290" s="84">
        <f t="shared" si="13"/>
        <v>-150512544</v>
      </c>
      <c r="T290" s="2" t="s">
        <v>56388</v>
      </c>
    </row>
    <row r="291" spans="2:20" x14ac:dyDescent="0.2">
      <c r="B291" s="82">
        <v>42016.875</v>
      </c>
      <c r="C291" s="59" t="s">
        <v>9928</v>
      </c>
      <c r="D291" s="83">
        <f t="shared" si="14"/>
        <v>1</v>
      </c>
      <c r="F291" s="2" t="s">
        <v>56389</v>
      </c>
      <c r="H291" s="60">
        <v>22525965</v>
      </c>
      <c r="I291" s="60">
        <v>93958129</v>
      </c>
      <c r="J291" s="60">
        <v>33010061</v>
      </c>
      <c r="L291" s="60">
        <v>-81716785</v>
      </c>
      <c r="M291" s="60">
        <v>-22783313</v>
      </c>
      <c r="N291" s="60">
        <v>-36864021</v>
      </c>
      <c r="O291" s="60">
        <v>-1115391</v>
      </c>
      <c r="Q291" s="84">
        <f t="shared" si="12"/>
        <v>149494155</v>
      </c>
      <c r="R291" s="84">
        <f t="shared" si="13"/>
        <v>-142479510</v>
      </c>
      <c r="T291" s="2" t="s">
        <v>56388</v>
      </c>
    </row>
    <row r="292" spans="2:20" x14ac:dyDescent="0.2">
      <c r="B292" s="82">
        <v>42016.916666666664</v>
      </c>
      <c r="C292" s="59" t="s">
        <v>9928</v>
      </c>
      <c r="D292" s="83">
        <f t="shared" si="14"/>
        <v>1</v>
      </c>
      <c r="F292" s="2" t="s">
        <v>56389</v>
      </c>
      <c r="H292" s="60">
        <v>23587335</v>
      </c>
      <c r="I292" s="60">
        <v>93852103</v>
      </c>
      <c r="J292" s="60">
        <v>25460881</v>
      </c>
      <c r="L292" s="60">
        <v>-84017291</v>
      </c>
      <c r="M292" s="60">
        <v>-19096483</v>
      </c>
      <c r="N292" s="60">
        <v>-32424579</v>
      </c>
      <c r="O292" s="60">
        <v>-4315619</v>
      </c>
      <c r="Q292" s="84">
        <f t="shared" si="12"/>
        <v>142900319</v>
      </c>
      <c r="R292" s="84">
        <f t="shared" si="13"/>
        <v>-139853972</v>
      </c>
      <c r="T292" s="2" t="s">
        <v>56388</v>
      </c>
    </row>
    <row r="293" spans="2:20" x14ac:dyDescent="0.2">
      <c r="B293" s="82">
        <v>42016.958333333336</v>
      </c>
      <c r="C293" s="59" t="s">
        <v>9928</v>
      </c>
      <c r="D293" s="83">
        <f t="shared" si="14"/>
        <v>1</v>
      </c>
      <c r="F293" s="2" t="s">
        <v>56389</v>
      </c>
      <c r="H293" s="60">
        <v>24509840</v>
      </c>
      <c r="I293" s="60">
        <v>93944022</v>
      </c>
      <c r="J293" s="60">
        <v>23363505</v>
      </c>
      <c r="L293" s="60">
        <v>-80602719</v>
      </c>
      <c r="M293" s="60">
        <v>-18311610</v>
      </c>
      <c r="N293" s="60">
        <v>-26781836</v>
      </c>
      <c r="O293" s="60">
        <v>-8460479</v>
      </c>
      <c r="Q293" s="84">
        <f t="shared" si="12"/>
        <v>141817367</v>
      </c>
      <c r="R293" s="84">
        <f t="shared" si="13"/>
        <v>-134156644</v>
      </c>
      <c r="T293" s="2" t="s">
        <v>56388</v>
      </c>
    </row>
    <row r="294" spans="2:20" x14ac:dyDescent="0.2">
      <c r="B294" s="82">
        <v>42017</v>
      </c>
      <c r="C294" s="59" t="s">
        <v>9928</v>
      </c>
      <c r="D294" s="83">
        <f t="shared" si="14"/>
        <v>1</v>
      </c>
      <c r="F294" s="2" t="s">
        <v>56389</v>
      </c>
      <c r="H294" s="60">
        <v>22721998</v>
      </c>
      <c r="I294" s="60">
        <v>93517874</v>
      </c>
      <c r="J294" s="60">
        <v>22684013</v>
      </c>
      <c r="L294" s="60">
        <v>-80375104</v>
      </c>
      <c r="M294" s="60">
        <v>-17865242</v>
      </c>
      <c r="N294" s="60">
        <v>-19604334</v>
      </c>
      <c r="O294" s="60">
        <v>-7392686</v>
      </c>
      <c r="Q294" s="84">
        <f t="shared" si="12"/>
        <v>138923885</v>
      </c>
      <c r="R294" s="84">
        <f t="shared" si="13"/>
        <v>-125237366</v>
      </c>
      <c r="T294" s="2" t="s">
        <v>56388</v>
      </c>
    </row>
    <row r="295" spans="2:20" x14ac:dyDescent="0.2">
      <c r="B295" s="82">
        <v>42017.041666666664</v>
      </c>
      <c r="C295" s="59" t="s">
        <v>9928</v>
      </c>
      <c r="D295" s="83">
        <f t="shared" si="14"/>
        <v>1</v>
      </c>
      <c r="F295" s="2" t="s">
        <v>56389</v>
      </c>
      <c r="H295" s="60">
        <v>22669664</v>
      </c>
      <c r="I295" s="60">
        <v>93671932</v>
      </c>
      <c r="J295" s="60">
        <v>19538774</v>
      </c>
      <c r="L295" s="60">
        <v>-80414240</v>
      </c>
      <c r="M295" s="60">
        <v>-17439008</v>
      </c>
      <c r="N295" s="60">
        <v>-16271336</v>
      </c>
      <c r="O295" s="60">
        <v>-9186637</v>
      </c>
      <c r="Q295" s="84">
        <f t="shared" si="12"/>
        <v>135880370</v>
      </c>
      <c r="R295" s="84">
        <f t="shared" si="13"/>
        <v>-123311221</v>
      </c>
      <c r="T295" s="2" t="s">
        <v>56388</v>
      </c>
    </row>
    <row r="296" spans="2:20" x14ac:dyDescent="0.2">
      <c r="B296" s="82">
        <v>42017.083333333336</v>
      </c>
      <c r="C296" s="59" t="s">
        <v>9928</v>
      </c>
      <c r="D296" s="83">
        <f t="shared" si="14"/>
        <v>1</v>
      </c>
      <c r="F296" s="2" t="s">
        <v>56389</v>
      </c>
      <c r="H296" s="60">
        <v>19770685</v>
      </c>
      <c r="I296" s="60">
        <v>93638172</v>
      </c>
      <c r="J296" s="60">
        <v>18782581</v>
      </c>
      <c r="L296" s="60">
        <v>-81307958</v>
      </c>
      <c r="M296" s="60">
        <v>-17030903</v>
      </c>
      <c r="N296" s="60">
        <v>-15423996</v>
      </c>
      <c r="O296" s="60">
        <v>-9022499</v>
      </c>
      <c r="Q296" s="84">
        <f t="shared" si="12"/>
        <v>132191438</v>
      </c>
      <c r="R296" s="84">
        <f t="shared" si="13"/>
        <v>-122785356</v>
      </c>
      <c r="T296" s="2" t="s">
        <v>56388</v>
      </c>
    </row>
    <row r="297" spans="2:20" x14ac:dyDescent="0.2">
      <c r="B297" s="82">
        <v>42017.125</v>
      </c>
      <c r="C297" s="59" t="s">
        <v>9928</v>
      </c>
      <c r="D297" s="83">
        <f t="shared" si="14"/>
        <v>1</v>
      </c>
      <c r="F297" s="2" t="s">
        <v>56389</v>
      </c>
      <c r="H297" s="60">
        <v>19752745</v>
      </c>
      <c r="I297" s="60">
        <v>93702259</v>
      </c>
      <c r="J297" s="60">
        <v>14892805</v>
      </c>
      <c r="L297" s="60">
        <v>-81676319</v>
      </c>
      <c r="M297" s="60">
        <v>-18056725</v>
      </c>
      <c r="N297" s="60">
        <v>-15964259</v>
      </c>
      <c r="O297" s="60">
        <v>-8995977</v>
      </c>
      <c r="Q297" s="84">
        <f t="shared" si="12"/>
        <v>128347809</v>
      </c>
      <c r="R297" s="84">
        <f t="shared" si="13"/>
        <v>-124693280</v>
      </c>
      <c r="T297" s="2" t="s">
        <v>56388</v>
      </c>
    </row>
    <row r="298" spans="2:20" x14ac:dyDescent="0.2">
      <c r="B298" s="82">
        <v>42017.166666666664</v>
      </c>
      <c r="C298" s="59" t="s">
        <v>9928</v>
      </c>
      <c r="D298" s="83">
        <f t="shared" si="14"/>
        <v>1</v>
      </c>
      <c r="F298" s="2" t="s">
        <v>56389</v>
      </c>
      <c r="H298" s="60">
        <v>19663798</v>
      </c>
      <c r="I298" s="60">
        <v>93640539</v>
      </c>
      <c r="J298" s="60">
        <v>11956998</v>
      </c>
      <c r="L298" s="60">
        <v>-82093104</v>
      </c>
      <c r="M298" s="60">
        <v>-18022427</v>
      </c>
      <c r="N298" s="60">
        <v>-16484765</v>
      </c>
      <c r="O298" s="60">
        <v>-8240028</v>
      </c>
      <c r="Q298" s="84">
        <f t="shared" si="12"/>
        <v>125261335</v>
      </c>
      <c r="R298" s="84">
        <f t="shared" si="13"/>
        <v>-124840324</v>
      </c>
      <c r="T298" s="2" t="s">
        <v>56388</v>
      </c>
    </row>
    <row r="299" spans="2:20" x14ac:dyDescent="0.2">
      <c r="B299" s="82">
        <v>42017.208333333336</v>
      </c>
      <c r="C299" s="59" t="s">
        <v>9928</v>
      </c>
      <c r="D299" s="83">
        <f t="shared" si="14"/>
        <v>1</v>
      </c>
      <c r="F299" s="2" t="s">
        <v>56389</v>
      </c>
      <c r="H299" s="60">
        <v>19623245</v>
      </c>
      <c r="I299" s="60">
        <v>93617271</v>
      </c>
      <c r="J299" s="60">
        <v>13309313</v>
      </c>
      <c r="L299" s="60">
        <v>-81466316</v>
      </c>
      <c r="M299" s="60">
        <v>-17966685</v>
      </c>
      <c r="N299" s="60">
        <v>-18301504</v>
      </c>
      <c r="O299" s="60">
        <v>-9701123</v>
      </c>
      <c r="Q299" s="84">
        <f t="shared" si="12"/>
        <v>126549829</v>
      </c>
      <c r="R299" s="84">
        <f t="shared" si="13"/>
        <v>-127435628</v>
      </c>
      <c r="T299" s="2" t="s">
        <v>56388</v>
      </c>
    </row>
    <row r="300" spans="2:20" x14ac:dyDescent="0.2">
      <c r="B300" s="82">
        <v>42017.25</v>
      </c>
      <c r="C300" s="59" t="s">
        <v>9928</v>
      </c>
      <c r="D300" s="83">
        <f t="shared" si="14"/>
        <v>1</v>
      </c>
      <c r="F300" s="2" t="s">
        <v>56389</v>
      </c>
      <c r="H300" s="60">
        <v>19588961</v>
      </c>
      <c r="I300" s="60">
        <v>88370463</v>
      </c>
      <c r="J300" s="60">
        <v>13012231</v>
      </c>
      <c r="L300" s="60">
        <v>-79978177</v>
      </c>
      <c r="M300" s="60">
        <v>-18011216</v>
      </c>
      <c r="N300" s="60">
        <v>-23602299</v>
      </c>
      <c r="O300" s="60">
        <v>-7756531</v>
      </c>
      <c r="Q300" s="84">
        <f t="shared" si="12"/>
        <v>120971655</v>
      </c>
      <c r="R300" s="84">
        <f t="shared" si="13"/>
        <v>-129348223</v>
      </c>
      <c r="T300" s="2" t="s">
        <v>56388</v>
      </c>
    </row>
    <row r="301" spans="2:20" x14ac:dyDescent="0.2">
      <c r="B301" s="82">
        <v>42017.291666666664</v>
      </c>
      <c r="C301" s="59" t="s">
        <v>9929</v>
      </c>
      <c r="D301" s="83">
        <f t="shared" si="14"/>
        <v>1</v>
      </c>
      <c r="F301" s="2" t="s">
        <v>56389</v>
      </c>
      <c r="H301" s="60">
        <v>26615664</v>
      </c>
      <c r="I301" s="60">
        <v>93554460</v>
      </c>
      <c r="J301" s="60">
        <v>13000043</v>
      </c>
      <c r="L301" s="60">
        <v>-86608152</v>
      </c>
      <c r="M301" s="60">
        <v>-20731496</v>
      </c>
      <c r="N301" s="60">
        <v>-34266913</v>
      </c>
      <c r="O301" s="60">
        <v>-3033081</v>
      </c>
      <c r="Q301" s="84">
        <f t="shared" si="12"/>
        <v>133170167</v>
      </c>
      <c r="R301" s="84">
        <f t="shared" si="13"/>
        <v>-144639642</v>
      </c>
      <c r="T301" s="2" t="s">
        <v>56388</v>
      </c>
    </row>
    <row r="302" spans="2:20" x14ac:dyDescent="0.2">
      <c r="B302" s="82">
        <v>42017.333333333336</v>
      </c>
      <c r="C302" s="59" t="s">
        <v>9929</v>
      </c>
      <c r="D302" s="83">
        <f t="shared" si="14"/>
        <v>1</v>
      </c>
      <c r="F302" s="2" t="s">
        <v>56389</v>
      </c>
      <c r="H302" s="60">
        <v>26921601</v>
      </c>
      <c r="I302" s="60">
        <v>93269019</v>
      </c>
      <c r="J302" s="60">
        <v>20432633</v>
      </c>
      <c r="L302" s="60">
        <v>-88452905</v>
      </c>
      <c r="M302" s="60">
        <v>-22501403</v>
      </c>
      <c r="N302" s="60">
        <v>-42308782</v>
      </c>
      <c r="O302" s="60">
        <v>-1368601</v>
      </c>
      <c r="Q302" s="84">
        <f t="shared" si="12"/>
        <v>140623253</v>
      </c>
      <c r="R302" s="84">
        <f t="shared" si="13"/>
        <v>-154631691</v>
      </c>
      <c r="T302" s="2" t="s">
        <v>56388</v>
      </c>
    </row>
    <row r="303" spans="2:20" x14ac:dyDescent="0.2">
      <c r="B303" s="82">
        <v>42017.375</v>
      </c>
      <c r="C303" s="59" t="s">
        <v>9929</v>
      </c>
      <c r="D303" s="83">
        <f t="shared" si="14"/>
        <v>1</v>
      </c>
      <c r="F303" s="2" t="s">
        <v>56389</v>
      </c>
      <c r="H303" s="60">
        <v>27163685</v>
      </c>
      <c r="I303" s="60">
        <v>94338502</v>
      </c>
      <c r="J303" s="60">
        <v>26458725</v>
      </c>
      <c r="L303" s="60">
        <v>-87906181</v>
      </c>
      <c r="M303" s="60">
        <v>-24098866</v>
      </c>
      <c r="N303" s="60">
        <v>-41823378</v>
      </c>
      <c r="O303" s="60">
        <v>-812806</v>
      </c>
      <c r="Q303" s="84">
        <f t="shared" si="12"/>
        <v>147960912</v>
      </c>
      <c r="R303" s="84">
        <f t="shared" si="13"/>
        <v>-154641231</v>
      </c>
      <c r="T303" s="2" t="s">
        <v>56388</v>
      </c>
    </row>
    <row r="304" spans="2:20" x14ac:dyDescent="0.2">
      <c r="B304" s="82">
        <v>42017.416666666664</v>
      </c>
      <c r="C304" s="59" t="s">
        <v>9929</v>
      </c>
      <c r="D304" s="83">
        <f t="shared" si="14"/>
        <v>1</v>
      </c>
      <c r="F304" s="2" t="s">
        <v>56389</v>
      </c>
      <c r="H304" s="60">
        <v>27164331</v>
      </c>
      <c r="I304" s="60">
        <v>94331746</v>
      </c>
      <c r="J304" s="60">
        <v>30527190</v>
      </c>
      <c r="L304" s="60">
        <v>-87174279</v>
      </c>
      <c r="M304" s="60">
        <v>-24895018</v>
      </c>
      <c r="N304" s="60">
        <v>-40997769</v>
      </c>
      <c r="O304" s="60">
        <v>-884732</v>
      </c>
      <c r="Q304" s="84">
        <f t="shared" si="12"/>
        <v>152023267</v>
      </c>
      <c r="R304" s="84">
        <f t="shared" si="13"/>
        <v>-153951798</v>
      </c>
      <c r="T304" s="2" t="s">
        <v>56388</v>
      </c>
    </row>
    <row r="305" spans="2:20" x14ac:dyDescent="0.2">
      <c r="B305" s="82">
        <v>42017.458333333336</v>
      </c>
      <c r="C305" s="59" t="s">
        <v>9929</v>
      </c>
      <c r="D305" s="83">
        <f t="shared" si="14"/>
        <v>1</v>
      </c>
      <c r="F305" s="2" t="s">
        <v>56389</v>
      </c>
      <c r="H305" s="60">
        <v>27164740</v>
      </c>
      <c r="I305" s="60">
        <v>93608466</v>
      </c>
      <c r="J305" s="60">
        <v>31750704</v>
      </c>
      <c r="L305" s="60">
        <v>-87083668</v>
      </c>
      <c r="M305" s="60">
        <v>-25007376</v>
      </c>
      <c r="N305" s="60">
        <v>-39774292</v>
      </c>
      <c r="O305" s="60">
        <v>-810588</v>
      </c>
      <c r="Q305" s="84">
        <f t="shared" si="12"/>
        <v>152523910</v>
      </c>
      <c r="R305" s="84">
        <f t="shared" si="13"/>
        <v>-152675924</v>
      </c>
      <c r="T305" s="2" t="s">
        <v>56388</v>
      </c>
    </row>
    <row r="306" spans="2:20" x14ac:dyDescent="0.2">
      <c r="B306" s="82">
        <v>42017.5</v>
      </c>
      <c r="C306" s="59" t="s">
        <v>9929</v>
      </c>
      <c r="D306" s="83">
        <f t="shared" si="14"/>
        <v>1</v>
      </c>
      <c r="F306" s="2" t="s">
        <v>56389</v>
      </c>
      <c r="H306" s="60">
        <v>26521667</v>
      </c>
      <c r="I306" s="60">
        <v>94105476</v>
      </c>
      <c r="J306" s="60">
        <v>30891940</v>
      </c>
      <c r="L306" s="60">
        <v>-85472017</v>
      </c>
      <c r="M306" s="60">
        <v>-25239831</v>
      </c>
      <c r="N306" s="60">
        <v>-39461055</v>
      </c>
      <c r="O306" s="60">
        <v>-67399</v>
      </c>
      <c r="Q306" s="84">
        <f t="shared" si="12"/>
        <v>151519083</v>
      </c>
      <c r="R306" s="84">
        <f t="shared" si="13"/>
        <v>-150240302</v>
      </c>
      <c r="T306" s="2" t="s">
        <v>56388</v>
      </c>
    </row>
    <row r="307" spans="2:20" x14ac:dyDescent="0.2">
      <c r="B307" s="82">
        <v>42017.541666666664</v>
      </c>
      <c r="C307" s="59" t="s">
        <v>9929</v>
      </c>
      <c r="D307" s="83">
        <f t="shared" si="14"/>
        <v>1</v>
      </c>
      <c r="F307" s="2" t="s">
        <v>56389</v>
      </c>
      <c r="H307" s="60">
        <v>26516063</v>
      </c>
      <c r="I307" s="60">
        <v>94413257</v>
      </c>
      <c r="J307" s="60">
        <v>30896145</v>
      </c>
      <c r="L307" s="60">
        <v>-86218027</v>
      </c>
      <c r="M307" s="60">
        <v>-25447474</v>
      </c>
      <c r="N307" s="60">
        <v>-39658214</v>
      </c>
      <c r="O307" s="60">
        <v>-571</v>
      </c>
      <c r="Q307" s="84">
        <f t="shared" si="12"/>
        <v>151825465</v>
      </c>
      <c r="R307" s="84">
        <f t="shared" si="13"/>
        <v>-151324286</v>
      </c>
      <c r="T307" s="2" t="s">
        <v>56388</v>
      </c>
    </row>
    <row r="308" spans="2:20" x14ac:dyDescent="0.2">
      <c r="B308" s="82">
        <v>42017.583333333336</v>
      </c>
      <c r="C308" s="59" t="s">
        <v>9929</v>
      </c>
      <c r="D308" s="83">
        <f t="shared" si="14"/>
        <v>1</v>
      </c>
      <c r="F308" s="2" t="s">
        <v>56389</v>
      </c>
      <c r="H308" s="60">
        <v>27117358</v>
      </c>
      <c r="I308" s="60">
        <v>94314071</v>
      </c>
      <c r="J308" s="60">
        <v>29592632</v>
      </c>
      <c r="L308" s="60">
        <v>-83896621</v>
      </c>
      <c r="M308" s="60">
        <v>-25327543</v>
      </c>
      <c r="N308" s="60">
        <v>-39527912</v>
      </c>
      <c r="O308" s="60">
        <v>-809970</v>
      </c>
      <c r="Q308" s="84">
        <f t="shared" si="12"/>
        <v>151024061</v>
      </c>
      <c r="R308" s="84">
        <f t="shared" si="13"/>
        <v>-149562046</v>
      </c>
      <c r="T308" s="2" t="s">
        <v>56388</v>
      </c>
    </row>
    <row r="309" spans="2:20" x14ac:dyDescent="0.2">
      <c r="B309" s="82">
        <v>42017.625</v>
      </c>
      <c r="C309" s="59" t="s">
        <v>9929</v>
      </c>
      <c r="D309" s="83">
        <f t="shared" si="14"/>
        <v>1</v>
      </c>
      <c r="F309" s="2" t="s">
        <v>56389</v>
      </c>
      <c r="H309" s="60">
        <v>26058552</v>
      </c>
      <c r="I309" s="60">
        <v>94289650</v>
      </c>
      <c r="J309" s="60">
        <v>31015127</v>
      </c>
      <c r="L309" s="60">
        <v>-82943027</v>
      </c>
      <c r="M309" s="60">
        <v>-24893146</v>
      </c>
      <c r="N309" s="60">
        <v>-39717363</v>
      </c>
      <c r="O309" s="60">
        <v>-898705</v>
      </c>
      <c r="Q309" s="84">
        <f t="shared" si="12"/>
        <v>151363329</v>
      </c>
      <c r="R309" s="84">
        <f t="shared" si="13"/>
        <v>-148452241</v>
      </c>
      <c r="T309" s="2" t="s">
        <v>56388</v>
      </c>
    </row>
    <row r="310" spans="2:20" x14ac:dyDescent="0.2">
      <c r="B310" s="82">
        <v>42017.666666666664</v>
      </c>
      <c r="C310" s="59" t="s">
        <v>9929</v>
      </c>
      <c r="D310" s="83">
        <f t="shared" si="14"/>
        <v>1</v>
      </c>
      <c r="F310" s="2" t="s">
        <v>56389</v>
      </c>
      <c r="H310" s="60">
        <v>26071618</v>
      </c>
      <c r="I310" s="60">
        <v>94260502</v>
      </c>
      <c r="J310" s="60">
        <v>26697315</v>
      </c>
      <c r="L310" s="60">
        <v>-81275936</v>
      </c>
      <c r="M310" s="60">
        <v>-24717911</v>
      </c>
      <c r="N310" s="60">
        <v>-40545413</v>
      </c>
      <c r="O310" s="60">
        <v>-1873513</v>
      </c>
      <c r="Q310" s="84">
        <f t="shared" si="12"/>
        <v>147029435</v>
      </c>
      <c r="R310" s="84">
        <f t="shared" si="13"/>
        <v>-148412773</v>
      </c>
      <c r="T310" s="2" t="s">
        <v>56388</v>
      </c>
    </row>
    <row r="311" spans="2:20" x14ac:dyDescent="0.2">
      <c r="B311" s="82">
        <v>42017.708333333336</v>
      </c>
      <c r="C311" s="59" t="s">
        <v>9929</v>
      </c>
      <c r="D311" s="83">
        <f t="shared" si="14"/>
        <v>1</v>
      </c>
      <c r="F311" s="2" t="s">
        <v>56389</v>
      </c>
      <c r="H311" s="60">
        <v>26383072</v>
      </c>
      <c r="I311" s="60">
        <v>94100960</v>
      </c>
      <c r="J311" s="60">
        <v>28096674</v>
      </c>
      <c r="L311" s="60">
        <v>-81507543</v>
      </c>
      <c r="M311" s="60">
        <v>-25092145</v>
      </c>
      <c r="N311" s="60">
        <v>-43227661</v>
      </c>
      <c r="O311" s="60">
        <v>-558799</v>
      </c>
      <c r="Q311" s="84">
        <f t="shared" si="12"/>
        <v>148580706</v>
      </c>
      <c r="R311" s="84">
        <f t="shared" si="13"/>
        <v>-150386148</v>
      </c>
      <c r="T311" s="2" t="s">
        <v>56388</v>
      </c>
    </row>
    <row r="312" spans="2:20" x14ac:dyDescent="0.2">
      <c r="B312" s="82">
        <v>42017.75</v>
      </c>
      <c r="C312" s="59" t="s">
        <v>9929</v>
      </c>
      <c r="D312" s="83">
        <f t="shared" si="14"/>
        <v>1</v>
      </c>
      <c r="F312" s="2" t="s">
        <v>56389</v>
      </c>
      <c r="H312" s="60">
        <v>26396120</v>
      </c>
      <c r="I312" s="60">
        <v>94126014</v>
      </c>
      <c r="J312" s="60">
        <v>26033606</v>
      </c>
      <c r="L312" s="60">
        <v>-83102489</v>
      </c>
      <c r="M312" s="60">
        <v>-25255418</v>
      </c>
      <c r="N312" s="60">
        <v>-44543923</v>
      </c>
      <c r="O312" s="60">
        <v>-876163</v>
      </c>
      <c r="Q312" s="84">
        <f t="shared" si="12"/>
        <v>146555740</v>
      </c>
      <c r="R312" s="84">
        <f t="shared" si="13"/>
        <v>-153777993</v>
      </c>
      <c r="T312" s="2" t="s">
        <v>56388</v>
      </c>
    </row>
    <row r="313" spans="2:20" x14ac:dyDescent="0.2">
      <c r="B313" s="82">
        <v>42017.791666666664</v>
      </c>
      <c r="C313" s="59" t="s">
        <v>9929</v>
      </c>
      <c r="D313" s="83">
        <f t="shared" si="14"/>
        <v>1</v>
      </c>
      <c r="F313" s="2" t="s">
        <v>56389</v>
      </c>
      <c r="H313" s="60">
        <v>26398096</v>
      </c>
      <c r="I313" s="60">
        <v>94267110</v>
      </c>
      <c r="J313" s="60">
        <v>22924186</v>
      </c>
      <c r="L313" s="60">
        <v>-82182000</v>
      </c>
      <c r="M313" s="60">
        <v>-25135441</v>
      </c>
      <c r="N313" s="60">
        <v>-42219671</v>
      </c>
      <c r="O313" s="60">
        <v>-1309514</v>
      </c>
      <c r="Q313" s="84">
        <f t="shared" si="12"/>
        <v>143589392</v>
      </c>
      <c r="R313" s="84">
        <f t="shared" si="13"/>
        <v>-150846626</v>
      </c>
      <c r="T313" s="2" t="s">
        <v>56388</v>
      </c>
    </row>
    <row r="314" spans="2:20" x14ac:dyDescent="0.2">
      <c r="B314" s="82">
        <v>42017.833333333336</v>
      </c>
      <c r="C314" s="59" t="s">
        <v>9929</v>
      </c>
      <c r="D314" s="83">
        <f t="shared" si="14"/>
        <v>1</v>
      </c>
      <c r="F314" s="2" t="s">
        <v>56389</v>
      </c>
      <c r="H314" s="60">
        <v>25352293</v>
      </c>
      <c r="I314" s="60">
        <v>94265533</v>
      </c>
      <c r="J314" s="60">
        <v>25632955</v>
      </c>
      <c r="L314" s="60">
        <v>-82058574</v>
      </c>
      <c r="M314" s="60">
        <v>-24401783</v>
      </c>
      <c r="N314" s="60">
        <v>-40826186</v>
      </c>
      <c r="O314" s="60">
        <v>-1165480</v>
      </c>
      <c r="Q314" s="84">
        <f t="shared" si="12"/>
        <v>145250781</v>
      </c>
      <c r="R314" s="84">
        <f t="shared" si="13"/>
        <v>-148452023</v>
      </c>
      <c r="T314" s="2" t="s">
        <v>56388</v>
      </c>
    </row>
    <row r="315" spans="2:20" x14ac:dyDescent="0.2">
      <c r="B315" s="82">
        <v>42017.875</v>
      </c>
      <c r="C315" s="59" t="s">
        <v>9929</v>
      </c>
      <c r="D315" s="83">
        <f t="shared" si="14"/>
        <v>1</v>
      </c>
      <c r="F315" s="2" t="s">
        <v>56389</v>
      </c>
      <c r="H315" s="60">
        <v>25099639</v>
      </c>
      <c r="I315" s="60">
        <v>94371690</v>
      </c>
      <c r="J315" s="60">
        <v>24638140</v>
      </c>
      <c r="L315" s="60">
        <v>-81357448</v>
      </c>
      <c r="M315" s="60">
        <v>-22677952</v>
      </c>
      <c r="N315" s="60">
        <v>-37690623</v>
      </c>
      <c r="O315" s="60">
        <v>-820835</v>
      </c>
      <c r="Q315" s="84">
        <f t="shared" si="12"/>
        <v>144109469</v>
      </c>
      <c r="R315" s="84">
        <f t="shared" si="13"/>
        <v>-142546858</v>
      </c>
      <c r="T315" s="2" t="s">
        <v>56388</v>
      </c>
    </row>
    <row r="316" spans="2:20" x14ac:dyDescent="0.2">
      <c r="B316" s="82">
        <v>42017.916666666664</v>
      </c>
      <c r="C316" s="59" t="s">
        <v>9929</v>
      </c>
      <c r="D316" s="83">
        <f t="shared" si="14"/>
        <v>1</v>
      </c>
      <c r="F316" s="2" t="s">
        <v>56389</v>
      </c>
      <c r="H316" s="60">
        <v>24816215</v>
      </c>
      <c r="I316" s="60">
        <v>94164931</v>
      </c>
      <c r="J316" s="60">
        <v>25206374</v>
      </c>
      <c r="L316" s="60">
        <v>-80583415</v>
      </c>
      <c r="M316" s="60">
        <v>-20199654</v>
      </c>
      <c r="N316" s="60">
        <v>-33450015</v>
      </c>
      <c r="O316" s="60">
        <v>-2940365</v>
      </c>
      <c r="Q316" s="84">
        <f t="shared" si="12"/>
        <v>144187520</v>
      </c>
      <c r="R316" s="84">
        <f t="shared" si="13"/>
        <v>-137173449</v>
      </c>
      <c r="T316" s="2" t="s">
        <v>56388</v>
      </c>
    </row>
    <row r="317" spans="2:20" x14ac:dyDescent="0.2">
      <c r="B317" s="82">
        <v>42017.958333333336</v>
      </c>
      <c r="C317" s="59" t="s">
        <v>9929</v>
      </c>
      <c r="D317" s="83">
        <f t="shared" si="14"/>
        <v>1</v>
      </c>
      <c r="F317" s="2" t="s">
        <v>56389</v>
      </c>
      <c r="H317" s="60">
        <v>24619574</v>
      </c>
      <c r="I317" s="60">
        <v>93434301</v>
      </c>
      <c r="J317" s="60">
        <v>20027594</v>
      </c>
      <c r="L317" s="60">
        <v>-79844564</v>
      </c>
      <c r="M317" s="60">
        <v>-19555288</v>
      </c>
      <c r="N317" s="60">
        <v>-28077190</v>
      </c>
      <c r="O317" s="60">
        <v>-4351105</v>
      </c>
      <c r="Q317" s="84">
        <f t="shared" si="12"/>
        <v>138081469</v>
      </c>
      <c r="R317" s="84">
        <f t="shared" si="13"/>
        <v>-131828147</v>
      </c>
      <c r="T317" s="2" t="s">
        <v>56388</v>
      </c>
    </row>
    <row r="318" spans="2:20" x14ac:dyDescent="0.2">
      <c r="B318" s="82">
        <v>42018</v>
      </c>
      <c r="C318" s="59" t="s">
        <v>9929</v>
      </c>
      <c r="D318" s="83">
        <f t="shared" si="14"/>
        <v>1</v>
      </c>
      <c r="F318" s="2" t="s">
        <v>56389</v>
      </c>
      <c r="H318" s="60">
        <v>24189412</v>
      </c>
      <c r="I318" s="60">
        <v>93439130</v>
      </c>
      <c r="J318" s="60">
        <v>19254672</v>
      </c>
      <c r="L318" s="60">
        <v>-79353943</v>
      </c>
      <c r="M318" s="60">
        <v>-18365224</v>
      </c>
      <c r="N318" s="60">
        <v>-21493957</v>
      </c>
      <c r="O318" s="60">
        <v>-4741146</v>
      </c>
      <c r="Q318" s="84">
        <f t="shared" si="12"/>
        <v>136883214</v>
      </c>
      <c r="R318" s="84">
        <f t="shared" si="13"/>
        <v>-123954270</v>
      </c>
      <c r="T318" s="2" t="s">
        <v>56388</v>
      </c>
    </row>
    <row r="319" spans="2:20" x14ac:dyDescent="0.2">
      <c r="B319" s="82">
        <v>42018.041666666664</v>
      </c>
      <c r="C319" s="59" t="s">
        <v>9929</v>
      </c>
      <c r="D319" s="83">
        <f t="shared" si="14"/>
        <v>1</v>
      </c>
      <c r="F319" s="2" t="s">
        <v>56389</v>
      </c>
      <c r="H319" s="60">
        <v>24054786</v>
      </c>
      <c r="I319" s="60">
        <v>93576262</v>
      </c>
      <c r="J319" s="60">
        <v>18719569</v>
      </c>
      <c r="L319" s="60">
        <v>-78661717</v>
      </c>
      <c r="M319" s="60">
        <v>-18141194</v>
      </c>
      <c r="N319" s="60">
        <v>-18863066</v>
      </c>
      <c r="O319" s="60">
        <v>-7317831</v>
      </c>
      <c r="Q319" s="84">
        <f t="shared" si="12"/>
        <v>136350617</v>
      </c>
      <c r="R319" s="84">
        <f t="shared" si="13"/>
        <v>-122983808</v>
      </c>
      <c r="T319" s="2" t="s">
        <v>56388</v>
      </c>
    </row>
    <row r="320" spans="2:20" x14ac:dyDescent="0.2">
      <c r="B320" s="82">
        <v>42018.083333333336</v>
      </c>
      <c r="C320" s="59" t="s">
        <v>9929</v>
      </c>
      <c r="D320" s="83">
        <f t="shared" si="14"/>
        <v>1</v>
      </c>
      <c r="F320" s="2" t="s">
        <v>56389</v>
      </c>
      <c r="H320" s="60">
        <v>17042903</v>
      </c>
      <c r="I320" s="60">
        <v>93651287</v>
      </c>
      <c r="J320" s="60">
        <v>17729898</v>
      </c>
      <c r="L320" s="60">
        <v>-79605844</v>
      </c>
      <c r="M320" s="60">
        <v>-17631248</v>
      </c>
      <c r="N320" s="60">
        <v>-18609119</v>
      </c>
      <c r="O320" s="60">
        <v>-7355361</v>
      </c>
      <c r="Q320" s="84">
        <f t="shared" si="12"/>
        <v>128424088</v>
      </c>
      <c r="R320" s="84">
        <f t="shared" si="13"/>
        <v>-123201572</v>
      </c>
      <c r="T320" s="2" t="s">
        <v>56388</v>
      </c>
    </row>
    <row r="321" spans="2:20" x14ac:dyDescent="0.2">
      <c r="B321" s="82">
        <v>42018.125</v>
      </c>
      <c r="C321" s="59" t="s">
        <v>9929</v>
      </c>
      <c r="D321" s="83">
        <f t="shared" si="14"/>
        <v>1</v>
      </c>
      <c r="F321" s="2" t="s">
        <v>56389</v>
      </c>
      <c r="H321" s="60">
        <v>17837797</v>
      </c>
      <c r="I321" s="60">
        <v>93673455</v>
      </c>
      <c r="J321" s="60">
        <v>15369326</v>
      </c>
      <c r="L321" s="60">
        <v>-79859331</v>
      </c>
      <c r="M321" s="60">
        <v>-17165494</v>
      </c>
      <c r="N321" s="60">
        <v>-19045761</v>
      </c>
      <c r="O321" s="60">
        <v>-6916166</v>
      </c>
      <c r="Q321" s="84">
        <f t="shared" si="12"/>
        <v>126880578</v>
      </c>
      <c r="R321" s="84">
        <f t="shared" si="13"/>
        <v>-122986752</v>
      </c>
      <c r="T321" s="2" t="s">
        <v>56388</v>
      </c>
    </row>
    <row r="322" spans="2:20" x14ac:dyDescent="0.2">
      <c r="B322" s="82">
        <v>42018.166666666664</v>
      </c>
      <c r="C322" s="59" t="s">
        <v>9929</v>
      </c>
      <c r="D322" s="83">
        <f t="shared" si="14"/>
        <v>1</v>
      </c>
      <c r="F322" s="2" t="s">
        <v>56389</v>
      </c>
      <c r="H322" s="60">
        <v>17623030</v>
      </c>
      <c r="I322" s="60">
        <v>93701070</v>
      </c>
      <c r="J322" s="60">
        <v>19489319</v>
      </c>
      <c r="L322" s="60">
        <v>-80441079</v>
      </c>
      <c r="M322" s="60">
        <v>-17117053</v>
      </c>
      <c r="N322" s="60">
        <v>-20360688</v>
      </c>
      <c r="O322" s="60">
        <v>-6586730</v>
      </c>
      <c r="Q322" s="84">
        <f t="shared" si="12"/>
        <v>130813419</v>
      </c>
      <c r="R322" s="84">
        <f t="shared" si="13"/>
        <v>-124505550</v>
      </c>
      <c r="T322" s="2" t="s">
        <v>56388</v>
      </c>
    </row>
    <row r="323" spans="2:20" x14ac:dyDescent="0.2">
      <c r="B323" s="82">
        <v>42018.208333333336</v>
      </c>
      <c r="C323" s="59" t="s">
        <v>9929</v>
      </c>
      <c r="D323" s="83">
        <f t="shared" si="14"/>
        <v>1</v>
      </c>
      <c r="F323" s="2" t="s">
        <v>56389</v>
      </c>
      <c r="H323" s="60">
        <v>17613587</v>
      </c>
      <c r="I323" s="60">
        <v>93970249</v>
      </c>
      <c r="J323" s="60">
        <v>18703611</v>
      </c>
      <c r="L323" s="60">
        <v>-81664629</v>
      </c>
      <c r="M323" s="60">
        <v>-17312196</v>
      </c>
      <c r="N323" s="60">
        <v>-23169427</v>
      </c>
      <c r="O323" s="60">
        <v>-6628470</v>
      </c>
      <c r="Q323" s="84">
        <f t="shared" si="12"/>
        <v>130287447</v>
      </c>
      <c r="R323" s="84">
        <f t="shared" si="13"/>
        <v>-128774722</v>
      </c>
      <c r="T323" s="2" t="s">
        <v>56388</v>
      </c>
    </row>
    <row r="324" spans="2:20" x14ac:dyDescent="0.2">
      <c r="B324" s="82">
        <v>42018.25</v>
      </c>
      <c r="C324" s="59" t="s">
        <v>9929</v>
      </c>
      <c r="D324" s="83">
        <f t="shared" si="14"/>
        <v>1</v>
      </c>
      <c r="F324" s="2" t="s">
        <v>56389</v>
      </c>
      <c r="H324" s="60">
        <v>17676956</v>
      </c>
      <c r="I324" s="60">
        <v>90064109</v>
      </c>
      <c r="J324" s="60">
        <v>21396199</v>
      </c>
      <c r="L324" s="60">
        <v>-84119474</v>
      </c>
      <c r="M324" s="60">
        <v>-18411510</v>
      </c>
      <c r="N324" s="60">
        <v>-30197955</v>
      </c>
      <c r="O324" s="60">
        <v>-4832561</v>
      </c>
      <c r="Q324" s="84">
        <f t="shared" si="12"/>
        <v>129137264</v>
      </c>
      <c r="R324" s="84">
        <f t="shared" si="13"/>
        <v>-137561500</v>
      </c>
      <c r="T324" s="2" t="s">
        <v>56388</v>
      </c>
    </row>
    <row r="325" spans="2:20" x14ac:dyDescent="0.2">
      <c r="B325" s="82">
        <v>42018.291666666664</v>
      </c>
      <c r="C325" s="59" t="s">
        <v>9930</v>
      </c>
      <c r="D325" s="83">
        <f t="shared" si="14"/>
        <v>1</v>
      </c>
      <c r="F325" s="2" t="s">
        <v>56389</v>
      </c>
      <c r="H325" s="60">
        <v>17171111</v>
      </c>
      <c r="I325" s="60">
        <v>94192501</v>
      </c>
      <c r="J325" s="60">
        <v>29149424</v>
      </c>
      <c r="L325" s="60">
        <v>-91429219</v>
      </c>
      <c r="M325" s="60">
        <v>-22005849</v>
      </c>
      <c r="N325" s="60">
        <v>-42478491</v>
      </c>
      <c r="O325" s="60">
        <v>-1970987</v>
      </c>
      <c r="Q325" s="84">
        <f t="shared" si="12"/>
        <v>140513036</v>
      </c>
      <c r="R325" s="84">
        <f t="shared" si="13"/>
        <v>-157884546</v>
      </c>
      <c r="T325" s="2" t="s">
        <v>56388</v>
      </c>
    </row>
    <row r="326" spans="2:20" x14ac:dyDescent="0.2">
      <c r="B326" s="82">
        <v>42018.333333333336</v>
      </c>
      <c r="C326" s="59" t="s">
        <v>9930</v>
      </c>
      <c r="D326" s="83">
        <f t="shared" si="14"/>
        <v>1</v>
      </c>
      <c r="F326" s="2" t="s">
        <v>56389</v>
      </c>
      <c r="H326" s="60">
        <v>18038382</v>
      </c>
      <c r="I326" s="60">
        <v>93991802</v>
      </c>
      <c r="J326" s="60">
        <v>40094198</v>
      </c>
      <c r="L326" s="60">
        <v>-92128353</v>
      </c>
      <c r="M326" s="60">
        <v>-24355998</v>
      </c>
      <c r="N326" s="60">
        <v>-51963803</v>
      </c>
      <c r="O326" s="60">
        <v>-1034490</v>
      </c>
      <c r="Q326" s="84">
        <f t="shared" si="12"/>
        <v>152124382</v>
      </c>
      <c r="R326" s="84">
        <f t="shared" si="13"/>
        <v>-169482644</v>
      </c>
      <c r="T326" s="2" t="s">
        <v>56388</v>
      </c>
    </row>
    <row r="327" spans="2:20" x14ac:dyDescent="0.2">
      <c r="B327" s="82">
        <v>42018.375</v>
      </c>
      <c r="C327" s="59" t="s">
        <v>9930</v>
      </c>
      <c r="D327" s="83">
        <f t="shared" si="14"/>
        <v>1</v>
      </c>
      <c r="F327" s="2" t="s">
        <v>56389</v>
      </c>
      <c r="H327" s="60">
        <v>18083332</v>
      </c>
      <c r="I327" s="60">
        <v>93871112</v>
      </c>
      <c r="J327" s="60">
        <v>49551514</v>
      </c>
      <c r="L327" s="60">
        <v>-92124382</v>
      </c>
      <c r="M327" s="60">
        <v>-26024651</v>
      </c>
      <c r="N327" s="60">
        <v>-52935079</v>
      </c>
      <c r="O327" s="60">
        <v>-676916</v>
      </c>
      <c r="Q327" s="84">
        <f t="shared" si="12"/>
        <v>161505958</v>
      </c>
      <c r="R327" s="84">
        <f t="shared" si="13"/>
        <v>-171761028</v>
      </c>
      <c r="T327" s="2" t="s">
        <v>56388</v>
      </c>
    </row>
    <row r="328" spans="2:20" x14ac:dyDescent="0.2">
      <c r="B328" s="82">
        <v>42018.416666666664</v>
      </c>
      <c r="C328" s="59" t="s">
        <v>9930</v>
      </c>
      <c r="D328" s="83">
        <f t="shared" si="14"/>
        <v>1</v>
      </c>
      <c r="F328" s="2" t="s">
        <v>56389</v>
      </c>
      <c r="H328" s="60">
        <v>17709151</v>
      </c>
      <c r="I328" s="60">
        <v>94164130</v>
      </c>
      <c r="J328" s="60">
        <v>58119138</v>
      </c>
      <c r="L328" s="60">
        <v>-91409361</v>
      </c>
      <c r="M328" s="60">
        <v>-25919330</v>
      </c>
      <c r="N328" s="60">
        <v>-52547081</v>
      </c>
      <c r="O328" s="60">
        <v>-698320</v>
      </c>
      <c r="Q328" s="84">
        <f t="shared" si="12"/>
        <v>169992419</v>
      </c>
      <c r="R328" s="84">
        <f t="shared" si="13"/>
        <v>-170574092</v>
      </c>
      <c r="T328" s="2" t="s">
        <v>56388</v>
      </c>
    </row>
    <row r="329" spans="2:20" x14ac:dyDescent="0.2">
      <c r="B329" s="82">
        <v>42018.458333333336</v>
      </c>
      <c r="C329" s="59" t="s">
        <v>9930</v>
      </c>
      <c r="D329" s="83">
        <f t="shared" si="14"/>
        <v>1</v>
      </c>
      <c r="F329" s="2" t="s">
        <v>56389</v>
      </c>
      <c r="H329" s="60">
        <v>16896393</v>
      </c>
      <c r="I329" s="60">
        <v>94087299</v>
      </c>
      <c r="J329" s="60">
        <v>57601192</v>
      </c>
      <c r="L329" s="60">
        <v>-91050911</v>
      </c>
      <c r="M329" s="60">
        <v>-25973065</v>
      </c>
      <c r="N329" s="60">
        <v>-51593424</v>
      </c>
      <c r="O329" s="60">
        <v>-692146</v>
      </c>
      <c r="Q329" s="84">
        <f t="shared" si="12"/>
        <v>168584884</v>
      </c>
      <c r="R329" s="84">
        <f t="shared" si="13"/>
        <v>-169309546</v>
      </c>
      <c r="T329" s="2" t="s">
        <v>56388</v>
      </c>
    </row>
    <row r="330" spans="2:20" x14ac:dyDescent="0.2">
      <c r="B330" s="82">
        <v>42018.5</v>
      </c>
      <c r="C330" s="59" t="s">
        <v>9930</v>
      </c>
      <c r="D330" s="83">
        <f t="shared" si="14"/>
        <v>1</v>
      </c>
      <c r="F330" s="2" t="s">
        <v>56389</v>
      </c>
      <c r="H330" s="60">
        <v>17795993</v>
      </c>
      <c r="I330" s="60">
        <v>93996049</v>
      </c>
      <c r="J330" s="60">
        <v>58929677</v>
      </c>
      <c r="L330" s="60">
        <v>-90081435</v>
      </c>
      <c r="M330" s="60">
        <v>-26362931</v>
      </c>
      <c r="N330" s="60">
        <v>-50659355</v>
      </c>
      <c r="O330" s="60">
        <v>-773578</v>
      </c>
      <c r="Q330" s="84">
        <f t="shared" si="12"/>
        <v>170721719</v>
      </c>
      <c r="R330" s="84">
        <f t="shared" si="13"/>
        <v>-167877299</v>
      </c>
      <c r="T330" s="2" t="s">
        <v>56388</v>
      </c>
    </row>
    <row r="331" spans="2:20" x14ac:dyDescent="0.2">
      <c r="B331" s="82">
        <v>42018.541666666664</v>
      </c>
      <c r="C331" s="59" t="s">
        <v>9930</v>
      </c>
      <c r="D331" s="83">
        <f t="shared" si="14"/>
        <v>1</v>
      </c>
      <c r="F331" s="2" t="s">
        <v>56389</v>
      </c>
      <c r="H331" s="60">
        <v>17683259</v>
      </c>
      <c r="I331" s="60">
        <v>94256765</v>
      </c>
      <c r="J331" s="60">
        <v>57813988</v>
      </c>
      <c r="L331" s="60">
        <v>-88877918</v>
      </c>
      <c r="M331" s="60">
        <v>-25809160</v>
      </c>
      <c r="N331" s="60">
        <v>-50303082</v>
      </c>
      <c r="O331" s="60">
        <v>-778880</v>
      </c>
      <c r="Q331" s="84">
        <f t="shared" si="12"/>
        <v>169754012</v>
      </c>
      <c r="R331" s="84">
        <f t="shared" si="13"/>
        <v>-165769040</v>
      </c>
      <c r="T331" s="2" t="s">
        <v>56388</v>
      </c>
    </row>
    <row r="332" spans="2:20" x14ac:dyDescent="0.2">
      <c r="B332" s="82">
        <v>42018.583333333336</v>
      </c>
      <c r="C332" s="59" t="s">
        <v>9930</v>
      </c>
      <c r="D332" s="83">
        <f t="shared" si="14"/>
        <v>1</v>
      </c>
      <c r="F332" s="2" t="s">
        <v>56389</v>
      </c>
      <c r="H332" s="60">
        <v>17691919</v>
      </c>
      <c r="I332" s="60">
        <v>93555490</v>
      </c>
      <c r="J332" s="60">
        <v>53938581</v>
      </c>
      <c r="L332" s="60">
        <v>-88786879</v>
      </c>
      <c r="M332" s="60">
        <v>-25871077</v>
      </c>
      <c r="N332" s="60">
        <v>-48826240</v>
      </c>
      <c r="O332" s="60">
        <v>-525734</v>
      </c>
      <c r="Q332" s="84">
        <f t="shared" si="12"/>
        <v>165185990</v>
      </c>
      <c r="R332" s="84">
        <f t="shared" si="13"/>
        <v>-164009930</v>
      </c>
      <c r="T332" s="2" t="s">
        <v>56388</v>
      </c>
    </row>
    <row r="333" spans="2:20" x14ac:dyDescent="0.2">
      <c r="B333" s="82">
        <v>42018.625</v>
      </c>
      <c r="C333" s="59" t="s">
        <v>9930</v>
      </c>
      <c r="D333" s="83">
        <f t="shared" si="14"/>
        <v>1</v>
      </c>
      <c r="F333" s="2" t="s">
        <v>56389</v>
      </c>
      <c r="H333" s="60">
        <v>17693266</v>
      </c>
      <c r="I333" s="60">
        <v>93749694</v>
      </c>
      <c r="J333" s="60">
        <v>55413651</v>
      </c>
      <c r="L333" s="60">
        <v>-90368928</v>
      </c>
      <c r="M333" s="60">
        <v>-25873842</v>
      </c>
      <c r="N333" s="60">
        <v>-46002117</v>
      </c>
      <c r="O333" s="60">
        <v>-526512</v>
      </c>
      <c r="Q333" s="84">
        <f t="shared" ref="Q333:Q396" si="15">SUM(H333:J333)</f>
        <v>166856611</v>
      </c>
      <c r="R333" s="84">
        <f t="shared" ref="R333:R396" si="16">SUM(L333:O333)</f>
        <v>-162771399</v>
      </c>
      <c r="T333" s="2" t="s">
        <v>56388</v>
      </c>
    </row>
    <row r="334" spans="2:20" x14ac:dyDescent="0.2">
      <c r="B334" s="82">
        <v>42018.666666666664</v>
      </c>
      <c r="C334" s="59" t="s">
        <v>9930</v>
      </c>
      <c r="D334" s="83">
        <f t="shared" ref="D334:D397" si="17">MONTH(C334)</f>
        <v>1</v>
      </c>
      <c r="F334" s="2" t="s">
        <v>56389</v>
      </c>
      <c r="H334" s="60">
        <v>17278796</v>
      </c>
      <c r="I334" s="60">
        <v>93551202</v>
      </c>
      <c r="J334" s="60">
        <v>54018274</v>
      </c>
      <c r="L334" s="60">
        <v>-92041215</v>
      </c>
      <c r="M334" s="60">
        <v>-25359657</v>
      </c>
      <c r="N334" s="60">
        <v>-46153223</v>
      </c>
      <c r="O334" s="60">
        <v>-990</v>
      </c>
      <c r="Q334" s="84">
        <f t="shared" si="15"/>
        <v>164848272</v>
      </c>
      <c r="R334" s="84">
        <f t="shared" si="16"/>
        <v>-163555085</v>
      </c>
      <c r="T334" s="2" t="s">
        <v>56388</v>
      </c>
    </row>
    <row r="335" spans="2:20" x14ac:dyDescent="0.2">
      <c r="B335" s="82">
        <v>42018.708333333336</v>
      </c>
      <c r="C335" s="59" t="s">
        <v>9930</v>
      </c>
      <c r="D335" s="83">
        <f t="shared" si="17"/>
        <v>1</v>
      </c>
      <c r="F335" s="2" t="s">
        <v>56389</v>
      </c>
      <c r="H335" s="60">
        <v>17454286</v>
      </c>
      <c r="I335" s="60">
        <v>93821558</v>
      </c>
      <c r="J335" s="60">
        <v>54450034</v>
      </c>
      <c r="L335" s="60">
        <v>-94038713</v>
      </c>
      <c r="M335" s="60">
        <v>-25933802</v>
      </c>
      <c r="N335" s="60">
        <v>-51255772</v>
      </c>
      <c r="O335" s="60">
        <v>-527521</v>
      </c>
      <c r="Q335" s="84">
        <f t="shared" si="15"/>
        <v>165725878</v>
      </c>
      <c r="R335" s="84">
        <f t="shared" si="16"/>
        <v>-171755808</v>
      </c>
      <c r="T335" s="2" t="s">
        <v>56388</v>
      </c>
    </row>
    <row r="336" spans="2:20" x14ac:dyDescent="0.2">
      <c r="B336" s="82">
        <v>42018.75</v>
      </c>
      <c r="C336" s="59" t="s">
        <v>9930</v>
      </c>
      <c r="D336" s="83">
        <f t="shared" si="17"/>
        <v>1</v>
      </c>
      <c r="F336" s="2" t="s">
        <v>56389</v>
      </c>
      <c r="H336" s="60">
        <v>17487156</v>
      </c>
      <c r="I336" s="60">
        <v>93600083</v>
      </c>
      <c r="J336" s="60">
        <v>56057904</v>
      </c>
      <c r="L336" s="60">
        <v>-93710512</v>
      </c>
      <c r="M336" s="60">
        <v>-25714707</v>
      </c>
      <c r="N336" s="60">
        <v>-54185454</v>
      </c>
      <c r="O336" s="60">
        <v>-554048</v>
      </c>
      <c r="Q336" s="84">
        <f t="shared" si="15"/>
        <v>167145143</v>
      </c>
      <c r="R336" s="84">
        <f t="shared" si="16"/>
        <v>-174164721</v>
      </c>
      <c r="T336" s="2" t="s">
        <v>56388</v>
      </c>
    </row>
    <row r="337" spans="2:20" x14ac:dyDescent="0.2">
      <c r="B337" s="82">
        <v>42018.791666666664</v>
      </c>
      <c r="C337" s="59" t="s">
        <v>9930</v>
      </c>
      <c r="D337" s="83">
        <f t="shared" si="17"/>
        <v>1</v>
      </c>
      <c r="F337" s="2" t="s">
        <v>56389</v>
      </c>
      <c r="H337" s="60">
        <v>17527763</v>
      </c>
      <c r="I337" s="60">
        <v>93664707</v>
      </c>
      <c r="J337" s="60">
        <v>57197704</v>
      </c>
      <c r="L337" s="60">
        <v>-95496577</v>
      </c>
      <c r="M337" s="60">
        <v>-25027596</v>
      </c>
      <c r="N337" s="60">
        <v>-51803046</v>
      </c>
      <c r="O337" s="60">
        <v>-562864</v>
      </c>
      <c r="Q337" s="84">
        <f t="shared" si="15"/>
        <v>168390174</v>
      </c>
      <c r="R337" s="84">
        <f t="shared" si="16"/>
        <v>-172890083</v>
      </c>
      <c r="T337" s="2" t="s">
        <v>56388</v>
      </c>
    </row>
    <row r="338" spans="2:20" x14ac:dyDescent="0.2">
      <c r="B338" s="82">
        <v>42018.833333333336</v>
      </c>
      <c r="C338" s="59" t="s">
        <v>9930</v>
      </c>
      <c r="D338" s="83">
        <f t="shared" si="17"/>
        <v>1</v>
      </c>
      <c r="F338" s="2" t="s">
        <v>56389</v>
      </c>
      <c r="H338" s="60">
        <v>17489728</v>
      </c>
      <c r="I338" s="60">
        <v>93439454</v>
      </c>
      <c r="J338" s="60">
        <v>56868278</v>
      </c>
      <c r="L338" s="60">
        <v>-95046562</v>
      </c>
      <c r="M338" s="60">
        <v>-24851854</v>
      </c>
      <c r="N338" s="60">
        <v>-50227198</v>
      </c>
      <c r="O338" s="60">
        <v>-526154</v>
      </c>
      <c r="Q338" s="84">
        <f t="shared" si="15"/>
        <v>167797460</v>
      </c>
      <c r="R338" s="84">
        <f t="shared" si="16"/>
        <v>-170651768</v>
      </c>
      <c r="T338" s="2" t="s">
        <v>56388</v>
      </c>
    </row>
    <row r="339" spans="2:20" x14ac:dyDescent="0.2">
      <c r="B339" s="82">
        <v>42018.875</v>
      </c>
      <c r="C339" s="59" t="s">
        <v>9930</v>
      </c>
      <c r="D339" s="83">
        <f t="shared" si="17"/>
        <v>1</v>
      </c>
      <c r="F339" s="2" t="s">
        <v>56389</v>
      </c>
      <c r="H339" s="60">
        <v>17376305</v>
      </c>
      <c r="I339" s="60">
        <v>93368684</v>
      </c>
      <c r="J339" s="60">
        <v>57637721</v>
      </c>
      <c r="L339" s="60">
        <v>-94388521</v>
      </c>
      <c r="M339" s="60">
        <v>-23135041</v>
      </c>
      <c r="N339" s="60">
        <v>-47056023</v>
      </c>
      <c r="O339" s="60">
        <v>-524476</v>
      </c>
      <c r="Q339" s="84">
        <f t="shared" si="15"/>
        <v>168382710</v>
      </c>
      <c r="R339" s="84">
        <f t="shared" si="16"/>
        <v>-165104061</v>
      </c>
      <c r="T339" s="2" t="s">
        <v>56388</v>
      </c>
    </row>
    <row r="340" spans="2:20" x14ac:dyDescent="0.2">
      <c r="B340" s="82">
        <v>42018.916666666664</v>
      </c>
      <c r="C340" s="59" t="s">
        <v>9930</v>
      </c>
      <c r="D340" s="83">
        <f t="shared" si="17"/>
        <v>1</v>
      </c>
      <c r="F340" s="2" t="s">
        <v>56389</v>
      </c>
      <c r="H340" s="60">
        <v>17161199</v>
      </c>
      <c r="I340" s="60">
        <v>93406062</v>
      </c>
      <c r="J340" s="60">
        <v>50496391</v>
      </c>
      <c r="L340" s="60">
        <v>-93532800</v>
      </c>
      <c r="M340" s="60">
        <v>-20340960</v>
      </c>
      <c r="N340" s="60">
        <v>-42267603</v>
      </c>
      <c r="O340" s="60">
        <v>-3063029</v>
      </c>
      <c r="Q340" s="84">
        <f t="shared" si="15"/>
        <v>161063652</v>
      </c>
      <c r="R340" s="84">
        <f t="shared" si="16"/>
        <v>-159204392</v>
      </c>
      <c r="T340" s="2" t="s">
        <v>56388</v>
      </c>
    </row>
    <row r="341" spans="2:20" x14ac:dyDescent="0.2">
      <c r="B341" s="82">
        <v>42018.958333333336</v>
      </c>
      <c r="C341" s="59" t="s">
        <v>9930</v>
      </c>
      <c r="D341" s="83">
        <f t="shared" si="17"/>
        <v>1</v>
      </c>
      <c r="F341" s="2" t="s">
        <v>56389</v>
      </c>
      <c r="H341" s="60">
        <v>16572327</v>
      </c>
      <c r="I341" s="60">
        <v>93089750</v>
      </c>
      <c r="J341" s="60">
        <v>47120092</v>
      </c>
      <c r="L341" s="60">
        <v>-89584672</v>
      </c>
      <c r="M341" s="60">
        <v>-18580775</v>
      </c>
      <c r="N341" s="60">
        <v>-34549627</v>
      </c>
      <c r="O341" s="60">
        <v>-3127481</v>
      </c>
      <c r="Q341" s="84">
        <f t="shared" si="15"/>
        <v>156782169</v>
      </c>
      <c r="R341" s="84">
        <f t="shared" si="16"/>
        <v>-145842555</v>
      </c>
      <c r="T341" s="2" t="s">
        <v>56388</v>
      </c>
    </row>
    <row r="342" spans="2:20" x14ac:dyDescent="0.2">
      <c r="B342" s="82">
        <v>42019</v>
      </c>
      <c r="C342" s="59" t="s">
        <v>9930</v>
      </c>
      <c r="D342" s="83">
        <f t="shared" si="17"/>
        <v>1</v>
      </c>
      <c r="F342" s="2" t="s">
        <v>56389</v>
      </c>
      <c r="H342" s="60">
        <v>15818743</v>
      </c>
      <c r="I342" s="60">
        <v>93184902</v>
      </c>
      <c r="J342" s="60">
        <v>39422389</v>
      </c>
      <c r="L342" s="60">
        <v>-86408348</v>
      </c>
      <c r="M342" s="60">
        <v>-17861806</v>
      </c>
      <c r="N342" s="60">
        <v>-25639712</v>
      </c>
      <c r="O342" s="60">
        <v>-4942367</v>
      </c>
      <c r="Q342" s="84">
        <f t="shared" si="15"/>
        <v>148426034</v>
      </c>
      <c r="R342" s="84">
        <f t="shared" si="16"/>
        <v>-134852233</v>
      </c>
      <c r="T342" s="2" t="s">
        <v>56388</v>
      </c>
    </row>
    <row r="343" spans="2:20" x14ac:dyDescent="0.2">
      <c r="B343" s="82">
        <v>42019.041666666664</v>
      </c>
      <c r="C343" s="59" t="s">
        <v>9930</v>
      </c>
      <c r="D343" s="83">
        <f t="shared" si="17"/>
        <v>1</v>
      </c>
      <c r="F343" s="2" t="s">
        <v>56389</v>
      </c>
      <c r="H343" s="60">
        <v>15630197</v>
      </c>
      <c r="I343" s="60">
        <v>93108541</v>
      </c>
      <c r="J343" s="60">
        <v>30707509</v>
      </c>
      <c r="L343" s="60">
        <v>-86130455</v>
      </c>
      <c r="M343" s="60">
        <v>-16904935</v>
      </c>
      <c r="N343" s="60">
        <v>-21583618</v>
      </c>
      <c r="O343" s="60">
        <v>-6660770</v>
      </c>
      <c r="Q343" s="84">
        <f t="shared" si="15"/>
        <v>139446247</v>
      </c>
      <c r="R343" s="84">
        <f t="shared" si="16"/>
        <v>-131279778</v>
      </c>
      <c r="T343" s="2" t="s">
        <v>56388</v>
      </c>
    </row>
    <row r="344" spans="2:20" x14ac:dyDescent="0.2">
      <c r="B344" s="82">
        <v>42019.083333333336</v>
      </c>
      <c r="C344" s="59" t="s">
        <v>9930</v>
      </c>
      <c r="D344" s="83">
        <f t="shared" si="17"/>
        <v>1</v>
      </c>
      <c r="F344" s="2" t="s">
        <v>56389</v>
      </c>
      <c r="H344" s="60">
        <v>15449444</v>
      </c>
      <c r="I344" s="60">
        <v>93088853</v>
      </c>
      <c r="J344" s="60">
        <v>30891136</v>
      </c>
      <c r="L344" s="60">
        <v>-87726197</v>
      </c>
      <c r="M344" s="60">
        <v>-16845679</v>
      </c>
      <c r="N344" s="60">
        <v>-20581112</v>
      </c>
      <c r="O344" s="60">
        <v>-8464156</v>
      </c>
      <c r="Q344" s="84">
        <f t="shared" si="15"/>
        <v>139429433</v>
      </c>
      <c r="R344" s="84">
        <f t="shared" si="16"/>
        <v>-133617144</v>
      </c>
      <c r="T344" s="2" t="s">
        <v>56388</v>
      </c>
    </row>
    <row r="345" spans="2:20" x14ac:dyDescent="0.2">
      <c r="B345" s="82">
        <v>42019.125</v>
      </c>
      <c r="C345" s="59" t="s">
        <v>9930</v>
      </c>
      <c r="D345" s="83">
        <f t="shared" si="17"/>
        <v>1</v>
      </c>
      <c r="F345" s="2" t="s">
        <v>56389</v>
      </c>
      <c r="H345" s="60">
        <v>15454237</v>
      </c>
      <c r="I345" s="60">
        <v>93087966</v>
      </c>
      <c r="J345" s="60">
        <v>30852136</v>
      </c>
      <c r="L345" s="60">
        <v>-87813092</v>
      </c>
      <c r="M345" s="60">
        <v>-16750443</v>
      </c>
      <c r="N345" s="60">
        <v>-20947428</v>
      </c>
      <c r="O345" s="60">
        <v>-9342135</v>
      </c>
      <c r="Q345" s="84">
        <f t="shared" si="15"/>
        <v>139394339</v>
      </c>
      <c r="R345" s="84">
        <f t="shared" si="16"/>
        <v>-134853098</v>
      </c>
      <c r="T345" s="2" t="s">
        <v>56388</v>
      </c>
    </row>
    <row r="346" spans="2:20" x14ac:dyDescent="0.2">
      <c r="B346" s="82">
        <v>42019.166666666664</v>
      </c>
      <c r="C346" s="59" t="s">
        <v>9930</v>
      </c>
      <c r="D346" s="83">
        <f t="shared" si="17"/>
        <v>1</v>
      </c>
      <c r="F346" s="2" t="s">
        <v>56389</v>
      </c>
      <c r="H346" s="60">
        <v>15124877</v>
      </c>
      <c r="I346" s="60">
        <v>93091320</v>
      </c>
      <c r="J346" s="60">
        <v>32603200</v>
      </c>
      <c r="L346" s="60">
        <v>-89146926</v>
      </c>
      <c r="M346" s="60">
        <v>-16671399</v>
      </c>
      <c r="N346" s="60">
        <v>-21790169</v>
      </c>
      <c r="O346" s="60">
        <v>-8906828</v>
      </c>
      <c r="Q346" s="84">
        <f t="shared" si="15"/>
        <v>140819397</v>
      </c>
      <c r="R346" s="84">
        <f t="shared" si="16"/>
        <v>-136515322</v>
      </c>
      <c r="T346" s="2" t="s">
        <v>56388</v>
      </c>
    </row>
    <row r="347" spans="2:20" x14ac:dyDescent="0.2">
      <c r="B347" s="82">
        <v>42019.208333333336</v>
      </c>
      <c r="C347" s="59" t="s">
        <v>9930</v>
      </c>
      <c r="D347" s="83">
        <f t="shared" si="17"/>
        <v>1</v>
      </c>
      <c r="F347" s="2" t="s">
        <v>56389</v>
      </c>
      <c r="H347" s="60">
        <v>15035152</v>
      </c>
      <c r="I347" s="60">
        <v>93106046</v>
      </c>
      <c r="J347" s="60">
        <v>32542966</v>
      </c>
      <c r="L347" s="60">
        <v>-89513162</v>
      </c>
      <c r="M347" s="60">
        <v>-16729992</v>
      </c>
      <c r="N347" s="60">
        <v>-24090848</v>
      </c>
      <c r="O347" s="60">
        <v>-8908085</v>
      </c>
      <c r="Q347" s="84">
        <f t="shared" si="15"/>
        <v>140684164</v>
      </c>
      <c r="R347" s="84">
        <f t="shared" si="16"/>
        <v>-139242087</v>
      </c>
      <c r="T347" s="2" t="s">
        <v>56388</v>
      </c>
    </row>
    <row r="348" spans="2:20" x14ac:dyDescent="0.2">
      <c r="B348" s="82">
        <v>42019.25</v>
      </c>
      <c r="C348" s="59" t="s">
        <v>9930</v>
      </c>
      <c r="D348" s="83">
        <f t="shared" si="17"/>
        <v>1</v>
      </c>
      <c r="F348" s="2" t="s">
        <v>56389</v>
      </c>
      <c r="H348" s="60">
        <v>14863314</v>
      </c>
      <c r="I348" s="60">
        <v>93069431</v>
      </c>
      <c r="J348" s="60">
        <v>32480646</v>
      </c>
      <c r="L348" s="60">
        <v>-91484141</v>
      </c>
      <c r="M348" s="60">
        <v>-17704285</v>
      </c>
      <c r="N348" s="60">
        <v>-30261651</v>
      </c>
      <c r="O348" s="60">
        <v>-6169355</v>
      </c>
      <c r="Q348" s="84">
        <f t="shared" si="15"/>
        <v>140413391</v>
      </c>
      <c r="R348" s="84">
        <f t="shared" si="16"/>
        <v>-145619432</v>
      </c>
      <c r="T348" s="2" t="s">
        <v>56388</v>
      </c>
    </row>
    <row r="349" spans="2:20" x14ac:dyDescent="0.2">
      <c r="B349" s="82">
        <v>42019.291666666664</v>
      </c>
      <c r="C349" s="59" t="s">
        <v>9931</v>
      </c>
      <c r="D349" s="83">
        <f t="shared" si="17"/>
        <v>1</v>
      </c>
      <c r="F349" s="2" t="s">
        <v>56389</v>
      </c>
      <c r="H349" s="60">
        <v>17078874</v>
      </c>
      <c r="I349" s="60">
        <v>92434054</v>
      </c>
      <c r="J349" s="60">
        <v>43638268</v>
      </c>
      <c r="L349" s="60">
        <v>-90930823</v>
      </c>
      <c r="M349" s="60">
        <v>-19464795</v>
      </c>
      <c r="N349" s="60">
        <v>-41073002</v>
      </c>
      <c r="O349" s="60">
        <v>-2973367</v>
      </c>
      <c r="Q349" s="84">
        <f t="shared" si="15"/>
        <v>153151196</v>
      </c>
      <c r="R349" s="84">
        <f t="shared" si="16"/>
        <v>-154441987</v>
      </c>
      <c r="T349" s="2" t="s">
        <v>56388</v>
      </c>
    </row>
    <row r="350" spans="2:20" x14ac:dyDescent="0.2">
      <c r="B350" s="82">
        <v>42019.333333333336</v>
      </c>
      <c r="C350" s="59" t="s">
        <v>9931</v>
      </c>
      <c r="D350" s="83">
        <f t="shared" si="17"/>
        <v>1</v>
      </c>
      <c r="F350" s="2" t="s">
        <v>56389</v>
      </c>
      <c r="H350" s="60">
        <v>17150164</v>
      </c>
      <c r="I350" s="60">
        <v>92189878</v>
      </c>
      <c r="J350" s="60">
        <v>38943157</v>
      </c>
      <c r="L350" s="60">
        <v>-92621166</v>
      </c>
      <c r="M350" s="60">
        <v>-20843317</v>
      </c>
      <c r="N350" s="60">
        <v>-49013077</v>
      </c>
      <c r="O350" s="60">
        <v>-365962</v>
      </c>
      <c r="Q350" s="84">
        <f t="shared" si="15"/>
        <v>148283199</v>
      </c>
      <c r="R350" s="84">
        <f t="shared" si="16"/>
        <v>-162843522</v>
      </c>
      <c r="T350" s="2" t="s">
        <v>56388</v>
      </c>
    </row>
    <row r="351" spans="2:20" x14ac:dyDescent="0.2">
      <c r="B351" s="82">
        <v>42019.375</v>
      </c>
      <c r="C351" s="59" t="s">
        <v>9931</v>
      </c>
      <c r="D351" s="83">
        <f t="shared" si="17"/>
        <v>1</v>
      </c>
      <c r="F351" s="2" t="s">
        <v>56389</v>
      </c>
      <c r="H351" s="60">
        <v>17096764</v>
      </c>
      <c r="I351" s="60">
        <v>92735780</v>
      </c>
      <c r="J351" s="60">
        <v>43170207</v>
      </c>
      <c r="L351" s="60">
        <v>-91737308</v>
      </c>
      <c r="M351" s="60">
        <v>-22084771</v>
      </c>
      <c r="N351" s="60">
        <v>-48018556</v>
      </c>
      <c r="O351" s="60">
        <v>-1125690</v>
      </c>
      <c r="Q351" s="84">
        <f t="shared" si="15"/>
        <v>153002751</v>
      </c>
      <c r="R351" s="84">
        <f t="shared" si="16"/>
        <v>-162966325</v>
      </c>
      <c r="T351" s="2" t="s">
        <v>56388</v>
      </c>
    </row>
    <row r="352" spans="2:20" x14ac:dyDescent="0.2">
      <c r="B352" s="82">
        <v>42019.416666666664</v>
      </c>
      <c r="C352" s="59" t="s">
        <v>9931</v>
      </c>
      <c r="D352" s="83">
        <f t="shared" si="17"/>
        <v>1</v>
      </c>
      <c r="F352" s="2" t="s">
        <v>56389</v>
      </c>
      <c r="H352" s="60">
        <v>17048324</v>
      </c>
      <c r="I352" s="60">
        <v>92754188</v>
      </c>
      <c r="J352" s="60">
        <v>46926114</v>
      </c>
      <c r="L352" s="60">
        <v>-91785057</v>
      </c>
      <c r="M352" s="60">
        <v>-22434818</v>
      </c>
      <c r="N352" s="60">
        <v>-46707816</v>
      </c>
      <c r="O352" s="60">
        <v>-2120732</v>
      </c>
      <c r="Q352" s="84">
        <f t="shared" si="15"/>
        <v>156728626</v>
      </c>
      <c r="R352" s="84">
        <f t="shared" si="16"/>
        <v>-163048423</v>
      </c>
      <c r="T352" s="2" t="s">
        <v>56388</v>
      </c>
    </row>
    <row r="353" spans="2:20" x14ac:dyDescent="0.2">
      <c r="B353" s="82">
        <v>42019.458333333336</v>
      </c>
      <c r="C353" s="59" t="s">
        <v>9931</v>
      </c>
      <c r="D353" s="83">
        <f t="shared" si="17"/>
        <v>1</v>
      </c>
      <c r="F353" s="2" t="s">
        <v>56389</v>
      </c>
      <c r="H353" s="60">
        <v>17896517</v>
      </c>
      <c r="I353" s="60">
        <v>93005263</v>
      </c>
      <c r="J353" s="60">
        <v>46604205</v>
      </c>
      <c r="L353" s="60">
        <v>-91592489</v>
      </c>
      <c r="M353" s="60">
        <v>-22393203</v>
      </c>
      <c r="N353" s="60">
        <v>-45043092</v>
      </c>
      <c r="O353" s="60">
        <v>-2432993</v>
      </c>
      <c r="Q353" s="84">
        <f t="shared" si="15"/>
        <v>157505985</v>
      </c>
      <c r="R353" s="84">
        <f t="shared" si="16"/>
        <v>-161461777</v>
      </c>
      <c r="T353" s="2" t="s">
        <v>56388</v>
      </c>
    </row>
    <row r="354" spans="2:20" x14ac:dyDescent="0.2">
      <c r="B354" s="82">
        <v>42019.5</v>
      </c>
      <c r="C354" s="59" t="s">
        <v>9931</v>
      </c>
      <c r="D354" s="83">
        <f t="shared" si="17"/>
        <v>1</v>
      </c>
      <c r="F354" s="2" t="s">
        <v>56389</v>
      </c>
      <c r="H354" s="60">
        <v>17831117</v>
      </c>
      <c r="I354" s="60">
        <v>92745067</v>
      </c>
      <c r="J354" s="60">
        <v>48320852</v>
      </c>
      <c r="L354" s="60">
        <v>-93117927</v>
      </c>
      <c r="M354" s="60">
        <v>-22819572</v>
      </c>
      <c r="N354" s="60">
        <v>-44513674</v>
      </c>
      <c r="O354" s="60">
        <v>-346255</v>
      </c>
      <c r="Q354" s="84">
        <f t="shared" si="15"/>
        <v>158897036</v>
      </c>
      <c r="R354" s="84">
        <f t="shared" si="16"/>
        <v>-160797428</v>
      </c>
      <c r="T354" s="2" t="s">
        <v>56388</v>
      </c>
    </row>
    <row r="355" spans="2:20" x14ac:dyDescent="0.2">
      <c r="B355" s="82">
        <v>42019.541666666664</v>
      </c>
      <c r="C355" s="59" t="s">
        <v>9931</v>
      </c>
      <c r="D355" s="83">
        <f t="shared" si="17"/>
        <v>1</v>
      </c>
      <c r="F355" s="2" t="s">
        <v>56389</v>
      </c>
      <c r="H355" s="60">
        <v>17808869</v>
      </c>
      <c r="I355" s="60">
        <v>92634659</v>
      </c>
      <c r="J355" s="60">
        <v>46380044</v>
      </c>
      <c r="L355" s="60">
        <v>-91863534</v>
      </c>
      <c r="M355" s="60">
        <v>-23043645</v>
      </c>
      <c r="N355" s="60">
        <v>-43919797</v>
      </c>
      <c r="O355" s="60">
        <v>-60130</v>
      </c>
      <c r="Q355" s="84">
        <f t="shared" si="15"/>
        <v>156823572</v>
      </c>
      <c r="R355" s="84">
        <f t="shared" si="16"/>
        <v>-158887106</v>
      </c>
      <c r="T355" s="2" t="s">
        <v>56388</v>
      </c>
    </row>
    <row r="356" spans="2:20" x14ac:dyDescent="0.2">
      <c r="B356" s="82">
        <v>42019.583333333336</v>
      </c>
      <c r="C356" s="59" t="s">
        <v>9931</v>
      </c>
      <c r="D356" s="83">
        <f t="shared" si="17"/>
        <v>1</v>
      </c>
      <c r="F356" s="2" t="s">
        <v>56389</v>
      </c>
      <c r="H356" s="60">
        <v>17822680</v>
      </c>
      <c r="I356" s="60">
        <v>92777032</v>
      </c>
      <c r="J356" s="60">
        <v>46112284</v>
      </c>
      <c r="L356" s="60">
        <v>-92038938</v>
      </c>
      <c r="M356" s="60">
        <v>-23454459</v>
      </c>
      <c r="N356" s="60">
        <v>-43747769</v>
      </c>
      <c r="O356" s="60">
        <v>-160156</v>
      </c>
      <c r="Q356" s="84">
        <f t="shared" si="15"/>
        <v>156711996</v>
      </c>
      <c r="R356" s="84">
        <f t="shared" si="16"/>
        <v>-159401322</v>
      </c>
      <c r="T356" s="2" t="s">
        <v>56388</v>
      </c>
    </row>
    <row r="357" spans="2:20" x14ac:dyDescent="0.2">
      <c r="B357" s="82">
        <v>42019.625</v>
      </c>
      <c r="C357" s="59" t="s">
        <v>9931</v>
      </c>
      <c r="D357" s="83">
        <f t="shared" si="17"/>
        <v>1</v>
      </c>
      <c r="F357" s="2" t="s">
        <v>56389</v>
      </c>
      <c r="H357" s="60">
        <v>17965812</v>
      </c>
      <c r="I357" s="60">
        <v>93087090</v>
      </c>
      <c r="J357" s="60">
        <v>48951376</v>
      </c>
      <c r="L357" s="60">
        <v>-90792069</v>
      </c>
      <c r="M357" s="60">
        <v>-23681577</v>
      </c>
      <c r="N357" s="60">
        <v>-44138870</v>
      </c>
      <c r="O357" s="60">
        <v>-1104519</v>
      </c>
      <c r="Q357" s="84">
        <f t="shared" si="15"/>
        <v>160004278</v>
      </c>
      <c r="R357" s="84">
        <f t="shared" si="16"/>
        <v>-159717035</v>
      </c>
      <c r="T357" s="2" t="s">
        <v>56388</v>
      </c>
    </row>
    <row r="358" spans="2:20" x14ac:dyDescent="0.2">
      <c r="B358" s="82">
        <v>42019.666666666664</v>
      </c>
      <c r="C358" s="59" t="s">
        <v>9931</v>
      </c>
      <c r="D358" s="83">
        <f t="shared" si="17"/>
        <v>1</v>
      </c>
      <c r="F358" s="2" t="s">
        <v>56389</v>
      </c>
      <c r="H358" s="60">
        <v>17910826</v>
      </c>
      <c r="I358" s="60">
        <v>93385011</v>
      </c>
      <c r="J358" s="60">
        <v>46754161</v>
      </c>
      <c r="L358" s="60">
        <v>-90366565</v>
      </c>
      <c r="M358" s="60">
        <v>-23543990</v>
      </c>
      <c r="N358" s="60">
        <v>-45000781</v>
      </c>
      <c r="O358" s="60">
        <v>-1102264</v>
      </c>
      <c r="Q358" s="84">
        <f t="shared" si="15"/>
        <v>158049998</v>
      </c>
      <c r="R358" s="84">
        <f t="shared" si="16"/>
        <v>-160013600</v>
      </c>
      <c r="T358" s="2" t="s">
        <v>56388</v>
      </c>
    </row>
    <row r="359" spans="2:20" x14ac:dyDescent="0.2">
      <c r="B359" s="82">
        <v>42019.708333333336</v>
      </c>
      <c r="C359" s="59" t="s">
        <v>9931</v>
      </c>
      <c r="D359" s="83">
        <f t="shared" si="17"/>
        <v>1</v>
      </c>
      <c r="F359" s="2" t="s">
        <v>56389</v>
      </c>
      <c r="H359" s="60">
        <v>18040960</v>
      </c>
      <c r="I359" s="60">
        <v>93071716</v>
      </c>
      <c r="J359" s="60">
        <v>46090272</v>
      </c>
      <c r="L359" s="60">
        <v>-91304084</v>
      </c>
      <c r="M359" s="60">
        <v>-22964326</v>
      </c>
      <c r="N359" s="60">
        <v>-46380092</v>
      </c>
      <c r="O359" s="60">
        <v>-4658772</v>
      </c>
      <c r="Q359" s="84">
        <f t="shared" si="15"/>
        <v>157202948</v>
      </c>
      <c r="R359" s="84">
        <f t="shared" si="16"/>
        <v>-165307274</v>
      </c>
      <c r="T359" s="2" t="s">
        <v>56388</v>
      </c>
    </row>
    <row r="360" spans="2:20" x14ac:dyDescent="0.2">
      <c r="B360" s="82">
        <v>42019.75</v>
      </c>
      <c r="C360" s="59" t="s">
        <v>9931</v>
      </c>
      <c r="D360" s="83">
        <f t="shared" si="17"/>
        <v>1</v>
      </c>
      <c r="F360" s="2" t="s">
        <v>56389</v>
      </c>
      <c r="H360" s="60">
        <v>17950898</v>
      </c>
      <c r="I360" s="60">
        <v>93150324</v>
      </c>
      <c r="J360" s="60">
        <v>47140955</v>
      </c>
      <c r="L360" s="60">
        <v>-91773332</v>
      </c>
      <c r="M360" s="60">
        <v>-23013927</v>
      </c>
      <c r="N360" s="60">
        <v>-47168027</v>
      </c>
      <c r="O360" s="60">
        <v>-6068411</v>
      </c>
      <c r="Q360" s="84">
        <f t="shared" si="15"/>
        <v>158242177</v>
      </c>
      <c r="R360" s="84">
        <f t="shared" si="16"/>
        <v>-168023697</v>
      </c>
      <c r="T360" s="2" t="s">
        <v>56388</v>
      </c>
    </row>
    <row r="361" spans="2:20" x14ac:dyDescent="0.2">
      <c r="B361" s="82">
        <v>42019.791666666664</v>
      </c>
      <c r="C361" s="59" t="s">
        <v>9931</v>
      </c>
      <c r="D361" s="83">
        <f t="shared" si="17"/>
        <v>1</v>
      </c>
      <c r="F361" s="2" t="s">
        <v>56389</v>
      </c>
      <c r="H361" s="60">
        <v>17918234</v>
      </c>
      <c r="I361" s="60">
        <v>92531368</v>
      </c>
      <c r="J361" s="60">
        <v>46667500</v>
      </c>
      <c r="L361" s="60">
        <v>-91490116</v>
      </c>
      <c r="M361" s="60">
        <v>-22872145</v>
      </c>
      <c r="N361" s="60">
        <v>-44453932</v>
      </c>
      <c r="O361" s="60">
        <v>-3541539</v>
      </c>
      <c r="Q361" s="84">
        <f t="shared" si="15"/>
        <v>157117102</v>
      </c>
      <c r="R361" s="84">
        <f t="shared" si="16"/>
        <v>-162357732</v>
      </c>
      <c r="T361" s="2" t="s">
        <v>56388</v>
      </c>
    </row>
    <row r="362" spans="2:20" x14ac:dyDescent="0.2">
      <c r="B362" s="82">
        <v>42019.833333333336</v>
      </c>
      <c r="C362" s="59" t="s">
        <v>9931</v>
      </c>
      <c r="D362" s="83">
        <f t="shared" si="17"/>
        <v>1</v>
      </c>
      <c r="F362" s="2" t="s">
        <v>56389</v>
      </c>
      <c r="H362" s="60">
        <v>17899718</v>
      </c>
      <c r="I362" s="60">
        <v>92696708</v>
      </c>
      <c r="J362" s="60">
        <v>43109328</v>
      </c>
      <c r="L362" s="60">
        <v>-91224279</v>
      </c>
      <c r="M362" s="60">
        <v>-21834370</v>
      </c>
      <c r="N362" s="60">
        <v>-42850970</v>
      </c>
      <c r="O362" s="60">
        <v>-30016</v>
      </c>
      <c r="Q362" s="84">
        <f t="shared" si="15"/>
        <v>153705754</v>
      </c>
      <c r="R362" s="84">
        <f t="shared" si="16"/>
        <v>-155939635</v>
      </c>
      <c r="T362" s="2" t="s">
        <v>56388</v>
      </c>
    </row>
    <row r="363" spans="2:20" x14ac:dyDescent="0.2">
      <c r="B363" s="82">
        <v>42019.875</v>
      </c>
      <c r="C363" s="59" t="s">
        <v>9931</v>
      </c>
      <c r="D363" s="83">
        <f t="shared" si="17"/>
        <v>1</v>
      </c>
      <c r="F363" s="2" t="s">
        <v>56389</v>
      </c>
      <c r="H363" s="60">
        <v>16952513</v>
      </c>
      <c r="I363" s="60">
        <v>93424593</v>
      </c>
      <c r="J363" s="60">
        <v>43804858</v>
      </c>
      <c r="L363" s="60">
        <v>-92595030</v>
      </c>
      <c r="M363" s="60">
        <v>-20063901</v>
      </c>
      <c r="N363" s="60">
        <v>-39774878</v>
      </c>
      <c r="O363" s="60">
        <v>-574391</v>
      </c>
      <c r="Q363" s="84">
        <f t="shared" si="15"/>
        <v>154181964</v>
      </c>
      <c r="R363" s="84">
        <f t="shared" si="16"/>
        <v>-153008200</v>
      </c>
      <c r="T363" s="2" t="s">
        <v>56388</v>
      </c>
    </row>
    <row r="364" spans="2:20" x14ac:dyDescent="0.2">
      <c r="B364" s="82">
        <v>42019.916666666664</v>
      </c>
      <c r="C364" s="59" t="s">
        <v>9931</v>
      </c>
      <c r="D364" s="83">
        <f t="shared" si="17"/>
        <v>1</v>
      </c>
      <c r="F364" s="2" t="s">
        <v>56389</v>
      </c>
      <c r="H364" s="60">
        <v>16346448</v>
      </c>
      <c r="I364" s="60">
        <v>93662949</v>
      </c>
      <c r="J364" s="60">
        <v>41565914</v>
      </c>
      <c r="L364" s="60">
        <v>-92061620</v>
      </c>
      <c r="M364" s="60">
        <v>-18858842</v>
      </c>
      <c r="N364" s="60">
        <v>-35383870</v>
      </c>
      <c r="O364" s="60">
        <v>-2543660</v>
      </c>
      <c r="Q364" s="84">
        <f t="shared" si="15"/>
        <v>151575311</v>
      </c>
      <c r="R364" s="84">
        <f t="shared" si="16"/>
        <v>-148847992</v>
      </c>
      <c r="T364" s="2" t="s">
        <v>56388</v>
      </c>
    </row>
    <row r="365" spans="2:20" x14ac:dyDescent="0.2">
      <c r="B365" s="82">
        <v>42019.958333333336</v>
      </c>
      <c r="C365" s="59" t="s">
        <v>9931</v>
      </c>
      <c r="D365" s="83">
        <f t="shared" si="17"/>
        <v>1</v>
      </c>
      <c r="F365" s="2" t="s">
        <v>56389</v>
      </c>
      <c r="H365" s="60">
        <v>16270148</v>
      </c>
      <c r="I365" s="60">
        <v>92660190</v>
      </c>
      <c r="J365" s="60">
        <v>41297633</v>
      </c>
      <c r="L365" s="60">
        <v>-91854205</v>
      </c>
      <c r="M365" s="60">
        <v>-18086047</v>
      </c>
      <c r="N365" s="60">
        <v>-29277124</v>
      </c>
      <c r="O365" s="60">
        <v>-4751900</v>
      </c>
      <c r="Q365" s="84">
        <f t="shared" si="15"/>
        <v>150227971</v>
      </c>
      <c r="R365" s="84">
        <f t="shared" si="16"/>
        <v>-143969276</v>
      </c>
      <c r="T365" s="2" t="s">
        <v>56388</v>
      </c>
    </row>
    <row r="366" spans="2:20" x14ac:dyDescent="0.2">
      <c r="B366" s="82">
        <v>42020</v>
      </c>
      <c r="C366" s="59" t="s">
        <v>9931</v>
      </c>
      <c r="D366" s="83">
        <f t="shared" si="17"/>
        <v>1</v>
      </c>
      <c r="F366" s="2" t="s">
        <v>56389</v>
      </c>
      <c r="H366" s="60">
        <v>16617971</v>
      </c>
      <c r="I366" s="60">
        <v>92137912</v>
      </c>
      <c r="J366" s="60">
        <v>40156654</v>
      </c>
      <c r="L366" s="60">
        <v>-90575720</v>
      </c>
      <c r="M366" s="60">
        <v>-17641187</v>
      </c>
      <c r="N366" s="60">
        <v>-22160051</v>
      </c>
      <c r="O366" s="60">
        <v>-7117556</v>
      </c>
      <c r="Q366" s="84">
        <f t="shared" si="15"/>
        <v>148912537</v>
      </c>
      <c r="R366" s="84">
        <f t="shared" si="16"/>
        <v>-137494514</v>
      </c>
      <c r="T366" s="2" t="s">
        <v>56388</v>
      </c>
    </row>
    <row r="367" spans="2:20" x14ac:dyDescent="0.2">
      <c r="B367" s="82">
        <v>42020.041666666664</v>
      </c>
      <c r="C367" s="59" t="s">
        <v>9931</v>
      </c>
      <c r="D367" s="83">
        <f t="shared" si="17"/>
        <v>1</v>
      </c>
      <c r="F367" s="2" t="s">
        <v>56389</v>
      </c>
      <c r="H367" s="60">
        <v>15996832</v>
      </c>
      <c r="I367" s="60">
        <v>91949083</v>
      </c>
      <c r="J367" s="60">
        <v>39050147</v>
      </c>
      <c r="L367" s="60">
        <v>-90307683</v>
      </c>
      <c r="M367" s="60">
        <v>-17728631</v>
      </c>
      <c r="N367" s="60">
        <v>-19601869</v>
      </c>
      <c r="O367" s="60">
        <v>-7863260</v>
      </c>
      <c r="Q367" s="84">
        <f t="shared" si="15"/>
        <v>146996062</v>
      </c>
      <c r="R367" s="84">
        <f t="shared" si="16"/>
        <v>-135501443</v>
      </c>
      <c r="T367" s="2" t="s">
        <v>56388</v>
      </c>
    </row>
    <row r="368" spans="2:20" x14ac:dyDescent="0.2">
      <c r="B368" s="82">
        <v>42020.083333333336</v>
      </c>
      <c r="C368" s="59" t="s">
        <v>9931</v>
      </c>
      <c r="D368" s="83">
        <f t="shared" si="17"/>
        <v>1</v>
      </c>
      <c r="F368" s="2" t="s">
        <v>56389</v>
      </c>
      <c r="H368" s="60">
        <v>15762979</v>
      </c>
      <c r="I368" s="60">
        <v>92110408</v>
      </c>
      <c r="J368" s="60">
        <v>38952711</v>
      </c>
      <c r="L368" s="60">
        <v>-89963399</v>
      </c>
      <c r="M368" s="60">
        <v>-18443173</v>
      </c>
      <c r="N368" s="60">
        <v>-19308088</v>
      </c>
      <c r="O368" s="60">
        <v>-9403482</v>
      </c>
      <c r="Q368" s="84">
        <f t="shared" si="15"/>
        <v>146826098</v>
      </c>
      <c r="R368" s="84">
        <f t="shared" si="16"/>
        <v>-137118142</v>
      </c>
      <c r="T368" s="2" t="s">
        <v>56388</v>
      </c>
    </row>
    <row r="369" spans="2:20" x14ac:dyDescent="0.2">
      <c r="B369" s="82">
        <v>42020.125</v>
      </c>
      <c r="C369" s="59" t="s">
        <v>9931</v>
      </c>
      <c r="D369" s="83">
        <f t="shared" si="17"/>
        <v>1</v>
      </c>
      <c r="F369" s="2" t="s">
        <v>56389</v>
      </c>
      <c r="H369" s="60">
        <v>15772768</v>
      </c>
      <c r="I369" s="60">
        <v>92114677</v>
      </c>
      <c r="J369" s="60">
        <v>37188389</v>
      </c>
      <c r="L369" s="60">
        <v>-90024958</v>
      </c>
      <c r="M369" s="60">
        <v>-18741268</v>
      </c>
      <c r="N369" s="60">
        <v>-20040006</v>
      </c>
      <c r="O369" s="60">
        <v>-9106897</v>
      </c>
      <c r="Q369" s="84">
        <f t="shared" si="15"/>
        <v>145075834</v>
      </c>
      <c r="R369" s="84">
        <f t="shared" si="16"/>
        <v>-137913129</v>
      </c>
      <c r="T369" s="2" t="s">
        <v>56388</v>
      </c>
    </row>
    <row r="370" spans="2:20" x14ac:dyDescent="0.2">
      <c r="B370" s="82">
        <v>42020.166666666664</v>
      </c>
      <c r="C370" s="59" t="s">
        <v>9931</v>
      </c>
      <c r="D370" s="83">
        <f t="shared" si="17"/>
        <v>1</v>
      </c>
      <c r="F370" s="2" t="s">
        <v>56389</v>
      </c>
      <c r="H370" s="60">
        <v>15686293</v>
      </c>
      <c r="I370" s="60">
        <v>92102436</v>
      </c>
      <c r="J370" s="60">
        <v>34179121</v>
      </c>
      <c r="L370" s="60">
        <v>-90101817</v>
      </c>
      <c r="M370" s="60">
        <v>-18459387</v>
      </c>
      <c r="N370" s="60">
        <v>-21285483</v>
      </c>
      <c r="O370" s="60">
        <v>-10416406</v>
      </c>
      <c r="Q370" s="84">
        <f t="shared" si="15"/>
        <v>141967850</v>
      </c>
      <c r="R370" s="84">
        <f t="shared" si="16"/>
        <v>-140263093</v>
      </c>
      <c r="T370" s="2" t="s">
        <v>56388</v>
      </c>
    </row>
    <row r="371" spans="2:20" x14ac:dyDescent="0.2">
      <c r="B371" s="82">
        <v>42020.208333333336</v>
      </c>
      <c r="C371" s="59" t="s">
        <v>9931</v>
      </c>
      <c r="D371" s="83">
        <f t="shared" si="17"/>
        <v>1</v>
      </c>
      <c r="F371" s="2" t="s">
        <v>56389</v>
      </c>
      <c r="H371" s="60">
        <v>15628722</v>
      </c>
      <c r="I371" s="60">
        <v>91992069</v>
      </c>
      <c r="J371" s="60">
        <v>34182057</v>
      </c>
      <c r="L371" s="60">
        <v>-91125913</v>
      </c>
      <c r="M371" s="60">
        <v>-18409041</v>
      </c>
      <c r="N371" s="60">
        <v>-23934776</v>
      </c>
      <c r="O371" s="60">
        <v>-9353154</v>
      </c>
      <c r="Q371" s="84">
        <f t="shared" si="15"/>
        <v>141802848</v>
      </c>
      <c r="R371" s="84">
        <f t="shared" si="16"/>
        <v>-142822884</v>
      </c>
      <c r="T371" s="2" t="s">
        <v>56388</v>
      </c>
    </row>
    <row r="372" spans="2:20" x14ac:dyDescent="0.2">
      <c r="B372" s="82">
        <v>42020.25</v>
      </c>
      <c r="C372" s="59" t="s">
        <v>9931</v>
      </c>
      <c r="D372" s="83">
        <f t="shared" si="17"/>
        <v>1</v>
      </c>
      <c r="F372" s="2" t="s">
        <v>56389</v>
      </c>
      <c r="H372" s="60">
        <v>15620454</v>
      </c>
      <c r="I372" s="60">
        <v>92000017</v>
      </c>
      <c r="J372" s="60">
        <v>34164030</v>
      </c>
      <c r="L372" s="60">
        <v>-92171027</v>
      </c>
      <c r="M372" s="60">
        <v>-19754166</v>
      </c>
      <c r="N372" s="60">
        <v>-30467193</v>
      </c>
      <c r="O372" s="60">
        <v>-7506242</v>
      </c>
      <c r="Q372" s="84">
        <f t="shared" si="15"/>
        <v>141784501</v>
      </c>
      <c r="R372" s="84">
        <f t="shared" si="16"/>
        <v>-149898628</v>
      </c>
      <c r="T372" s="2" t="s">
        <v>56388</v>
      </c>
    </row>
    <row r="373" spans="2:20" x14ac:dyDescent="0.2">
      <c r="B373" s="82">
        <v>42020.291666666664</v>
      </c>
      <c r="C373" s="59" t="s">
        <v>9932</v>
      </c>
      <c r="D373" s="83">
        <f t="shared" si="17"/>
        <v>1</v>
      </c>
      <c r="F373" s="2" t="s">
        <v>56389</v>
      </c>
      <c r="H373" s="60">
        <v>20033956</v>
      </c>
      <c r="I373" s="60">
        <v>92398417</v>
      </c>
      <c r="J373" s="60">
        <v>34225773</v>
      </c>
      <c r="L373" s="60">
        <v>-90281341</v>
      </c>
      <c r="M373" s="60">
        <v>-22104168</v>
      </c>
      <c r="N373" s="60">
        <v>-42231907</v>
      </c>
      <c r="O373" s="60">
        <v>-1074300</v>
      </c>
      <c r="Q373" s="84">
        <f t="shared" si="15"/>
        <v>146658146</v>
      </c>
      <c r="R373" s="84">
        <f t="shared" si="16"/>
        <v>-155691716</v>
      </c>
      <c r="T373" s="2" t="s">
        <v>56388</v>
      </c>
    </row>
    <row r="374" spans="2:20" x14ac:dyDescent="0.2">
      <c r="B374" s="82">
        <v>42020.333333333336</v>
      </c>
      <c r="C374" s="59" t="s">
        <v>9932</v>
      </c>
      <c r="D374" s="83">
        <f t="shared" si="17"/>
        <v>1</v>
      </c>
      <c r="F374" s="2" t="s">
        <v>56389</v>
      </c>
      <c r="H374" s="60">
        <v>20417788</v>
      </c>
      <c r="I374" s="60">
        <v>92245630</v>
      </c>
      <c r="J374" s="60">
        <v>43257279</v>
      </c>
      <c r="L374" s="60">
        <v>-92458036</v>
      </c>
      <c r="M374" s="60">
        <v>-24774584</v>
      </c>
      <c r="N374" s="60">
        <v>-51529264</v>
      </c>
      <c r="O374" s="60">
        <v>-3080431</v>
      </c>
      <c r="Q374" s="84">
        <f t="shared" si="15"/>
        <v>155920697</v>
      </c>
      <c r="R374" s="84">
        <f t="shared" si="16"/>
        <v>-171842315</v>
      </c>
      <c r="T374" s="2" t="s">
        <v>56388</v>
      </c>
    </row>
    <row r="375" spans="2:20" x14ac:dyDescent="0.2">
      <c r="B375" s="82">
        <v>42020.375</v>
      </c>
      <c r="C375" s="59" t="s">
        <v>9932</v>
      </c>
      <c r="D375" s="83">
        <f t="shared" si="17"/>
        <v>1</v>
      </c>
      <c r="F375" s="2" t="s">
        <v>56389</v>
      </c>
      <c r="H375" s="60">
        <v>20490500</v>
      </c>
      <c r="I375" s="60">
        <v>90393687</v>
      </c>
      <c r="J375" s="60">
        <v>49009820</v>
      </c>
      <c r="L375" s="60">
        <v>-91403623</v>
      </c>
      <c r="M375" s="60">
        <v>-25676267</v>
      </c>
      <c r="N375" s="60">
        <v>-53203538</v>
      </c>
      <c r="O375" s="60">
        <v>-323344</v>
      </c>
      <c r="Q375" s="84">
        <f t="shared" si="15"/>
        <v>159894007</v>
      </c>
      <c r="R375" s="84">
        <f t="shared" si="16"/>
        <v>-170606772</v>
      </c>
      <c r="T375" s="2" t="s">
        <v>56388</v>
      </c>
    </row>
    <row r="376" spans="2:20" x14ac:dyDescent="0.2">
      <c r="B376" s="82">
        <v>42020.416666666664</v>
      </c>
      <c r="C376" s="59" t="s">
        <v>9932</v>
      </c>
      <c r="D376" s="83">
        <f t="shared" si="17"/>
        <v>1</v>
      </c>
      <c r="F376" s="2" t="s">
        <v>56389</v>
      </c>
      <c r="H376" s="60">
        <v>20418229</v>
      </c>
      <c r="I376" s="60">
        <v>90374362</v>
      </c>
      <c r="J376" s="60">
        <v>50469076</v>
      </c>
      <c r="L376" s="60">
        <v>-91165184</v>
      </c>
      <c r="M376" s="60">
        <v>-25239285</v>
      </c>
      <c r="N376" s="60">
        <v>-51929977</v>
      </c>
      <c r="O376" s="60">
        <v>-50147</v>
      </c>
      <c r="Q376" s="84">
        <f t="shared" si="15"/>
        <v>161261667</v>
      </c>
      <c r="R376" s="84">
        <f t="shared" si="16"/>
        <v>-168384593</v>
      </c>
      <c r="T376" s="2" t="s">
        <v>56388</v>
      </c>
    </row>
    <row r="377" spans="2:20" x14ac:dyDescent="0.2">
      <c r="B377" s="82">
        <v>42020.458333333336</v>
      </c>
      <c r="C377" s="59" t="s">
        <v>9932</v>
      </c>
      <c r="D377" s="83">
        <f t="shared" si="17"/>
        <v>1</v>
      </c>
      <c r="F377" s="2" t="s">
        <v>56389</v>
      </c>
      <c r="H377" s="60">
        <v>20415963</v>
      </c>
      <c r="I377" s="60">
        <v>90586438</v>
      </c>
      <c r="J377" s="60">
        <v>53256740</v>
      </c>
      <c r="L377" s="60">
        <v>-90768043</v>
      </c>
      <c r="M377" s="60">
        <v>-24676882</v>
      </c>
      <c r="N377" s="60">
        <v>-47906758</v>
      </c>
      <c r="O377" s="60">
        <v>-21744</v>
      </c>
      <c r="Q377" s="84">
        <f t="shared" si="15"/>
        <v>164259141</v>
      </c>
      <c r="R377" s="84">
        <f t="shared" si="16"/>
        <v>-163373427</v>
      </c>
      <c r="T377" s="2" t="s">
        <v>56388</v>
      </c>
    </row>
    <row r="378" spans="2:20" x14ac:dyDescent="0.2">
      <c r="B378" s="82">
        <v>42020.5</v>
      </c>
      <c r="C378" s="59" t="s">
        <v>9932</v>
      </c>
      <c r="D378" s="83">
        <f t="shared" si="17"/>
        <v>1</v>
      </c>
      <c r="F378" s="2" t="s">
        <v>56389</v>
      </c>
      <c r="H378" s="60">
        <v>20366718</v>
      </c>
      <c r="I378" s="60">
        <v>90627851</v>
      </c>
      <c r="J378" s="60">
        <v>57877072</v>
      </c>
      <c r="L378" s="60">
        <v>-90735106</v>
      </c>
      <c r="M378" s="60">
        <v>-25007811</v>
      </c>
      <c r="N378" s="60">
        <v>-43532211</v>
      </c>
      <c r="O378" s="60">
        <v>-18</v>
      </c>
      <c r="Q378" s="84">
        <f t="shared" si="15"/>
        <v>168871641</v>
      </c>
      <c r="R378" s="84">
        <f t="shared" si="16"/>
        <v>-159275146</v>
      </c>
      <c r="T378" s="2" t="s">
        <v>56388</v>
      </c>
    </row>
    <row r="379" spans="2:20" x14ac:dyDescent="0.2">
      <c r="B379" s="82">
        <v>42020.541666666664</v>
      </c>
      <c r="C379" s="59" t="s">
        <v>9932</v>
      </c>
      <c r="D379" s="83">
        <f t="shared" si="17"/>
        <v>1</v>
      </c>
      <c r="F379" s="2" t="s">
        <v>56389</v>
      </c>
      <c r="H379" s="60">
        <v>20363006</v>
      </c>
      <c r="I379" s="60">
        <v>90821012</v>
      </c>
      <c r="J379" s="60">
        <v>51053189</v>
      </c>
      <c r="L379" s="60">
        <v>-92199859</v>
      </c>
      <c r="M379" s="60">
        <v>-26007402</v>
      </c>
      <c r="N379" s="60">
        <v>-39466908</v>
      </c>
      <c r="O379" s="60">
        <v>-142</v>
      </c>
      <c r="Q379" s="84">
        <f t="shared" si="15"/>
        <v>162237207</v>
      </c>
      <c r="R379" s="84">
        <f t="shared" si="16"/>
        <v>-157674311</v>
      </c>
      <c r="T379" s="2" t="s">
        <v>56388</v>
      </c>
    </row>
    <row r="380" spans="2:20" x14ac:dyDescent="0.2">
      <c r="B380" s="82">
        <v>42020.583333333336</v>
      </c>
      <c r="C380" s="59" t="s">
        <v>9932</v>
      </c>
      <c r="D380" s="83">
        <f t="shared" si="17"/>
        <v>1</v>
      </c>
      <c r="F380" s="2" t="s">
        <v>56389</v>
      </c>
      <c r="H380" s="60">
        <v>20359829</v>
      </c>
      <c r="I380" s="60">
        <v>90820868</v>
      </c>
      <c r="J380" s="60">
        <v>46638871</v>
      </c>
      <c r="L380" s="60">
        <v>-92630127</v>
      </c>
      <c r="M380" s="60">
        <v>-25957938</v>
      </c>
      <c r="N380" s="60">
        <v>-36972185</v>
      </c>
      <c r="O380" s="60">
        <v>-154057</v>
      </c>
      <c r="Q380" s="84">
        <f t="shared" si="15"/>
        <v>157819568</v>
      </c>
      <c r="R380" s="84">
        <f t="shared" si="16"/>
        <v>-155714307</v>
      </c>
      <c r="T380" s="2" t="s">
        <v>56388</v>
      </c>
    </row>
    <row r="381" spans="2:20" x14ac:dyDescent="0.2">
      <c r="B381" s="82">
        <v>42020.625</v>
      </c>
      <c r="C381" s="59" t="s">
        <v>9932</v>
      </c>
      <c r="D381" s="83">
        <f t="shared" si="17"/>
        <v>1</v>
      </c>
      <c r="F381" s="2" t="s">
        <v>56389</v>
      </c>
      <c r="H381" s="60">
        <v>20336758</v>
      </c>
      <c r="I381" s="60">
        <v>90713123</v>
      </c>
      <c r="J381" s="60">
        <v>42089613</v>
      </c>
      <c r="L381" s="60">
        <v>-90418229</v>
      </c>
      <c r="M381" s="60">
        <v>-25653257</v>
      </c>
      <c r="N381" s="60">
        <v>-34805893</v>
      </c>
      <c r="O381" s="60">
        <v>-535</v>
      </c>
      <c r="Q381" s="84">
        <f t="shared" si="15"/>
        <v>153139494</v>
      </c>
      <c r="R381" s="84">
        <f t="shared" si="16"/>
        <v>-150877914</v>
      </c>
      <c r="T381" s="2" t="s">
        <v>56388</v>
      </c>
    </row>
    <row r="382" spans="2:20" x14ac:dyDescent="0.2">
      <c r="B382" s="82">
        <v>42020.666666666664</v>
      </c>
      <c r="C382" s="59" t="s">
        <v>9932</v>
      </c>
      <c r="D382" s="83">
        <f t="shared" si="17"/>
        <v>1</v>
      </c>
      <c r="F382" s="2" t="s">
        <v>56389</v>
      </c>
      <c r="H382" s="60">
        <v>20367983</v>
      </c>
      <c r="I382" s="60">
        <v>90065747</v>
      </c>
      <c r="J382" s="60">
        <v>40777230</v>
      </c>
      <c r="L382" s="60">
        <v>-90856228</v>
      </c>
      <c r="M382" s="60">
        <v>-25346454</v>
      </c>
      <c r="N382" s="60">
        <v>-37596193</v>
      </c>
      <c r="O382" s="60">
        <v>-196896</v>
      </c>
      <c r="Q382" s="84">
        <f t="shared" si="15"/>
        <v>151210960</v>
      </c>
      <c r="R382" s="84">
        <f t="shared" si="16"/>
        <v>-153995771</v>
      </c>
      <c r="T382" s="2" t="s">
        <v>56388</v>
      </c>
    </row>
    <row r="383" spans="2:20" x14ac:dyDescent="0.2">
      <c r="B383" s="82">
        <v>42020.708333333336</v>
      </c>
      <c r="C383" s="59" t="s">
        <v>9932</v>
      </c>
      <c r="D383" s="83">
        <f t="shared" si="17"/>
        <v>1</v>
      </c>
      <c r="F383" s="2" t="s">
        <v>56389</v>
      </c>
      <c r="H383" s="60">
        <v>20123876</v>
      </c>
      <c r="I383" s="60">
        <v>90302515</v>
      </c>
      <c r="J383" s="60">
        <v>42849930</v>
      </c>
      <c r="L383" s="60">
        <v>-90501241</v>
      </c>
      <c r="M383" s="60">
        <v>-25568673</v>
      </c>
      <c r="N383" s="60">
        <v>-44714714</v>
      </c>
      <c r="O383" s="60">
        <v>-1120915</v>
      </c>
      <c r="Q383" s="84">
        <f t="shared" si="15"/>
        <v>153276321</v>
      </c>
      <c r="R383" s="84">
        <f t="shared" si="16"/>
        <v>-161905543</v>
      </c>
      <c r="T383" s="2" t="s">
        <v>56388</v>
      </c>
    </row>
    <row r="384" spans="2:20" x14ac:dyDescent="0.2">
      <c r="B384" s="82">
        <v>42020.75</v>
      </c>
      <c r="C384" s="59" t="s">
        <v>9932</v>
      </c>
      <c r="D384" s="83">
        <f t="shared" si="17"/>
        <v>1</v>
      </c>
      <c r="F384" s="2" t="s">
        <v>56389</v>
      </c>
      <c r="H384" s="60">
        <v>20068884</v>
      </c>
      <c r="I384" s="60">
        <v>90573603</v>
      </c>
      <c r="J384" s="60">
        <v>45469414</v>
      </c>
      <c r="L384" s="60">
        <v>-88641736</v>
      </c>
      <c r="M384" s="60">
        <v>-25756649</v>
      </c>
      <c r="N384" s="60">
        <v>-47323062</v>
      </c>
      <c r="O384" s="60">
        <v>-14652</v>
      </c>
      <c r="Q384" s="84">
        <f t="shared" si="15"/>
        <v>156111901</v>
      </c>
      <c r="R384" s="84">
        <f t="shared" si="16"/>
        <v>-161736099</v>
      </c>
      <c r="T384" s="2" t="s">
        <v>56388</v>
      </c>
    </row>
    <row r="385" spans="2:20" x14ac:dyDescent="0.2">
      <c r="B385" s="82">
        <v>42020.791666666664</v>
      </c>
      <c r="C385" s="59" t="s">
        <v>9932</v>
      </c>
      <c r="D385" s="83">
        <f t="shared" si="17"/>
        <v>1</v>
      </c>
      <c r="F385" s="2" t="s">
        <v>56389</v>
      </c>
      <c r="H385" s="60">
        <v>20271525</v>
      </c>
      <c r="I385" s="60">
        <v>90633809</v>
      </c>
      <c r="J385" s="60">
        <v>45201456</v>
      </c>
      <c r="L385" s="60">
        <v>-89186996</v>
      </c>
      <c r="M385" s="60">
        <v>-25355190</v>
      </c>
      <c r="N385" s="60">
        <v>-45439317</v>
      </c>
      <c r="O385" s="60">
        <v>-1105</v>
      </c>
      <c r="Q385" s="84">
        <f t="shared" si="15"/>
        <v>156106790</v>
      </c>
      <c r="R385" s="84">
        <f t="shared" si="16"/>
        <v>-159982608</v>
      </c>
      <c r="T385" s="2" t="s">
        <v>56388</v>
      </c>
    </row>
    <row r="386" spans="2:20" x14ac:dyDescent="0.2">
      <c r="B386" s="82">
        <v>42020.833333333336</v>
      </c>
      <c r="C386" s="59" t="s">
        <v>9932</v>
      </c>
      <c r="D386" s="83">
        <f t="shared" si="17"/>
        <v>1</v>
      </c>
      <c r="F386" s="2" t="s">
        <v>56389</v>
      </c>
      <c r="H386" s="60">
        <v>19816996</v>
      </c>
      <c r="I386" s="60">
        <v>90780089</v>
      </c>
      <c r="J386" s="60">
        <v>43781515</v>
      </c>
      <c r="L386" s="60">
        <v>-88691260</v>
      </c>
      <c r="M386" s="60">
        <v>-24222102</v>
      </c>
      <c r="N386" s="60">
        <v>-43721043</v>
      </c>
      <c r="O386" s="60">
        <v>-2540940</v>
      </c>
      <c r="Q386" s="84">
        <f t="shared" si="15"/>
        <v>154378600</v>
      </c>
      <c r="R386" s="84">
        <f t="shared" si="16"/>
        <v>-159175345</v>
      </c>
      <c r="T386" s="2" t="s">
        <v>56388</v>
      </c>
    </row>
    <row r="387" spans="2:20" x14ac:dyDescent="0.2">
      <c r="B387" s="82">
        <v>42020.875</v>
      </c>
      <c r="C387" s="59" t="s">
        <v>9932</v>
      </c>
      <c r="D387" s="83">
        <f t="shared" si="17"/>
        <v>1</v>
      </c>
      <c r="F387" s="2" t="s">
        <v>56389</v>
      </c>
      <c r="H387" s="60">
        <v>19626685</v>
      </c>
      <c r="I387" s="60">
        <v>91140421</v>
      </c>
      <c r="J387" s="60">
        <v>41335994</v>
      </c>
      <c r="L387" s="60">
        <v>-87804475</v>
      </c>
      <c r="M387" s="60">
        <v>-21172254</v>
      </c>
      <c r="N387" s="60">
        <v>-39898260</v>
      </c>
      <c r="O387" s="60">
        <v>-3109827</v>
      </c>
      <c r="Q387" s="84">
        <f t="shared" si="15"/>
        <v>152103100</v>
      </c>
      <c r="R387" s="84">
        <f t="shared" si="16"/>
        <v>-151984816</v>
      </c>
      <c r="T387" s="2" t="s">
        <v>56388</v>
      </c>
    </row>
    <row r="388" spans="2:20" x14ac:dyDescent="0.2">
      <c r="B388" s="82">
        <v>42020.916666666664</v>
      </c>
      <c r="C388" s="59" t="s">
        <v>9932</v>
      </c>
      <c r="D388" s="83">
        <f t="shared" si="17"/>
        <v>1</v>
      </c>
      <c r="F388" s="2" t="s">
        <v>56389</v>
      </c>
      <c r="H388" s="60">
        <v>19483457</v>
      </c>
      <c r="I388" s="60">
        <v>91179839</v>
      </c>
      <c r="J388" s="60">
        <v>40907081</v>
      </c>
      <c r="L388" s="60">
        <v>-85734308</v>
      </c>
      <c r="M388" s="60">
        <v>-19191976</v>
      </c>
      <c r="N388" s="60">
        <v>-35751728</v>
      </c>
      <c r="O388" s="60">
        <v>-3329464</v>
      </c>
      <c r="Q388" s="84">
        <f t="shared" si="15"/>
        <v>151570377</v>
      </c>
      <c r="R388" s="84">
        <f t="shared" si="16"/>
        <v>-144007476</v>
      </c>
      <c r="T388" s="2" t="s">
        <v>56388</v>
      </c>
    </row>
    <row r="389" spans="2:20" x14ac:dyDescent="0.2">
      <c r="B389" s="82">
        <v>42020.958333333336</v>
      </c>
      <c r="C389" s="59" t="s">
        <v>9932</v>
      </c>
      <c r="D389" s="83">
        <f t="shared" si="17"/>
        <v>1</v>
      </c>
      <c r="F389" s="2" t="s">
        <v>56389</v>
      </c>
      <c r="H389" s="60">
        <v>19419866</v>
      </c>
      <c r="I389" s="60">
        <v>91212055</v>
      </c>
      <c r="J389" s="60">
        <v>36413700</v>
      </c>
      <c r="L389" s="60">
        <v>-83411221</v>
      </c>
      <c r="M389" s="60">
        <v>-18881010</v>
      </c>
      <c r="N389" s="60">
        <v>-30743391</v>
      </c>
      <c r="O389" s="60">
        <v>-5079836</v>
      </c>
      <c r="Q389" s="84">
        <f t="shared" si="15"/>
        <v>147045621</v>
      </c>
      <c r="R389" s="84">
        <f t="shared" si="16"/>
        <v>-138115458</v>
      </c>
      <c r="T389" s="2" t="s">
        <v>56388</v>
      </c>
    </row>
    <row r="390" spans="2:20" x14ac:dyDescent="0.2">
      <c r="B390" s="82">
        <v>42021</v>
      </c>
      <c r="C390" s="59" t="s">
        <v>9932</v>
      </c>
      <c r="D390" s="83">
        <f t="shared" si="17"/>
        <v>1</v>
      </c>
      <c r="F390" s="2" t="s">
        <v>56389</v>
      </c>
      <c r="H390" s="60">
        <v>19387053</v>
      </c>
      <c r="I390" s="60">
        <v>90880204</v>
      </c>
      <c r="J390" s="60">
        <v>33744944</v>
      </c>
      <c r="L390" s="60">
        <v>-83235140</v>
      </c>
      <c r="M390" s="60">
        <v>-17862932</v>
      </c>
      <c r="N390" s="60">
        <v>-24664464</v>
      </c>
      <c r="O390" s="60">
        <v>-6688352</v>
      </c>
      <c r="Q390" s="84">
        <f t="shared" si="15"/>
        <v>144012201</v>
      </c>
      <c r="R390" s="84">
        <f t="shared" si="16"/>
        <v>-132450888</v>
      </c>
      <c r="T390" s="2" t="s">
        <v>56388</v>
      </c>
    </row>
    <row r="391" spans="2:20" x14ac:dyDescent="0.2">
      <c r="B391" s="82">
        <v>42021.041666666664</v>
      </c>
      <c r="C391" s="59" t="s">
        <v>9932</v>
      </c>
      <c r="D391" s="83">
        <f t="shared" si="17"/>
        <v>1</v>
      </c>
      <c r="F391" s="2" t="s">
        <v>56389</v>
      </c>
      <c r="H391" s="60">
        <v>19248200</v>
      </c>
      <c r="I391" s="60">
        <v>90957100</v>
      </c>
      <c r="J391" s="60">
        <v>31775527</v>
      </c>
      <c r="L391" s="60">
        <v>-82036895</v>
      </c>
      <c r="M391" s="60">
        <v>-18228454</v>
      </c>
      <c r="N391" s="60">
        <v>-21270733</v>
      </c>
      <c r="O391" s="60">
        <v>-8337518</v>
      </c>
      <c r="Q391" s="84">
        <f t="shared" si="15"/>
        <v>141980827</v>
      </c>
      <c r="R391" s="84">
        <f t="shared" si="16"/>
        <v>-129873600</v>
      </c>
      <c r="T391" s="2" t="s">
        <v>56388</v>
      </c>
    </row>
    <row r="392" spans="2:20" x14ac:dyDescent="0.2">
      <c r="B392" s="82">
        <v>42021.083333333336</v>
      </c>
      <c r="C392" s="59" t="s">
        <v>9932</v>
      </c>
      <c r="D392" s="83">
        <f t="shared" si="17"/>
        <v>1</v>
      </c>
      <c r="F392" s="2" t="s">
        <v>56389</v>
      </c>
      <c r="H392" s="60">
        <v>19057470</v>
      </c>
      <c r="I392" s="60">
        <v>92952049</v>
      </c>
      <c r="J392" s="60">
        <v>28782348</v>
      </c>
      <c r="L392" s="60">
        <v>-83221444</v>
      </c>
      <c r="M392" s="60">
        <v>-18294353</v>
      </c>
      <c r="N392" s="60">
        <v>-20391226</v>
      </c>
      <c r="O392" s="60">
        <v>-9476375</v>
      </c>
      <c r="Q392" s="84">
        <f t="shared" si="15"/>
        <v>140791867</v>
      </c>
      <c r="R392" s="84">
        <f t="shared" si="16"/>
        <v>-131383398</v>
      </c>
      <c r="T392" s="2" t="s">
        <v>56388</v>
      </c>
    </row>
    <row r="393" spans="2:20" x14ac:dyDescent="0.2">
      <c r="B393" s="82">
        <v>42021.125</v>
      </c>
      <c r="C393" s="59" t="s">
        <v>9932</v>
      </c>
      <c r="D393" s="83">
        <f t="shared" si="17"/>
        <v>1</v>
      </c>
      <c r="F393" s="2" t="s">
        <v>56389</v>
      </c>
      <c r="H393" s="60">
        <v>19009297</v>
      </c>
      <c r="I393" s="60">
        <v>92971862</v>
      </c>
      <c r="J393" s="60">
        <v>28306630</v>
      </c>
      <c r="L393" s="60">
        <v>-83958025</v>
      </c>
      <c r="M393" s="60">
        <v>-16753489</v>
      </c>
      <c r="N393" s="60">
        <v>-20973052</v>
      </c>
      <c r="O393" s="60">
        <v>-10058218</v>
      </c>
      <c r="Q393" s="84">
        <f t="shared" si="15"/>
        <v>140287789</v>
      </c>
      <c r="R393" s="84">
        <f t="shared" si="16"/>
        <v>-131742784</v>
      </c>
      <c r="T393" s="2" t="s">
        <v>56388</v>
      </c>
    </row>
    <row r="394" spans="2:20" x14ac:dyDescent="0.2">
      <c r="B394" s="82">
        <v>42021.166666666664</v>
      </c>
      <c r="C394" s="59" t="s">
        <v>9932</v>
      </c>
      <c r="D394" s="83">
        <f t="shared" si="17"/>
        <v>1</v>
      </c>
      <c r="F394" s="2" t="s">
        <v>56389</v>
      </c>
      <c r="H394" s="60">
        <v>18919627</v>
      </c>
      <c r="I394" s="60">
        <v>92887457</v>
      </c>
      <c r="J394" s="60">
        <v>22301737</v>
      </c>
      <c r="L394" s="60">
        <v>-83721356</v>
      </c>
      <c r="M394" s="60">
        <v>-16729680</v>
      </c>
      <c r="N394" s="60">
        <v>-22154980</v>
      </c>
      <c r="O394" s="60">
        <v>-9977153</v>
      </c>
      <c r="Q394" s="84">
        <f t="shared" si="15"/>
        <v>134108821</v>
      </c>
      <c r="R394" s="84">
        <f t="shared" si="16"/>
        <v>-132583169</v>
      </c>
      <c r="T394" s="2" t="s">
        <v>56388</v>
      </c>
    </row>
    <row r="395" spans="2:20" x14ac:dyDescent="0.2">
      <c r="B395" s="82">
        <v>42021.208333333336</v>
      </c>
      <c r="C395" s="59" t="s">
        <v>9932</v>
      </c>
      <c r="D395" s="83">
        <f t="shared" si="17"/>
        <v>1</v>
      </c>
      <c r="F395" s="2" t="s">
        <v>56389</v>
      </c>
      <c r="H395" s="60">
        <v>18512669</v>
      </c>
      <c r="I395" s="60">
        <v>92782761</v>
      </c>
      <c r="J395" s="60">
        <v>21184059</v>
      </c>
      <c r="L395" s="60">
        <v>-84891006</v>
      </c>
      <c r="M395" s="60">
        <v>-16784150</v>
      </c>
      <c r="N395" s="60">
        <v>-24165274</v>
      </c>
      <c r="O395" s="60">
        <v>-9977213</v>
      </c>
      <c r="Q395" s="84">
        <f t="shared" si="15"/>
        <v>132479489</v>
      </c>
      <c r="R395" s="84">
        <f t="shared" si="16"/>
        <v>-135817643</v>
      </c>
      <c r="T395" s="2" t="s">
        <v>56388</v>
      </c>
    </row>
    <row r="396" spans="2:20" x14ac:dyDescent="0.2">
      <c r="B396" s="82">
        <v>42021.25</v>
      </c>
      <c r="C396" s="59" t="s">
        <v>9932</v>
      </c>
      <c r="D396" s="83">
        <f t="shared" si="17"/>
        <v>1</v>
      </c>
      <c r="F396" s="2" t="s">
        <v>56389</v>
      </c>
      <c r="H396" s="60">
        <v>18658047</v>
      </c>
      <c r="I396" s="60">
        <v>92847201</v>
      </c>
      <c r="J396" s="60">
        <v>24967763</v>
      </c>
      <c r="L396" s="60">
        <v>-85665508</v>
      </c>
      <c r="M396" s="60">
        <v>-16881395</v>
      </c>
      <c r="N396" s="60">
        <v>-28085129</v>
      </c>
      <c r="O396" s="60">
        <v>-9876809</v>
      </c>
      <c r="Q396" s="84">
        <f t="shared" si="15"/>
        <v>136473011</v>
      </c>
      <c r="R396" s="84">
        <f t="shared" si="16"/>
        <v>-140508841</v>
      </c>
      <c r="T396" s="2" t="s">
        <v>56388</v>
      </c>
    </row>
    <row r="397" spans="2:20" x14ac:dyDescent="0.2">
      <c r="B397" s="82">
        <v>42021.291666666664</v>
      </c>
      <c r="C397" s="59" t="s">
        <v>9933</v>
      </c>
      <c r="D397" s="83">
        <f t="shared" si="17"/>
        <v>1</v>
      </c>
      <c r="F397" s="2" t="s">
        <v>56389</v>
      </c>
      <c r="H397" s="60">
        <v>22599987</v>
      </c>
      <c r="I397" s="60">
        <v>93138221</v>
      </c>
      <c r="J397" s="60">
        <v>30722081</v>
      </c>
      <c r="L397" s="60">
        <v>-89904266</v>
      </c>
      <c r="M397" s="60">
        <v>-17245422</v>
      </c>
      <c r="N397" s="60">
        <v>-35734392</v>
      </c>
      <c r="O397" s="60">
        <v>-6283925</v>
      </c>
      <c r="Q397" s="84">
        <f t="shared" ref="Q397:Q460" si="18">SUM(H397:J397)</f>
        <v>146460289</v>
      </c>
      <c r="R397" s="84">
        <f t="shared" ref="R397:R460" si="19">SUM(L397:O397)</f>
        <v>-149168005</v>
      </c>
      <c r="T397" s="2" t="s">
        <v>56388</v>
      </c>
    </row>
    <row r="398" spans="2:20" x14ac:dyDescent="0.2">
      <c r="B398" s="82">
        <v>42021.333333333336</v>
      </c>
      <c r="C398" s="59" t="s">
        <v>9933</v>
      </c>
      <c r="D398" s="83">
        <f t="shared" ref="D398:D461" si="20">MONTH(C398)</f>
        <v>1</v>
      </c>
      <c r="F398" s="2" t="s">
        <v>56389</v>
      </c>
      <c r="H398" s="60">
        <v>21848526</v>
      </c>
      <c r="I398" s="60">
        <v>93081793</v>
      </c>
      <c r="J398" s="60">
        <v>36078454</v>
      </c>
      <c r="L398" s="60">
        <v>-88231705</v>
      </c>
      <c r="M398" s="60">
        <v>-17984733</v>
      </c>
      <c r="N398" s="60">
        <v>-45331475</v>
      </c>
      <c r="O398" s="60">
        <v>-3582391</v>
      </c>
      <c r="Q398" s="84">
        <f t="shared" si="18"/>
        <v>151008773</v>
      </c>
      <c r="R398" s="84">
        <f t="shared" si="19"/>
        <v>-155130304</v>
      </c>
      <c r="T398" s="2" t="s">
        <v>56388</v>
      </c>
    </row>
    <row r="399" spans="2:20" x14ac:dyDescent="0.2">
      <c r="B399" s="82">
        <v>42021.375</v>
      </c>
      <c r="C399" s="59" t="s">
        <v>9933</v>
      </c>
      <c r="D399" s="83">
        <f t="shared" si="20"/>
        <v>1</v>
      </c>
      <c r="F399" s="2" t="s">
        <v>56389</v>
      </c>
      <c r="H399" s="60">
        <v>22507330</v>
      </c>
      <c r="I399" s="60">
        <v>95984441</v>
      </c>
      <c r="J399" s="60">
        <v>36580202</v>
      </c>
      <c r="L399" s="60">
        <v>-90768062</v>
      </c>
      <c r="M399" s="60">
        <v>-18965007</v>
      </c>
      <c r="N399" s="60">
        <v>-54250152</v>
      </c>
      <c r="O399" s="60">
        <v>-2392796</v>
      </c>
      <c r="Q399" s="84">
        <f t="shared" si="18"/>
        <v>155071973</v>
      </c>
      <c r="R399" s="84">
        <f t="shared" si="19"/>
        <v>-166376017</v>
      </c>
      <c r="T399" s="2" t="s">
        <v>56388</v>
      </c>
    </row>
    <row r="400" spans="2:20" x14ac:dyDescent="0.2">
      <c r="B400" s="82">
        <v>42021.416666666664</v>
      </c>
      <c r="C400" s="59" t="s">
        <v>9933</v>
      </c>
      <c r="D400" s="83">
        <f t="shared" si="20"/>
        <v>1</v>
      </c>
      <c r="F400" s="2" t="s">
        <v>56389</v>
      </c>
      <c r="H400" s="60">
        <v>21632510</v>
      </c>
      <c r="I400" s="60">
        <v>98204208</v>
      </c>
      <c r="J400" s="60">
        <v>40255349</v>
      </c>
      <c r="L400" s="60">
        <v>-89780591</v>
      </c>
      <c r="M400" s="60">
        <v>-19155741</v>
      </c>
      <c r="N400" s="60">
        <v>-57213738</v>
      </c>
      <c r="O400" s="60">
        <v>-1893102</v>
      </c>
      <c r="Q400" s="84">
        <f t="shared" si="18"/>
        <v>160092067</v>
      </c>
      <c r="R400" s="84">
        <f t="shared" si="19"/>
        <v>-168043172</v>
      </c>
      <c r="T400" s="2" t="s">
        <v>56388</v>
      </c>
    </row>
    <row r="401" spans="2:20" x14ac:dyDescent="0.2">
      <c r="B401" s="82">
        <v>42021.458333333336</v>
      </c>
      <c r="C401" s="59" t="s">
        <v>9933</v>
      </c>
      <c r="D401" s="83">
        <f t="shared" si="20"/>
        <v>1</v>
      </c>
      <c r="F401" s="2" t="s">
        <v>56389</v>
      </c>
      <c r="H401" s="60">
        <v>22306091</v>
      </c>
      <c r="I401" s="60">
        <v>93189531</v>
      </c>
      <c r="J401" s="60">
        <v>41503978</v>
      </c>
      <c r="L401" s="60">
        <v>-90247920</v>
      </c>
      <c r="M401" s="60">
        <v>-19422407</v>
      </c>
      <c r="N401" s="60">
        <v>-50899704</v>
      </c>
      <c r="O401" s="60">
        <v>-1591122</v>
      </c>
      <c r="Q401" s="84">
        <f t="shared" si="18"/>
        <v>156999600</v>
      </c>
      <c r="R401" s="84">
        <f t="shared" si="19"/>
        <v>-162161153</v>
      </c>
      <c r="T401" s="2" t="s">
        <v>56388</v>
      </c>
    </row>
    <row r="402" spans="2:20" x14ac:dyDescent="0.2">
      <c r="B402" s="82">
        <v>42021.5</v>
      </c>
      <c r="C402" s="59" t="s">
        <v>9933</v>
      </c>
      <c r="D402" s="83">
        <f t="shared" si="20"/>
        <v>1</v>
      </c>
      <c r="F402" s="2" t="s">
        <v>56389</v>
      </c>
      <c r="H402" s="60">
        <v>22381941</v>
      </c>
      <c r="I402" s="60">
        <v>92640154</v>
      </c>
      <c r="J402" s="60">
        <v>44750647</v>
      </c>
      <c r="L402" s="60">
        <v>-89123172</v>
      </c>
      <c r="M402" s="60">
        <v>-19243561</v>
      </c>
      <c r="N402" s="60">
        <v>-43680139</v>
      </c>
      <c r="O402" s="60">
        <v>-1516725</v>
      </c>
      <c r="Q402" s="84">
        <f t="shared" si="18"/>
        <v>159772742</v>
      </c>
      <c r="R402" s="84">
        <f t="shared" si="19"/>
        <v>-153563597</v>
      </c>
      <c r="T402" s="2" t="s">
        <v>56388</v>
      </c>
    </row>
    <row r="403" spans="2:20" x14ac:dyDescent="0.2">
      <c r="B403" s="82">
        <v>42021.541666666664</v>
      </c>
      <c r="C403" s="59" t="s">
        <v>9933</v>
      </c>
      <c r="D403" s="83">
        <f t="shared" si="20"/>
        <v>1</v>
      </c>
      <c r="F403" s="2" t="s">
        <v>56389</v>
      </c>
      <c r="H403" s="60">
        <v>22459748</v>
      </c>
      <c r="I403" s="60">
        <v>93052743</v>
      </c>
      <c r="J403" s="60">
        <v>45105513</v>
      </c>
      <c r="L403" s="60">
        <v>-87740323</v>
      </c>
      <c r="M403" s="60">
        <v>-19074016</v>
      </c>
      <c r="N403" s="60">
        <v>-38579116</v>
      </c>
      <c r="O403" s="60">
        <v>-1515239</v>
      </c>
      <c r="Q403" s="84">
        <f t="shared" si="18"/>
        <v>160618004</v>
      </c>
      <c r="R403" s="84">
        <f t="shared" si="19"/>
        <v>-146908694</v>
      </c>
      <c r="T403" s="2" t="s">
        <v>56388</v>
      </c>
    </row>
    <row r="404" spans="2:20" x14ac:dyDescent="0.2">
      <c r="B404" s="82">
        <v>42021.583333333336</v>
      </c>
      <c r="C404" s="59" t="s">
        <v>9933</v>
      </c>
      <c r="D404" s="83">
        <f t="shared" si="20"/>
        <v>1</v>
      </c>
      <c r="F404" s="2" t="s">
        <v>56389</v>
      </c>
      <c r="H404" s="60">
        <v>22354232</v>
      </c>
      <c r="I404" s="60">
        <v>93101997</v>
      </c>
      <c r="J404" s="60">
        <v>41267483</v>
      </c>
      <c r="L404" s="60">
        <v>-87641626</v>
      </c>
      <c r="M404" s="60">
        <v>-18728111</v>
      </c>
      <c r="N404" s="60">
        <v>-34894590</v>
      </c>
      <c r="O404" s="60">
        <v>-3089779</v>
      </c>
      <c r="Q404" s="84">
        <f t="shared" si="18"/>
        <v>156723712</v>
      </c>
      <c r="R404" s="84">
        <f t="shared" si="19"/>
        <v>-144354106</v>
      </c>
      <c r="T404" s="2" t="s">
        <v>56388</v>
      </c>
    </row>
    <row r="405" spans="2:20" x14ac:dyDescent="0.2">
      <c r="B405" s="82">
        <v>42021.625</v>
      </c>
      <c r="C405" s="59" t="s">
        <v>9933</v>
      </c>
      <c r="D405" s="83">
        <f t="shared" si="20"/>
        <v>1</v>
      </c>
      <c r="F405" s="2" t="s">
        <v>56389</v>
      </c>
      <c r="H405" s="60">
        <v>23175209</v>
      </c>
      <c r="I405" s="60">
        <v>98100139</v>
      </c>
      <c r="J405" s="60">
        <v>34788406</v>
      </c>
      <c r="L405" s="60">
        <v>-87736278</v>
      </c>
      <c r="M405" s="60">
        <v>-18204510</v>
      </c>
      <c r="N405" s="60">
        <v>-33899557</v>
      </c>
      <c r="O405" s="60">
        <v>-4522881</v>
      </c>
      <c r="Q405" s="84">
        <f t="shared" si="18"/>
        <v>156063754</v>
      </c>
      <c r="R405" s="84">
        <f t="shared" si="19"/>
        <v>-144363226</v>
      </c>
      <c r="T405" s="2" t="s">
        <v>56388</v>
      </c>
    </row>
    <row r="406" spans="2:20" x14ac:dyDescent="0.2">
      <c r="B406" s="82">
        <v>42021.666666666664</v>
      </c>
      <c r="C406" s="59" t="s">
        <v>9933</v>
      </c>
      <c r="D406" s="83">
        <f t="shared" si="20"/>
        <v>1</v>
      </c>
      <c r="F406" s="2" t="s">
        <v>56389</v>
      </c>
      <c r="H406" s="60">
        <v>22305056</v>
      </c>
      <c r="I406" s="60">
        <v>98079999</v>
      </c>
      <c r="J406" s="60">
        <v>31170266</v>
      </c>
      <c r="L406" s="60">
        <v>-87397230</v>
      </c>
      <c r="M406" s="60">
        <v>-18288767</v>
      </c>
      <c r="N406" s="60">
        <v>-37665539</v>
      </c>
      <c r="O406" s="60">
        <v>-8090644</v>
      </c>
      <c r="Q406" s="84">
        <f t="shared" si="18"/>
        <v>151555321</v>
      </c>
      <c r="R406" s="84">
        <f t="shared" si="19"/>
        <v>-151442180</v>
      </c>
      <c r="T406" s="2" t="s">
        <v>56388</v>
      </c>
    </row>
    <row r="407" spans="2:20" x14ac:dyDescent="0.2">
      <c r="B407" s="82">
        <v>42021.708333333336</v>
      </c>
      <c r="C407" s="59" t="s">
        <v>9933</v>
      </c>
      <c r="D407" s="83">
        <f t="shared" si="20"/>
        <v>1</v>
      </c>
      <c r="F407" s="2" t="s">
        <v>56389</v>
      </c>
      <c r="H407" s="60">
        <v>21282228</v>
      </c>
      <c r="I407" s="60">
        <v>95015754</v>
      </c>
      <c r="J407" s="60">
        <v>27303501</v>
      </c>
      <c r="L407" s="60">
        <v>-88431384</v>
      </c>
      <c r="M407" s="60">
        <v>-18333077</v>
      </c>
      <c r="N407" s="60">
        <v>-45285024</v>
      </c>
      <c r="O407" s="60">
        <v>-8961145</v>
      </c>
      <c r="Q407" s="84">
        <f t="shared" si="18"/>
        <v>143601483</v>
      </c>
      <c r="R407" s="84">
        <f t="shared" si="19"/>
        <v>-161010630</v>
      </c>
      <c r="T407" s="2" t="s">
        <v>56388</v>
      </c>
    </row>
    <row r="408" spans="2:20" x14ac:dyDescent="0.2">
      <c r="B408" s="82">
        <v>42021.75</v>
      </c>
      <c r="C408" s="59" t="s">
        <v>9933</v>
      </c>
      <c r="D408" s="83">
        <f t="shared" si="20"/>
        <v>1</v>
      </c>
      <c r="F408" s="2" t="s">
        <v>56389</v>
      </c>
      <c r="H408" s="60">
        <v>22212088</v>
      </c>
      <c r="I408" s="60">
        <v>95045802</v>
      </c>
      <c r="J408" s="60">
        <v>27304472</v>
      </c>
      <c r="L408" s="60">
        <v>-88535458</v>
      </c>
      <c r="M408" s="60">
        <v>-19364016</v>
      </c>
      <c r="N408" s="60">
        <v>-49077342</v>
      </c>
      <c r="O408" s="60">
        <v>-5635117</v>
      </c>
      <c r="Q408" s="84">
        <f t="shared" si="18"/>
        <v>144562362</v>
      </c>
      <c r="R408" s="84">
        <f t="shared" si="19"/>
        <v>-162611933</v>
      </c>
      <c r="T408" s="2" t="s">
        <v>56388</v>
      </c>
    </row>
    <row r="409" spans="2:20" x14ac:dyDescent="0.2">
      <c r="B409" s="82">
        <v>42021.791666666664</v>
      </c>
      <c r="C409" s="59" t="s">
        <v>9933</v>
      </c>
      <c r="D409" s="83">
        <f t="shared" si="20"/>
        <v>1</v>
      </c>
      <c r="F409" s="2" t="s">
        <v>56389</v>
      </c>
      <c r="H409" s="60">
        <v>22702443</v>
      </c>
      <c r="I409" s="60">
        <v>97149132</v>
      </c>
      <c r="J409" s="60">
        <v>33745951</v>
      </c>
      <c r="L409" s="60">
        <v>-88290296</v>
      </c>
      <c r="M409" s="60">
        <v>-19416835</v>
      </c>
      <c r="N409" s="60">
        <v>-48218967</v>
      </c>
      <c r="O409" s="60">
        <v>-4566684</v>
      </c>
      <c r="Q409" s="84">
        <f t="shared" si="18"/>
        <v>153597526</v>
      </c>
      <c r="R409" s="84">
        <f t="shared" si="19"/>
        <v>-160492782</v>
      </c>
      <c r="T409" s="2" t="s">
        <v>56388</v>
      </c>
    </row>
    <row r="410" spans="2:20" x14ac:dyDescent="0.2">
      <c r="B410" s="82">
        <v>42021.833333333336</v>
      </c>
      <c r="C410" s="59" t="s">
        <v>9933</v>
      </c>
      <c r="D410" s="83">
        <f t="shared" si="20"/>
        <v>1</v>
      </c>
      <c r="F410" s="2" t="s">
        <v>56389</v>
      </c>
      <c r="H410" s="60">
        <v>22634155</v>
      </c>
      <c r="I410" s="60">
        <v>97125937</v>
      </c>
      <c r="J410" s="60">
        <v>36879961</v>
      </c>
      <c r="L410" s="60">
        <v>-88816707</v>
      </c>
      <c r="M410" s="60">
        <v>-19291119</v>
      </c>
      <c r="N410" s="60">
        <v>-47111221</v>
      </c>
      <c r="O410" s="60">
        <v>-3120731</v>
      </c>
      <c r="Q410" s="84">
        <f t="shared" si="18"/>
        <v>156640053</v>
      </c>
      <c r="R410" s="84">
        <f t="shared" si="19"/>
        <v>-158339778</v>
      </c>
      <c r="T410" s="2" t="s">
        <v>56388</v>
      </c>
    </row>
    <row r="411" spans="2:20" x14ac:dyDescent="0.2">
      <c r="B411" s="82">
        <v>42021.875</v>
      </c>
      <c r="C411" s="59" t="s">
        <v>9933</v>
      </c>
      <c r="D411" s="83">
        <f t="shared" si="20"/>
        <v>1</v>
      </c>
      <c r="F411" s="2" t="s">
        <v>56389</v>
      </c>
      <c r="H411" s="60">
        <v>22670751</v>
      </c>
      <c r="I411" s="60">
        <v>97070040</v>
      </c>
      <c r="J411" s="60">
        <v>37844241</v>
      </c>
      <c r="L411" s="60">
        <v>-87796539</v>
      </c>
      <c r="M411" s="60">
        <v>-18847322</v>
      </c>
      <c r="N411" s="60">
        <v>-43911306</v>
      </c>
      <c r="O411" s="60">
        <v>-1946439</v>
      </c>
      <c r="Q411" s="84">
        <f t="shared" si="18"/>
        <v>157585032</v>
      </c>
      <c r="R411" s="84">
        <f t="shared" si="19"/>
        <v>-152501606</v>
      </c>
      <c r="T411" s="2" t="s">
        <v>56388</v>
      </c>
    </row>
    <row r="412" spans="2:20" x14ac:dyDescent="0.2">
      <c r="B412" s="82">
        <v>42021.916666666664</v>
      </c>
      <c r="C412" s="59" t="s">
        <v>9933</v>
      </c>
      <c r="D412" s="83">
        <f t="shared" si="20"/>
        <v>1</v>
      </c>
      <c r="F412" s="2" t="s">
        <v>56389</v>
      </c>
      <c r="H412" s="60">
        <v>23288107</v>
      </c>
      <c r="I412" s="60">
        <v>95086983</v>
      </c>
      <c r="J412" s="60">
        <v>33859305</v>
      </c>
      <c r="L412" s="60">
        <v>-85535701</v>
      </c>
      <c r="M412" s="60">
        <v>-17879238</v>
      </c>
      <c r="N412" s="60">
        <v>-40087122</v>
      </c>
      <c r="O412" s="60">
        <v>-1779329</v>
      </c>
      <c r="Q412" s="84">
        <f t="shared" si="18"/>
        <v>152234395</v>
      </c>
      <c r="R412" s="84">
        <f t="shared" si="19"/>
        <v>-145281390</v>
      </c>
      <c r="T412" s="2" t="s">
        <v>56388</v>
      </c>
    </row>
    <row r="413" spans="2:20" x14ac:dyDescent="0.2">
      <c r="B413" s="82">
        <v>42021.958333333336</v>
      </c>
      <c r="C413" s="59" t="s">
        <v>9933</v>
      </c>
      <c r="D413" s="83">
        <f t="shared" si="20"/>
        <v>1</v>
      </c>
      <c r="F413" s="2" t="s">
        <v>56389</v>
      </c>
      <c r="H413" s="60">
        <v>23311894</v>
      </c>
      <c r="I413" s="60">
        <v>94803005</v>
      </c>
      <c r="J413" s="60">
        <v>33007347</v>
      </c>
      <c r="L413" s="60">
        <v>-85984570</v>
      </c>
      <c r="M413" s="60">
        <v>-17860020</v>
      </c>
      <c r="N413" s="60">
        <v>-35592016</v>
      </c>
      <c r="O413" s="60">
        <v>-4782417</v>
      </c>
      <c r="Q413" s="84">
        <f t="shared" si="18"/>
        <v>151122246</v>
      </c>
      <c r="R413" s="84">
        <f t="shared" si="19"/>
        <v>-144219023</v>
      </c>
      <c r="T413" s="2" t="s">
        <v>56388</v>
      </c>
    </row>
    <row r="414" spans="2:20" x14ac:dyDescent="0.2">
      <c r="B414" s="82">
        <v>42022</v>
      </c>
      <c r="C414" s="59" t="s">
        <v>9933</v>
      </c>
      <c r="D414" s="83">
        <f t="shared" si="20"/>
        <v>1</v>
      </c>
      <c r="F414" s="2" t="s">
        <v>56389</v>
      </c>
      <c r="H414" s="60">
        <v>22661849</v>
      </c>
      <c r="I414" s="60">
        <v>92891914</v>
      </c>
      <c r="J414" s="60">
        <v>31314524</v>
      </c>
      <c r="L414" s="60">
        <v>-85491237</v>
      </c>
      <c r="M414" s="60">
        <v>-17595279</v>
      </c>
      <c r="N414" s="60">
        <v>-28525551</v>
      </c>
      <c r="O414" s="60">
        <v>-7260930</v>
      </c>
      <c r="Q414" s="84">
        <f t="shared" si="18"/>
        <v>146868287</v>
      </c>
      <c r="R414" s="84">
        <f t="shared" si="19"/>
        <v>-138872997</v>
      </c>
      <c r="T414" s="2" t="s">
        <v>56388</v>
      </c>
    </row>
    <row r="415" spans="2:20" x14ac:dyDescent="0.2">
      <c r="B415" s="82">
        <v>42022.041666666664</v>
      </c>
      <c r="C415" s="59" t="s">
        <v>9933</v>
      </c>
      <c r="D415" s="83">
        <f t="shared" si="20"/>
        <v>1</v>
      </c>
      <c r="F415" s="2" t="s">
        <v>56389</v>
      </c>
      <c r="H415" s="60">
        <v>21028956</v>
      </c>
      <c r="I415" s="60">
        <v>92858346</v>
      </c>
      <c r="J415" s="60">
        <v>31841489</v>
      </c>
      <c r="L415" s="60">
        <v>-82028425</v>
      </c>
      <c r="M415" s="60">
        <v>-17264114</v>
      </c>
      <c r="N415" s="60">
        <v>-24514393</v>
      </c>
      <c r="O415" s="60">
        <v>-6907637</v>
      </c>
      <c r="Q415" s="84">
        <f t="shared" si="18"/>
        <v>145728791</v>
      </c>
      <c r="R415" s="84">
        <f t="shared" si="19"/>
        <v>-130714569</v>
      </c>
      <c r="T415" s="2" t="s">
        <v>56388</v>
      </c>
    </row>
    <row r="416" spans="2:20" x14ac:dyDescent="0.2">
      <c r="B416" s="82">
        <v>42022.083333333336</v>
      </c>
      <c r="C416" s="59" t="s">
        <v>9933</v>
      </c>
      <c r="D416" s="83">
        <f t="shared" si="20"/>
        <v>1</v>
      </c>
      <c r="F416" s="2" t="s">
        <v>56389</v>
      </c>
      <c r="H416" s="60">
        <v>21786298</v>
      </c>
      <c r="I416" s="60">
        <v>92988659</v>
      </c>
      <c r="J416" s="60">
        <v>30896866</v>
      </c>
      <c r="L416" s="60">
        <v>-82299696</v>
      </c>
      <c r="M416" s="60">
        <v>-17012190</v>
      </c>
      <c r="N416" s="60">
        <v>-22915723</v>
      </c>
      <c r="O416" s="60">
        <v>-8241521</v>
      </c>
      <c r="Q416" s="84">
        <f t="shared" si="18"/>
        <v>145671823</v>
      </c>
      <c r="R416" s="84">
        <f t="shared" si="19"/>
        <v>-130469130</v>
      </c>
      <c r="T416" s="2" t="s">
        <v>56388</v>
      </c>
    </row>
    <row r="417" spans="2:20" x14ac:dyDescent="0.2">
      <c r="B417" s="82">
        <v>42022.125</v>
      </c>
      <c r="C417" s="59" t="s">
        <v>9933</v>
      </c>
      <c r="D417" s="83">
        <f t="shared" si="20"/>
        <v>1</v>
      </c>
      <c r="F417" s="2" t="s">
        <v>56389</v>
      </c>
      <c r="H417" s="60">
        <v>21914025</v>
      </c>
      <c r="I417" s="60">
        <v>93093432</v>
      </c>
      <c r="J417" s="60">
        <v>29692336</v>
      </c>
      <c r="L417" s="60">
        <v>-83766967</v>
      </c>
      <c r="M417" s="60">
        <v>-17272194</v>
      </c>
      <c r="N417" s="60">
        <v>-22753567</v>
      </c>
      <c r="O417" s="60">
        <v>-9459971</v>
      </c>
      <c r="Q417" s="84">
        <f t="shared" si="18"/>
        <v>144699793</v>
      </c>
      <c r="R417" s="84">
        <f t="shared" si="19"/>
        <v>-133252699</v>
      </c>
      <c r="T417" s="2" t="s">
        <v>56388</v>
      </c>
    </row>
    <row r="418" spans="2:20" x14ac:dyDescent="0.2">
      <c r="B418" s="82">
        <v>42022.166666666664</v>
      </c>
      <c r="C418" s="59" t="s">
        <v>9933</v>
      </c>
      <c r="D418" s="83">
        <f t="shared" si="20"/>
        <v>1</v>
      </c>
      <c r="F418" s="2" t="s">
        <v>56389</v>
      </c>
      <c r="H418" s="60">
        <v>21653469</v>
      </c>
      <c r="I418" s="60">
        <v>87072943</v>
      </c>
      <c r="J418" s="60">
        <v>26545572</v>
      </c>
      <c r="L418" s="60">
        <v>-85129685</v>
      </c>
      <c r="M418" s="60">
        <v>-17279509</v>
      </c>
      <c r="N418" s="60">
        <v>-23312176</v>
      </c>
      <c r="O418" s="60">
        <v>-10606778</v>
      </c>
      <c r="Q418" s="84">
        <f t="shared" si="18"/>
        <v>135271984</v>
      </c>
      <c r="R418" s="84">
        <f t="shared" si="19"/>
        <v>-136328148</v>
      </c>
      <c r="T418" s="2" t="s">
        <v>56388</v>
      </c>
    </row>
    <row r="419" spans="2:20" x14ac:dyDescent="0.2">
      <c r="B419" s="82">
        <v>42022.208333333336</v>
      </c>
      <c r="C419" s="59" t="s">
        <v>9933</v>
      </c>
      <c r="D419" s="83">
        <f t="shared" si="20"/>
        <v>1</v>
      </c>
      <c r="F419" s="2" t="s">
        <v>56389</v>
      </c>
      <c r="H419" s="60">
        <v>21484412</v>
      </c>
      <c r="I419" s="60">
        <v>86006412</v>
      </c>
      <c r="J419" s="60">
        <v>26523929</v>
      </c>
      <c r="L419" s="60">
        <v>-87219606</v>
      </c>
      <c r="M419" s="60">
        <v>-17645290</v>
      </c>
      <c r="N419" s="60">
        <v>-24634229</v>
      </c>
      <c r="O419" s="60">
        <v>-10661232</v>
      </c>
      <c r="Q419" s="84">
        <f t="shared" si="18"/>
        <v>134014753</v>
      </c>
      <c r="R419" s="84">
        <f t="shared" si="19"/>
        <v>-140160357</v>
      </c>
      <c r="T419" s="2" t="s">
        <v>56388</v>
      </c>
    </row>
    <row r="420" spans="2:20" x14ac:dyDescent="0.2">
      <c r="B420" s="82">
        <v>42022.25</v>
      </c>
      <c r="C420" s="59" t="s">
        <v>9933</v>
      </c>
      <c r="D420" s="83">
        <f t="shared" si="20"/>
        <v>1</v>
      </c>
      <c r="F420" s="2" t="s">
        <v>56389</v>
      </c>
      <c r="H420" s="60">
        <v>22192426</v>
      </c>
      <c r="I420" s="60">
        <v>86761846</v>
      </c>
      <c r="J420" s="60">
        <v>30964528</v>
      </c>
      <c r="L420" s="60">
        <v>-88512955</v>
      </c>
      <c r="M420" s="60">
        <v>-16792492</v>
      </c>
      <c r="N420" s="60">
        <v>-27793893</v>
      </c>
      <c r="O420" s="60">
        <v>-10319295</v>
      </c>
      <c r="Q420" s="84">
        <f t="shared" si="18"/>
        <v>139918800</v>
      </c>
      <c r="R420" s="84">
        <f t="shared" si="19"/>
        <v>-143418635</v>
      </c>
      <c r="T420" s="2" t="s">
        <v>56388</v>
      </c>
    </row>
    <row r="421" spans="2:20" x14ac:dyDescent="0.2">
      <c r="B421" s="82">
        <v>42022.291666666664</v>
      </c>
      <c r="C421" s="59" t="s">
        <v>9934</v>
      </c>
      <c r="D421" s="83">
        <f t="shared" si="20"/>
        <v>1</v>
      </c>
      <c r="F421" s="2" t="s">
        <v>56389</v>
      </c>
      <c r="H421" s="60">
        <v>23569525</v>
      </c>
      <c r="I421" s="60">
        <v>93363601</v>
      </c>
      <c r="J421" s="60">
        <v>31645278</v>
      </c>
      <c r="L421" s="60">
        <v>-91642264</v>
      </c>
      <c r="M421" s="60">
        <v>-17021806</v>
      </c>
      <c r="N421" s="60">
        <v>-34276789</v>
      </c>
      <c r="O421" s="60">
        <v>-4585423</v>
      </c>
      <c r="Q421" s="84">
        <f t="shared" si="18"/>
        <v>148578404</v>
      </c>
      <c r="R421" s="84">
        <f t="shared" si="19"/>
        <v>-147526282</v>
      </c>
      <c r="T421" s="2" t="s">
        <v>56388</v>
      </c>
    </row>
    <row r="422" spans="2:20" x14ac:dyDescent="0.2">
      <c r="B422" s="82">
        <v>42022.333333333336</v>
      </c>
      <c r="C422" s="59" t="s">
        <v>9934</v>
      </c>
      <c r="D422" s="83">
        <f t="shared" si="20"/>
        <v>1</v>
      </c>
      <c r="F422" s="2" t="s">
        <v>56389</v>
      </c>
      <c r="H422" s="60">
        <v>22759698</v>
      </c>
      <c r="I422" s="60">
        <v>95359753</v>
      </c>
      <c r="J422" s="60">
        <v>34062591</v>
      </c>
      <c r="L422" s="60">
        <v>-93955969</v>
      </c>
      <c r="M422" s="60">
        <v>-17159038</v>
      </c>
      <c r="N422" s="60">
        <v>-42400215</v>
      </c>
      <c r="O422" s="60">
        <v>-2047552</v>
      </c>
      <c r="Q422" s="84">
        <f t="shared" si="18"/>
        <v>152182042</v>
      </c>
      <c r="R422" s="84">
        <f t="shared" si="19"/>
        <v>-155562774</v>
      </c>
      <c r="T422" s="2" t="s">
        <v>56388</v>
      </c>
    </row>
    <row r="423" spans="2:20" x14ac:dyDescent="0.2">
      <c r="B423" s="82">
        <v>42022.375</v>
      </c>
      <c r="C423" s="59" t="s">
        <v>9934</v>
      </c>
      <c r="D423" s="83">
        <f t="shared" si="20"/>
        <v>1</v>
      </c>
      <c r="F423" s="2" t="s">
        <v>56389</v>
      </c>
      <c r="H423" s="60">
        <v>22840800</v>
      </c>
      <c r="I423" s="60">
        <v>96404055</v>
      </c>
      <c r="J423" s="60">
        <v>38234219</v>
      </c>
      <c r="L423" s="60">
        <v>-94263823</v>
      </c>
      <c r="M423" s="60">
        <v>-17798724</v>
      </c>
      <c r="N423" s="60">
        <v>-49733279</v>
      </c>
      <c r="O423" s="60">
        <v>-1497387</v>
      </c>
      <c r="Q423" s="84">
        <f t="shared" si="18"/>
        <v>157479074</v>
      </c>
      <c r="R423" s="84">
        <f t="shared" si="19"/>
        <v>-163293213</v>
      </c>
      <c r="T423" s="2" t="s">
        <v>56388</v>
      </c>
    </row>
    <row r="424" spans="2:20" x14ac:dyDescent="0.2">
      <c r="B424" s="82">
        <v>42022.416666666664</v>
      </c>
      <c r="C424" s="59" t="s">
        <v>9934</v>
      </c>
      <c r="D424" s="83">
        <f t="shared" si="20"/>
        <v>1</v>
      </c>
      <c r="F424" s="2" t="s">
        <v>56389</v>
      </c>
      <c r="H424" s="60">
        <v>23024810</v>
      </c>
      <c r="I424" s="60">
        <v>96107787</v>
      </c>
      <c r="J424" s="60">
        <v>40248597</v>
      </c>
      <c r="L424" s="60">
        <v>-93336362</v>
      </c>
      <c r="M424" s="60">
        <v>-18221671</v>
      </c>
      <c r="N424" s="60">
        <v>-55407529</v>
      </c>
      <c r="O424" s="60">
        <v>-754575</v>
      </c>
      <c r="Q424" s="84">
        <f t="shared" si="18"/>
        <v>159381194</v>
      </c>
      <c r="R424" s="84">
        <f t="shared" si="19"/>
        <v>-167720137</v>
      </c>
      <c r="T424" s="2" t="s">
        <v>56388</v>
      </c>
    </row>
    <row r="425" spans="2:20" x14ac:dyDescent="0.2">
      <c r="B425" s="82">
        <v>42022.458333333336</v>
      </c>
      <c r="C425" s="59" t="s">
        <v>9934</v>
      </c>
      <c r="D425" s="83">
        <f t="shared" si="20"/>
        <v>1</v>
      </c>
      <c r="F425" s="2" t="s">
        <v>56389</v>
      </c>
      <c r="H425" s="60">
        <v>21894869</v>
      </c>
      <c r="I425" s="60">
        <v>93208623</v>
      </c>
      <c r="J425" s="60">
        <v>41576752</v>
      </c>
      <c r="L425" s="60">
        <v>-92224500</v>
      </c>
      <c r="M425" s="60">
        <v>-18244437</v>
      </c>
      <c r="N425" s="60">
        <v>-56683859</v>
      </c>
      <c r="O425" s="60">
        <v>-769395</v>
      </c>
      <c r="Q425" s="84">
        <f t="shared" si="18"/>
        <v>156680244</v>
      </c>
      <c r="R425" s="84">
        <f t="shared" si="19"/>
        <v>-167922191</v>
      </c>
      <c r="T425" s="2" t="s">
        <v>56388</v>
      </c>
    </row>
    <row r="426" spans="2:20" x14ac:dyDescent="0.2">
      <c r="B426" s="82">
        <v>42022.5</v>
      </c>
      <c r="C426" s="59" t="s">
        <v>9934</v>
      </c>
      <c r="D426" s="83">
        <f t="shared" si="20"/>
        <v>1</v>
      </c>
      <c r="F426" s="2" t="s">
        <v>56389</v>
      </c>
      <c r="H426" s="60">
        <v>22352368</v>
      </c>
      <c r="I426" s="60">
        <v>93313020</v>
      </c>
      <c r="J426" s="60">
        <v>45855968</v>
      </c>
      <c r="L426" s="60">
        <v>-91642198</v>
      </c>
      <c r="M426" s="60">
        <v>-18504501</v>
      </c>
      <c r="N426" s="60">
        <v>-55917421</v>
      </c>
      <c r="O426" s="60">
        <v>-694008</v>
      </c>
      <c r="Q426" s="84">
        <f t="shared" si="18"/>
        <v>161521356</v>
      </c>
      <c r="R426" s="84">
        <f t="shared" si="19"/>
        <v>-166758128</v>
      </c>
      <c r="T426" s="2" t="s">
        <v>56388</v>
      </c>
    </row>
    <row r="427" spans="2:20" x14ac:dyDescent="0.2">
      <c r="B427" s="82">
        <v>42022.541666666664</v>
      </c>
      <c r="C427" s="59" t="s">
        <v>9934</v>
      </c>
      <c r="D427" s="83">
        <f t="shared" si="20"/>
        <v>1</v>
      </c>
      <c r="F427" s="2" t="s">
        <v>56389</v>
      </c>
      <c r="H427" s="60">
        <v>22190228</v>
      </c>
      <c r="I427" s="60">
        <v>93430078</v>
      </c>
      <c r="J427" s="60">
        <v>46044707</v>
      </c>
      <c r="L427" s="60">
        <v>-91841817</v>
      </c>
      <c r="M427" s="60">
        <v>-18775351</v>
      </c>
      <c r="N427" s="60">
        <v>-53890259</v>
      </c>
      <c r="O427" s="60">
        <v>-662531</v>
      </c>
      <c r="Q427" s="84">
        <f t="shared" si="18"/>
        <v>161665013</v>
      </c>
      <c r="R427" s="84">
        <f t="shared" si="19"/>
        <v>-165169958</v>
      </c>
      <c r="T427" s="2" t="s">
        <v>56388</v>
      </c>
    </row>
    <row r="428" spans="2:20" x14ac:dyDescent="0.2">
      <c r="B428" s="82">
        <v>42022.583333333336</v>
      </c>
      <c r="C428" s="59" t="s">
        <v>9934</v>
      </c>
      <c r="D428" s="83">
        <f t="shared" si="20"/>
        <v>1</v>
      </c>
      <c r="F428" s="2" t="s">
        <v>56389</v>
      </c>
      <c r="H428" s="60">
        <v>21945255</v>
      </c>
      <c r="I428" s="60">
        <v>93395482</v>
      </c>
      <c r="J428" s="60">
        <v>48173665</v>
      </c>
      <c r="L428" s="60">
        <v>-91781054</v>
      </c>
      <c r="M428" s="60">
        <v>-18500299</v>
      </c>
      <c r="N428" s="60">
        <v>-51119206</v>
      </c>
      <c r="O428" s="60">
        <v>-691209</v>
      </c>
      <c r="Q428" s="84">
        <f t="shared" si="18"/>
        <v>163514402</v>
      </c>
      <c r="R428" s="84">
        <f t="shared" si="19"/>
        <v>-162091768</v>
      </c>
      <c r="T428" s="2" t="s">
        <v>56388</v>
      </c>
    </row>
    <row r="429" spans="2:20" x14ac:dyDescent="0.2">
      <c r="B429" s="82">
        <v>42022.625</v>
      </c>
      <c r="C429" s="59" t="s">
        <v>9934</v>
      </c>
      <c r="D429" s="83">
        <f t="shared" si="20"/>
        <v>1</v>
      </c>
      <c r="F429" s="2" t="s">
        <v>56389</v>
      </c>
      <c r="H429" s="60">
        <v>21913657</v>
      </c>
      <c r="I429" s="60">
        <v>93329501</v>
      </c>
      <c r="J429" s="60">
        <v>51523773</v>
      </c>
      <c r="L429" s="60">
        <v>-91514899</v>
      </c>
      <c r="M429" s="60">
        <v>-18469765</v>
      </c>
      <c r="N429" s="60">
        <v>-49547957</v>
      </c>
      <c r="O429" s="60">
        <v>-673822</v>
      </c>
      <c r="Q429" s="84">
        <f t="shared" si="18"/>
        <v>166766931</v>
      </c>
      <c r="R429" s="84">
        <f t="shared" si="19"/>
        <v>-160206443</v>
      </c>
      <c r="T429" s="2" t="s">
        <v>56388</v>
      </c>
    </row>
    <row r="430" spans="2:20" x14ac:dyDescent="0.2">
      <c r="B430" s="82">
        <v>42022.666666666664</v>
      </c>
      <c r="C430" s="59" t="s">
        <v>9934</v>
      </c>
      <c r="D430" s="83">
        <f t="shared" si="20"/>
        <v>1</v>
      </c>
      <c r="F430" s="2" t="s">
        <v>56389</v>
      </c>
      <c r="H430" s="60">
        <v>22638970</v>
      </c>
      <c r="I430" s="60">
        <v>93304889</v>
      </c>
      <c r="J430" s="60">
        <v>48087402</v>
      </c>
      <c r="L430" s="60">
        <v>-91874785</v>
      </c>
      <c r="M430" s="60">
        <v>-18679226</v>
      </c>
      <c r="N430" s="60">
        <v>-48926788</v>
      </c>
      <c r="O430" s="60">
        <v>-662764</v>
      </c>
      <c r="Q430" s="84">
        <f t="shared" si="18"/>
        <v>164031261</v>
      </c>
      <c r="R430" s="84">
        <f t="shared" si="19"/>
        <v>-160143563</v>
      </c>
      <c r="T430" s="2" t="s">
        <v>56388</v>
      </c>
    </row>
    <row r="431" spans="2:20" x14ac:dyDescent="0.2">
      <c r="B431" s="82">
        <v>42022.708333333336</v>
      </c>
      <c r="C431" s="59" t="s">
        <v>9934</v>
      </c>
      <c r="D431" s="83">
        <f t="shared" si="20"/>
        <v>1</v>
      </c>
      <c r="F431" s="2" t="s">
        <v>56389</v>
      </c>
      <c r="H431" s="60">
        <v>22635714</v>
      </c>
      <c r="I431" s="60">
        <v>93313732</v>
      </c>
      <c r="J431" s="60">
        <v>45903267</v>
      </c>
      <c r="L431" s="60">
        <v>-92101618</v>
      </c>
      <c r="M431" s="60">
        <v>-18670245</v>
      </c>
      <c r="N431" s="60">
        <v>-48902538</v>
      </c>
      <c r="O431" s="60">
        <v>-660796</v>
      </c>
      <c r="Q431" s="84">
        <f t="shared" si="18"/>
        <v>161852713</v>
      </c>
      <c r="R431" s="84">
        <f t="shared" si="19"/>
        <v>-160335197</v>
      </c>
      <c r="T431" s="2" t="s">
        <v>56388</v>
      </c>
    </row>
    <row r="432" spans="2:20" x14ac:dyDescent="0.2">
      <c r="B432" s="82">
        <v>42022.75</v>
      </c>
      <c r="C432" s="59" t="s">
        <v>9934</v>
      </c>
      <c r="D432" s="83">
        <f t="shared" si="20"/>
        <v>1</v>
      </c>
      <c r="F432" s="2" t="s">
        <v>56389</v>
      </c>
      <c r="H432" s="60">
        <v>21870532</v>
      </c>
      <c r="I432" s="60">
        <v>93289949</v>
      </c>
      <c r="J432" s="60">
        <v>47211062</v>
      </c>
      <c r="L432" s="60">
        <v>-91120260</v>
      </c>
      <c r="M432" s="60">
        <v>-19412713</v>
      </c>
      <c r="N432" s="60">
        <v>-48984656</v>
      </c>
      <c r="O432" s="60">
        <v>-746404</v>
      </c>
      <c r="Q432" s="84">
        <f t="shared" si="18"/>
        <v>162371543</v>
      </c>
      <c r="R432" s="84">
        <f t="shared" si="19"/>
        <v>-160264033</v>
      </c>
      <c r="T432" s="2" t="s">
        <v>56388</v>
      </c>
    </row>
    <row r="433" spans="2:20" x14ac:dyDescent="0.2">
      <c r="B433" s="82">
        <v>42022.791666666664</v>
      </c>
      <c r="C433" s="59" t="s">
        <v>9934</v>
      </c>
      <c r="D433" s="83">
        <f t="shared" si="20"/>
        <v>1</v>
      </c>
      <c r="F433" s="2" t="s">
        <v>56389</v>
      </c>
      <c r="H433" s="60">
        <v>21836163</v>
      </c>
      <c r="I433" s="60">
        <v>93277133</v>
      </c>
      <c r="J433" s="60">
        <v>44661929</v>
      </c>
      <c r="L433" s="60">
        <v>-91185620</v>
      </c>
      <c r="M433" s="60">
        <v>-19624360</v>
      </c>
      <c r="N433" s="60">
        <v>-47412453</v>
      </c>
      <c r="O433" s="60">
        <v>-657984</v>
      </c>
      <c r="Q433" s="84">
        <f t="shared" si="18"/>
        <v>159775225</v>
      </c>
      <c r="R433" s="84">
        <f t="shared" si="19"/>
        <v>-158880417</v>
      </c>
      <c r="T433" s="2" t="s">
        <v>56388</v>
      </c>
    </row>
    <row r="434" spans="2:20" x14ac:dyDescent="0.2">
      <c r="B434" s="82">
        <v>42022.833333333336</v>
      </c>
      <c r="C434" s="59" t="s">
        <v>9934</v>
      </c>
      <c r="D434" s="83">
        <f t="shared" si="20"/>
        <v>1</v>
      </c>
      <c r="F434" s="2" t="s">
        <v>56389</v>
      </c>
      <c r="H434" s="60">
        <v>21843879</v>
      </c>
      <c r="I434" s="60">
        <v>93712666</v>
      </c>
      <c r="J434" s="60">
        <v>41264687</v>
      </c>
      <c r="L434" s="60">
        <v>-90996248</v>
      </c>
      <c r="M434" s="60">
        <v>-19343455</v>
      </c>
      <c r="N434" s="60">
        <v>-46015873</v>
      </c>
      <c r="O434" s="60">
        <v>-661070</v>
      </c>
      <c r="Q434" s="84">
        <f t="shared" si="18"/>
        <v>156821232</v>
      </c>
      <c r="R434" s="84">
        <f t="shared" si="19"/>
        <v>-157016646</v>
      </c>
      <c r="T434" s="2" t="s">
        <v>56388</v>
      </c>
    </row>
    <row r="435" spans="2:20" x14ac:dyDescent="0.2">
      <c r="B435" s="82">
        <v>42022.875</v>
      </c>
      <c r="C435" s="59" t="s">
        <v>9934</v>
      </c>
      <c r="D435" s="83">
        <f t="shared" si="20"/>
        <v>1</v>
      </c>
      <c r="F435" s="2" t="s">
        <v>56389</v>
      </c>
      <c r="H435" s="60">
        <v>21982525</v>
      </c>
      <c r="I435" s="60">
        <v>93701125</v>
      </c>
      <c r="J435" s="60">
        <v>39527902</v>
      </c>
      <c r="L435" s="60">
        <v>-89976939</v>
      </c>
      <c r="M435" s="60">
        <v>-19029770</v>
      </c>
      <c r="N435" s="60">
        <v>-43565909</v>
      </c>
      <c r="O435" s="60">
        <v>-1333724</v>
      </c>
      <c r="Q435" s="84">
        <f t="shared" si="18"/>
        <v>155211552</v>
      </c>
      <c r="R435" s="84">
        <f t="shared" si="19"/>
        <v>-153906342</v>
      </c>
      <c r="T435" s="2" t="s">
        <v>56388</v>
      </c>
    </row>
    <row r="436" spans="2:20" x14ac:dyDescent="0.2">
      <c r="B436" s="82">
        <v>42022.916666666664</v>
      </c>
      <c r="C436" s="59" t="s">
        <v>9934</v>
      </c>
      <c r="D436" s="83">
        <f t="shared" si="20"/>
        <v>1</v>
      </c>
      <c r="F436" s="2" t="s">
        <v>56389</v>
      </c>
      <c r="H436" s="60">
        <v>22113112</v>
      </c>
      <c r="I436" s="60">
        <v>93691393</v>
      </c>
      <c r="J436" s="60">
        <v>37093940</v>
      </c>
      <c r="L436" s="60">
        <v>-91525250</v>
      </c>
      <c r="M436" s="60">
        <v>-18481638</v>
      </c>
      <c r="N436" s="60">
        <v>-39719601</v>
      </c>
      <c r="O436" s="60">
        <v>-2146574</v>
      </c>
      <c r="Q436" s="84">
        <f t="shared" si="18"/>
        <v>152898445</v>
      </c>
      <c r="R436" s="84">
        <f t="shared" si="19"/>
        <v>-151873063</v>
      </c>
      <c r="T436" s="2" t="s">
        <v>56388</v>
      </c>
    </row>
    <row r="437" spans="2:20" x14ac:dyDescent="0.2">
      <c r="B437" s="82">
        <v>42022.958333333336</v>
      </c>
      <c r="C437" s="59" t="s">
        <v>9934</v>
      </c>
      <c r="D437" s="83">
        <f t="shared" si="20"/>
        <v>1</v>
      </c>
      <c r="F437" s="2" t="s">
        <v>56389</v>
      </c>
      <c r="H437" s="60">
        <v>22051595</v>
      </c>
      <c r="I437" s="60">
        <v>93664826</v>
      </c>
      <c r="J437" s="60">
        <v>32350342</v>
      </c>
      <c r="L437" s="60">
        <v>-90104703</v>
      </c>
      <c r="M437" s="60">
        <v>-18496026</v>
      </c>
      <c r="N437" s="60">
        <v>-34137201</v>
      </c>
      <c r="O437" s="60">
        <v>-4352157</v>
      </c>
      <c r="Q437" s="84">
        <f t="shared" si="18"/>
        <v>148066763</v>
      </c>
      <c r="R437" s="84">
        <f t="shared" si="19"/>
        <v>-147090087</v>
      </c>
      <c r="T437" s="2" t="s">
        <v>56388</v>
      </c>
    </row>
    <row r="438" spans="2:20" x14ac:dyDescent="0.2">
      <c r="B438" s="82">
        <v>42023</v>
      </c>
      <c r="C438" s="59" t="s">
        <v>9934</v>
      </c>
      <c r="D438" s="83">
        <f t="shared" si="20"/>
        <v>1</v>
      </c>
      <c r="F438" s="2" t="s">
        <v>56389</v>
      </c>
      <c r="H438" s="60">
        <v>21624451</v>
      </c>
      <c r="I438" s="60">
        <v>93616936</v>
      </c>
      <c r="J438" s="60">
        <v>37577727</v>
      </c>
      <c r="L438" s="60">
        <v>-88748205</v>
      </c>
      <c r="M438" s="60">
        <v>-18019515</v>
      </c>
      <c r="N438" s="60">
        <v>-26192274</v>
      </c>
      <c r="O438" s="60">
        <v>-4796123</v>
      </c>
      <c r="Q438" s="84">
        <f t="shared" si="18"/>
        <v>152819114</v>
      </c>
      <c r="R438" s="84">
        <f t="shared" si="19"/>
        <v>-137756117</v>
      </c>
      <c r="T438" s="2" t="s">
        <v>56388</v>
      </c>
    </row>
    <row r="439" spans="2:20" x14ac:dyDescent="0.2">
      <c r="B439" s="82">
        <v>42023.041666666664</v>
      </c>
      <c r="C439" s="59" t="s">
        <v>9934</v>
      </c>
      <c r="D439" s="83">
        <f t="shared" si="20"/>
        <v>1</v>
      </c>
      <c r="F439" s="2" t="s">
        <v>56389</v>
      </c>
      <c r="H439" s="60">
        <v>21462479</v>
      </c>
      <c r="I439" s="60">
        <v>93652374</v>
      </c>
      <c r="J439" s="60">
        <v>35179328</v>
      </c>
      <c r="L439" s="60">
        <v>-88553285</v>
      </c>
      <c r="M439" s="60">
        <v>-17465161</v>
      </c>
      <c r="N439" s="60">
        <v>-22963121</v>
      </c>
      <c r="O439" s="60">
        <v>-5262535</v>
      </c>
      <c r="Q439" s="84">
        <f t="shared" si="18"/>
        <v>150294181</v>
      </c>
      <c r="R439" s="84">
        <f t="shared" si="19"/>
        <v>-134244102</v>
      </c>
      <c r="T439" s="2" t="s">
        <v>56388</v>
      </c>
    </row>
    <row r="440" spans="2:20" x14ac:dyDescent="0.2">
      <c r="B440" s="82">
        <v>42023.083333333336</v>
      </c>
      <c r="C440" s="59" t="s">
        <v>9934</v>
      </c>
      <c r="D440" s="83">
        <f t="shared" si="20"/>
        <v>1</v>
      </c>
      <c r="F440" s="2" t="s">
        <v>56389</v>
      </c>
      <c r="H440" s="60">
        <v>21487298</v>
      </c>
      <c r="I440" s="60">
        <v>93609923</v>
      </c>
      <c r="J440" s="60">
        <v>30662622</v>
      </c>
      <c r="L440" s="60">
        <v>-87965515</v>
      </c>
      <c r="M440" s="60">
        <v>-17367108</v>
      </c>
      <c r="N440" s="60">
        <v>-22696483</v>
      </c>
      <c r="O440" s="60">
        <v>-7397832</v>
      </c>
      <c r="Q440" s="84">
        <f t="shared" si="18"/>
        <v>145759843</v>
      </c>
      <c r="R440" s="84">
        <f t="shared" si="19"/>
        <v>-135426938</v>
      </c>
      <c r="T440" s="2" t="s">
        <v>56388</v>
      </c>
    </row>
    <row r="441" spans="2:20" x14ac:dyDescent="0.2">
      <c r="B441" s="82">
        <v>42023.125</v>
      </c>
      <c r="C441" s="59" t="s">
        <v>9934</v>
      </c>
      <c r="D441" s="83">
        <f t="shared" si="20"/>
        <v>1</v>
      </c>
      <c r="F441" s="2" t="s">
        <v>56389</v>
      </c>
      <c r="H441" s="60">
        <v>21218420</v>
      </c>
      <c r="I441" s="60">
        <v>93569782</v>
      </c>
      <c r="J441" s="60">
        <v>28405817</v>
      </c>
      <c r="L441" s="60">
        <v>-87990464</v>
      </c>
      <c r="M441" s="60">
        <v>-17782750</v>
      </c>
      <c r="N441" s="60">
        <v>-23432598</v>
      </c>
      <c r="O441" s="60">
        <v>-8890123</v>
      </c>
      <c r="Q441" s="84">
        <f t="shared" si="18"/>
        <v>143194019</v>
      </c>
      <c r="R441" s="84">
        <f t="shared" si="19"/>
        <v>-138095935</v>
      </c>
      <c r="T441" s="2" t="s">
        <v>56388</v>
      </c>
    </row>
    <row r="442" spans="2:20" x14ac:dyDescent="0.2">
      <c r="B442" s="82">
        <v>42023.166666666664</v>
      </c>
      <c r="C442" s="59" t="s">
        <v>9934</v>
      </c>
      <c r="D442" s="83">
        <f t="shared" si="20"/>
        <v>1</v>
      </c>
      <c r="F442" s="2" t="s">
        <v>56389</v>
      </c>
      <c r="H442" s="60">
        <v>21135420</v>
      </c>
      <c r="I442" s="60">
        <v>93525420</v>
      </c>
      <c r="J442" s="60">
        <v>25005622</v>
      </c>
      <c r="L442" s="60">
        <v>-89441270</v>
      </c>
      <c r="M442" s="60">
        <v>-18290332</v>
      </c>
      <c r="N442" s="60">
        <v>-24947358</v>
      </c>
      <c r="O442" s="60">
        <v>-8360633</v>
      </c>
      <c r="Q442" s="84">
        <f t="shared" si="18"/>
        <v>139666462</v>
      </c>
      <c r="R442" s="84">
        <f t="shared" si="19"/>
        <v>-141039593</v>
      </c>
      <c r="T442" s="2" t="s">
        <v>56388</v>
      </c>
    </row>
    <row r="443" spans="2:20" x14ac:dyDescent="0.2">
      <c r="B443" s="82">
        <v>42023.208333333336</v>
      </c>
      <c r="C443" s="59" t="s">
        <v>9934</v>
      </c>
      <c r="D443" s="83">
        <f t="shared" si="20"/>
        <v>1</v>
      </c>
      <c r="F443" s="2" t="s">
        <v>56389</v>
      </c>
      <c r="H443" s="60">
        <v>21119031</v>
      </c>
      <c r="I443" s="60">
        <v>93565987</v>
      </c>
      <c r="J443" s="60">
        <v>26803039</v>
      </c>
      <c r="L443" s="60">
        <v>-89997929</v>
      </c>
      <c r="M443" s="60">
        <v>-18686824</v>
      </c>
      <c r="N443" s="60">
        <v>-28133106</v>
      </c>
      <c r="O443" s="60">
        <v>-6312492</v>
      </c>
      <c r="Q443" s="84">
        <f t="shared" si="18"/>
        <v>141488057</v>
      </c>
      <c r="R443" s="84">
        <f t="shared" si="19"/>
        <v>-143130351</v>
      </c>
      <c r="T443" s="2" t="s">
        <v>56388</v>
      </c>
    </row>
    <row r="444" spans="2:20" x14ac:dyDescent="0.2">
      <c r="B444" s="82">
        <v>42023.25</v>
      </c>
      <c r="C444" s="59" t="s">
        <v>9934</v>
      </c>
      <c r="D444" s="83">
        <f t="shared" si="20"/>
        <v>1</v>
      </c>
      <c r="F444" s="2" t="s">
        <v>56389</v>
      </c>
      <c r="H444" s="60">
        <v>21868074</v>
      </c>
      <c r="I444" s="60">
        <v>93614386</v>
      </c>
      <c r="J444" s="60">
        <v>31665941</v>
      </c>
      <c r="L444" s="60">
        <v>-90027663</v>
      </c>
      <c r="M444" s="60">
        <v>-20870264</v>
      </c>
      <c r="N444" s="60">
        <v>-35472745</v>
      </c>
      <c r="O444" s="60">
        <v>-5703980</v>
      </c>
      <c r="Q444" s="84">
        <f t="shared" si="18"/>
        <v>147148401</v>
      </c>
      <c r="R444" s="84">
        <f t="shared" si="19"/>
        <v>-152074652</v>
      </c>
      <c r="T444" s="2" t="s">
        <v>56388</v>
      </c>
    </row>
    <row r="445" spans="2:20" x14ac:dyDescent="0.2">
      <c r="B445" s="82">
        <v>42023.291666666664</v>
      </c>
      <c r="C445" s="59" t="s">
        <v>9935</v>
      </c>
      <c r="D445" s="83">
        <f t="shared" si="20"/>
        <v>1</v>
      </c>
      <c r="F445" s="2" t="s">
        <v>56389</v>
      </c>
      <c r="H445" s="60">
        <v>22693375</v>
      </c>
      <c r="I445" s="60">
        <v>96185916</v>
      </c>
      <c r="J445" s="60">
        <v>46965746</v>
      </c>
      <c r="L445" s="60">
        <v>-94824711</v>
      </c>
      <c r="M445" s="60">
        <v>-25601393</v>
      </c>
      <c r="N445" s="60">
        <v>-48076727</v>
      </c>
      <c r="O445" s="60">
        <v>-4650837</v>
      </c>
      <c r="Q445" s="84">
        <f t="shared" si="18"/>
        <v>165845037</v>
      </c>
      <c r="R445" s="84">
        <f t="shared" si="19"/>
        <v>-173153668</v>
      </c>
      <c r="T445" s="2" t="s">
        <v>56388</v>
      </c>
    </row>
    <row r="446" spans="2:20" x14ac:dyDescent="0.2">
      <c r="B446" s="82">
        <v>42023.333333333336</v>
      </c>
      <c r="C446" s="59" t="s">
        <v>9935</v>
      </c>
      <c r="D446" s="83">
        <f t="shared" si="20"/>
        <v>1</v>
      </c>
      <c r="F446" s="2" t="s">
        <v>56389</v>
      </c>
      <c r="H446" s="60">
        <v>23538412</v>
      </c>
      <c r="I446" s="60">
        <v>99816129</v>
      </c>
      <c r="J446" s="60">
        <v>51830371</v>
      </c>
      <c r="L446" s="60">
        <v>-96834780</v>
      </c>
      <c r="M446" s="60">
        <v>-27266000</v>
      </c>
      <c r="N446" s="60">
        <v>-57350535</v>
      </c>
      <c r="O446" s="60">
        <v>-500500</v>
      </c>
      <c r="Q446" s="84">
        <f t="shared" si="18"/>
        <v>175184912</v>
      </c>
      <c r="R446" s="84">
        <f t="shared" si="19"/>
        <v>-181951815</v>
      </c>
      <c r="T446" s="2" t="s">
        <v>56388</v>
      </c>
    </row>
    <row r="447" spans="2:20" x14ac:dyDescent="0.2">
      <c r="B447" s="82">
        <v>42023.375</v>
      </c>
      <c r="C447" s="59" t="s">
        <v>9935</v>
      </c>
      <c r="D447" s="83">
        <f t="shared" si="20"/>
        <v>1</v>
      </c>
      <c r="F447" s="2" t="s">
        <v>56389</v>
      </c>
      <c r="H447" s="60">
        <v>23419092</v>
      </c>
      <c r="I447" s="60">
        <v>99810518</v>
      </c>
      <c r="J447" s="60">
        <v>53460215</v>
      </c>
      <c r="L447" s="60">
        <v>-98133640</v>
      </c>
      <c r="M447" s="60">
        <v>-28313449</v>
      </c>
      <c r="N447" s="60">
        <v>-59076552</v>
      </c>
      <c r="O447" s="60">
        <v>-45698</v>
      </c>
      <c r="Q447" s="84">
        <f t="shared" si="18"/>
        <v>176689825</v>
      </c>
      <c r="R447" s="84">
        <f t="shared" si="19"/>
        <v>-185569339</v>
      </c>
      <c r="T447" s="2" t="s">
        <v>56388</v>
      </c>
    </row>
    <row r="448" spans="2:20" x14ac:dyDescent="0.2">
      <c r="B448" s="82">
        <v>42023.416666666664</v>
      </c>
      <c r="C448" s="59" t="s">
        <v>9935</v>
      </c>
      <c r="D448" s="83">
        <f t="shared" si="20"/>
        <v>1</v>
      </c>
      <c r="F448" s="2" t="s">
        <v>56389</v>
      </c>
      <c r="H448" s="60">
        <v>23397018</v>
      </c>
      <c r="I448" s="60">
        <v>100291925</v>
      </c>
      <c r="J448" s="60">
        <v>51637186</v>
      </c>
      <c r="L448" s="60">
        <v>-98389686</v>
      </c>
      <c r="M448" s="60">
        <v>-28756331</v>
      </c>
      <c r="N448" s="60">
        <v>-58748280</v>
      </c>
      <c r="O448" s="60">
        <v>-2332</v>
      </c>
      <c r="Q448" s="84">
        <f t="shared" si="18"/>
        <v>175326129</v>
      </c>
      <c r="R448" s="84">
        <f t="shared" si="19"/>
        <v>-185896629</v>
      </c>
      <c r="T448" s="2" t="s">
        <v>56388</v>
      </c>
    </row>
    <row r="449" spans="2:20" x14ac:dyDescent="0.2">
      <c r="B449" s="82">
        <v>42023.458333333336</v>
      </c>
      <c r="C449" s="59" t="s">
        <v>9935</v>
      </c>
      <c r="D449" s="83">
        <f t="shared" si="20"/>
        <v>1</v>
      </c>
      <c r="F449" s="2" t="s">
        <v>56389</v>
      </c>
      <c r="H449" s="60">
        <v>22580886</v>
      </c>
      <c r="I449" s="60">
        <v>100253472</v>
      </c>
      <c r="J449" s="60">
        <v>51403538</v>
      </c>
      <c r="L449" s="60">
        <v>-98411348</v>
      </c>
      <c r="M449" s="60">
        <v>-28531702</v>
      </c>
      <c r="N449" s="60">
        <v>-56391896</v>
      </c>
      <c r="O449" s="60">
        <v>-3113</v>
      </c>
      <c r="Q449" s="84">
        <f t="shared" si="18"/>
        <v>174237896</v>
      </c>
      <c r="R449" s="84">
        <f t="shared" si="19"/>
        <v>-183338059</v>
      </c>
      <c r="T449" s="2" t="s">
        <v>56388</v>
      </c>
    </row>
    <row r="450" spans="2:20" x14ac:dyDescent="0.2">
      <c r="B450" s="82">
        <v>42023.5</v>
      </c>
      <c r="C450" s="59" t="s">
        <v>9935</v>
      </c>
      <c r="D450" s="83">
        <f t="shared" si="20"/>
        <v>1</v>
      </c>
      <c r="F450" s="2" t="s">
        <v>56389</v>
      </c>
      <c r="H450" s="60">
        <v>22571677</v>
      </c>
      <c r="I450" s="60">
        <v>100274174</v>
      </c>
      <c r="J450" s="60">
        <v>55975189</v>
      </c>
      <c r="L450" s="60">
        <v>-97083910</v>
      </c>
      <c r="M450" s="60">
        <v>-28469666</v>
      </c>
      <c r="N450" s="60">
        <v>-53495322</v>
      </c>
      <c r="O450" s="60">
        <v>-254232</v>
      </c>
      <c r="Q450" s="84">
        <f t="shared" si="18"/>
        <v>178821040</v>
      </c>
      <c r="R450" s="84">
        <f t="shared" si="19"/>
        <v>-179303130</v>
      </c>
      <c r="T450" s="2" t="s">
        <v>56388</v>
      </c>
    </row>
    <row r="451" spans="2:20" x14ac:dyDescent="0.2">
      <c r="B451" s="82">
        <v>42023.541666666664</v>
      </c>
      <c r="C451" s="59" t="s">
        <v>9935</v>
      </c>
      <c r="D451" s="83">
        <f t="shared" si="20"/>
        <v>1</v>
      </c>
      <c r="F451" s="2" t="s">
        <v>56389</v>
      </c>
      <c r="H451" s="60">
        <v>22458772</v>
      </c>
      <c r="I451" s="60">
        <v>101047907</v>
      </c>
      <c r="J451" s="60">
        <v>59329231</v>
      </c>
      <c r="L451" s="60">
        <v>-95965317</v>
      </c>
      <c r="M451" s="60">
        <v>-28220257</v>
      </c>
      <c r="N451" s="60">
        <v>-51288152</v>
      </c>
      <c r="O451" s="60">
        <v>-252536</v>
      </c>
      <c r="Q451" s="84">
        <f t="shared" si="18"/>
        <v>182835910</v>
      </c>
      <c r="R451" s="84">
        <f t="shared" si="19"/>
        <v>-175726262</v>
      </c>
      <c r="T451" s="2" t="s">
        <v>56388</v>
      </c>
    </row>
    <row r="452" spans="2:20" x14ac:dyDescent="0.2">
      <c r="B452" s="82">
        <v>42023.583333333336</v>
      </c>
      <c r="C452" s="59" t="s">
        <v>9935</v>
      </c>
      <c r="D452" s="83">
        <f t="shared" si="20"/>
        <v>1</v>
      </c>
      <c r="F452" s="2" t="s">
        <v>56389</v>
      </c>
      <c r="H452" s="60">
        <v>23102240</v>
      </c>
      <c r="I452" s="60">
        <v>101065494</v>
      </c>
      <c r="J452" s="60">
        <v>62800200</v>
      </c>
      <c r="L452" s="60">
        <v>-96321919</v>
      </c>
      <c r="M452" s="60">
        <v>-28461406</v>
      </c>
      <c r="N452" s="60">
        <v>-50488758</v>
      </c>
      <c r="O452" s="60">
        <v>-2558</v>
      </c>
      <c r="Q452" s="84">
        <f t="shared" si="18"/>
        <v>186967934</v>
      </c>
      <c r="R452" s="84">
        <f t="shared" si="19"/>
        <v>-175274641</v>
      </c>
      <c r="T452" s="2" t="s">
        <v>56388</v>
      </c>
    </row>
    <row r="453" spans="2:20" x14ac:dyDescent="0.2">
      <c r="B453" s="82">
        <v>42023.625</v>
      </c>
      <c r="C453" s="59" t="s">
        <v>9935</v>
      </c>
      <c r="D453" s="83">
        <f t="shared" si="20"/>
        <v>1</v>
      </c>
      <c r="F453" s="2" t="s">
        <v>56389</v>
      </c>
      <c r="H453" s="60">
        <v>23119551</v>
      </c>
      <c r="I453" s="60">
        <v>101094004</v>
      </c>
      <c r="J453" s="60">
        <v>63173120</v>
      </c>
      <c r="L453" s="60">
        <v>-95781914</v>
      </c>
      <c r="M453" s="60">
        <v>-28887758</v>
      </c>
      <c r="N453" s="60">
        <v>-50940696</v>
      </c>
      <c r="O453" s="60">
        <v>-2264</v>
      </c>
      <c r="Q453" s="84">
        <f t="shared" si="18"/>
        <v>187386675</v>
      </c>
      <c r="R453" s="84">
        <f t="shared" si="19"/>
        <v>-175612632</v>
      </c>
      <c r="T453" s="2" t="s">
        <v>56388</v>
      </c>
    </row>
    <row r="454" spans="2:20" x14ac:dyDescent="0.2">
      <c r="B454" s="82">
        <v>42023.666666666664</v>
      </c>
      <c r="C454" s="59" t="s">
        <v>9935</v>
      </c>
      <c r="D454" s="83">
        <f t="shared" si="20"/>
        <v>1</v>
      </c>
      <c r="F454" s="2" t="s">
        <v>56389</v>
      </c>
      <c r="H454" s="60">
        <v>23124784</v>
      </c>
      <c r="I454" s="60">
        <v>101044823</v>
      </c>
      <c r="J454" s="60">
        <v>60104206</v>
      </c>
      <c r="L454" s="60">
        <v>-95005270</v>
      </c>
      <c r="M454" s="60">
        <v>-28813872</v>
      </c>
      <c r="N454" s="60">
        <v>-53309243</v>
      </c>
      <c r="O454" s="60">
        <v>-774084</v>
      </c>
      <c r="Q454" s="84">
        <f t="shared" si="18"/>
        <v>184273813</v>
      </c>
      <c r="R454" s="84">
        <f t="shared" si="19"/>
        <v>-177902469</v>
      </c>
      <c r="T454" s="2" t="s">
        <v>56388</v>
      </c>
    </row>
    <row r="455" spans="2:20" x14ac:dyDescent="0.2">
      <c r="B455" s="82">
        <v>42023.708333333336</v>
      </c>
      <c r="C455" s="59" t="s">
        <v>9935</v>
      </c>
      <c r="D455" s="83">
        <f t="shared" si="20"/>
        <v>1</v>
      </c>
      <c r="F455" s="2" t="s">
        <v>56389</v>
      </c>
      <c r="H455" s="60">
        <v>23021414</v>
      </c>
      <c r="I455" s="60">
        <v>96957894</v>
      </c>
      <c r="J455" s="60">
        <v>57994670</v>
      </c>
      <c r="L455" s="60">
        <v>-95854220</v>
      </c>
      <c r="M455" s="60">
        <v>-28653700</v>
      </c>
      <c r="N455" s="60">
        <v>-56723507</v>
      </c>
      <c r="O455" s="60">
        <v>-515780</v>
      </c>
      <c r="Q455" s="84">
        <f t="shared" si="18"/>
        <v>177973978</v>
      </c>
      <c r="R455" s="84">
        <f t="shared" si="19"/>
        <v>-181747207</v>
      </c>
      <c r="T455" s="2" t="s">
        <v>56388</v>
      </c>
    </row>
    <row r="456" spans="2:20" x14ac:dyDescent="0.2">
      <c r="B456" s="82">
        <v>42023.75</v>
      </c>
      <c r="C456" s="59" t="s">
        <v>9935</v>
      </c>
      <c r="D456" s="83">
        <f t="shared" si="20"/>
        <v>1</v>
      </c>
      <c r="F456" s="2" t="s">
        <v>56389</v>
      </c>
      <c r="H456" s="60">
        <v>22834322</v>
      </c>
      <c r="I456" s="60">
        <v>100588948</v>
      </c>
      <c r="J456" s="60">
        <v>61356435</v>
      </c>
      <c r="L456" s="60">
        <v>-97577299</v>
      </c>
      <c r="M456" s="60">
        <v>-28813707</v>
      </c>
      <c r="N456" s="60">
        <v>-57741402</v>
      </c>
      <c r="O456" s="60">
        <v>-2130</v>
      </c>
      <c r="Q456" s="84">
        <f t="shared" si="18"/>
        <v>184779705</v>
      </c>
      <c r="R456" s="84">
        <f t="shared" si="19"/>
        <v>-184134538</v>
      </c>
      <c r="T456" s="2" t="s">
        <v>56388</v>
      </c>
    </row>
    <row r="457" spans="2:20" x14ac:dyDescent="0.2">
      <c r="B457" s="82">
        <v>42023.791666666664</v>
      </c>
      <c r="C457" s="59" t="s">
        <v>9935</v>
      </c>
      <c r="D457" s="83">
        <f t="shared" si="20"/>
        <v>1</v>
      </c>
      <c r="F457" s="2" t="s">
        <v>56389</v>
      </c>
      <c r="H457" s="60">
        <v>23052173</v>
      </c>
      <c r="I457" s="60">
        <v>97755124</v>
      </c>
      <c r="J457" s="60">
        <v>58119790</v>
      </c>
      <c r="L457" s="60">
        <v>-98528425</v>
      </c>
      <c r="M457" s="60">
        <v>-28918789</v>
      </c>
      <c r="N457" s="60">
        <v>-55025295</v>
      </c>
      <c r="O457" s="60">
        <v>-1966</v>
      </c>
      <c r="Q457" s="84">
        <f t="shared" si="18"/>
        <v>178927087</v>
      </c>
      <c r="R457" s="84">
        <f t="shared" si="19"/>
        <v>-182474475</v>
      </c>
      <c r="T457" s="2" t="s">
        <v>56388</v>
      </c>
    </row>
    <row r="458" spans="2:20" x14ac:dyDescent="0.2">
      <c r="B458" s="82">
        <v>42023.833333333336</v>
      </c>
      <c r="C458" s="59" t="s">
        <v>9935</v>
      </c>
      <c r="D458" s="83">
        <f t="shared" si="20"/>
        <v>1</v>
      </c>
      <c r="F458" s="2" t="s">
        <v>56389</v>
      </c>
      <c r="H458" s="60">
        <v>23044044</v>
      </c>
      <c r="I458" s="60">
        <v>97617595</v>
      </c>
      <c r="J458" s="60">
        <v>59245330</v>
      </c>
      <c r="L458" s="60">
        <v>-100080795</v>
      </c>
      <c r="M458" s="60">
        <v>-29073734</v>
      </c>
      <c r="N458" s="60">
        <v>-53080684</v>
      </c>
      <c r="O458" s="60">
        <v>-806023</v>
      </c>
      <c r="Q458" s="84">
        <f t="shared" si="18"/>
        <v>179906969</v>
      </c>
      <c r="R458" s="84">
        <f t="shared" si="19"/>
        <v>-183041236</v>
      </c>
      <c r="T458" s="2" t="s">
        <v>56388</v>
      </c>
    </row>
    <row r="459" spans="2:20" x14ac:dyDescent="0.2">
      <c r="B459" s="82">
        <v>42023.875</v>
      </c>
      <c r="C459" s="59" t="s">
        <v>9935</v>
      </c>
      <c r="D459" s="83">
        <f t="shared" si="20"/>
        <v>1</v>
      </c>
      <c r="F459" s="2" t="s">
        <v>56389</v>
      </c>
      <c r="H459" s="60">
        <v>22962923</v>
      </c>
      <c r="I459" s="60">
        <v>97544600</v>
      </c>
      <c r="J459" s="60">
        <v>60447937</v>
      </c>
      <c r="L459" s="60">
        <v>-99791676</v>
      </c>
      <c r="M459" s="60">
        <v>-27118059</v>
      </c>
      <c r="N459" s="60">
        <v>-49112934</v>
      </c>
      <c r="O459" s="60">
        <v>-308670</v>
      </c>
      <c r="Q459" s="84">
        <f t="shared" si="18"/>
        <v>180955460</v>
      </c>
      <c r="R459" s="84">
        <f t="shared" si="19"/>
        <v>-176331339</v>
      </c>
      <c r="T459" s="2" t="s">
        <v>56388</v>
      </c>
    </row>
    <row r="460" spans="2:20" x14ac:dyDescent="0.2">
      <c r="B460" s="82">
        <v>42023.916666666664</v>
      </c>
      <c r="C460" s="59" t="s">
        <v>9935</v>
      </c>
      <c r="D460" s="83">
        <f t="shared" si="20"/>
        <v>1</v>
      </c>
      <c r="F460" s="2" t="s">
        <v>56389</v>
      </c>
      <c r="H460" s="60">
        <v>22892851</v>
      </c>
      <c r="I460" s="60">
        <v>97606795</v>
      </c>
      <c r="J460" s="60">
        <v>61956678</v>
      </c>
      <c r="L460" s="60">
        <v>-97902837</v>
      </c>
      <c r="M460" s="60">
        <v>-24278797</v>
      </c>
      <c r="N460" s="60">
        <v>-44431709</v>
      </c>
      <c r="O460" s="60">
        <v>-4652196</v>
      </c>
      <c r="Q460" s="84">
        <f t="shared" si="18"/>
        <v>182456324</v>
      </c>
      <c r="R460" s="84">
        <f t="shared" si="19"/>
        <v>-171265539</v>
      </c>
      <c r="T460" s="2" t="s">
        <v>56388</v>
      </c>
    </row>
    <row r="461" spans="2:20" x14ac:dyDescent="0.2">
      <c r="B461" s="82">
        <v>42023.958333333336</v>
      </c>
      <c r="C461" s="59" t="s">
        <v>9935</v>
      </c>
      <c r="D461" s="83">
        <f t="shared" si="20"/>
        <v>1</v>
      </c>
      <c r="F461" s="2" t="s">
        <v>56389</v>
      </c>
      <c r="H461" s="60">
        <v>21629153</v>
      </c>
      <c r="I461" s="60">
        <v>97330300</v>
      </c>
      <c r="J461" s="60">
        <v>54320708</v>
      </c>
      <c r="L461" s="60">
        <v>-94630820</v>
      </c>
      <c r="M461" s="60">
        <v>-22481717</v>
      </c>
      <c r="N461" s="60">
        <v>-36182794</v>
      </c>
      <c r="O461" s="60">
        <v>-6128270</v>
      </c>
      <c r="Q461" s="84">
        <f t="shared" ref="Q461:Q524" si="21">SUM(H461:J461)</f>
        <v>173280161</v>
      </c>
      <c r="R461" s="84">
        <f t="shared" ref="R461:R524" si="22">SUM(L461:O461)</f>
        <v>-159423601</v>
      </c>
      <c r="T461" s="2" t="s">
        <v>56388</v>
      </c>
    </row>
    <row r="462" spans="2:20" x14ac:dyDescent="0.2">
      <c r="B462" s="82">
        <v>42024</v>
      </c>
      <c r="C462" s="59" t="s">
        <v>9935</v>
      </c>
      <c r="D462" s="83">
        <f t="shared" ref="D462:D525" si="23">MONTH(C462)</f>
        <v>1</v>
      </c>
      <c r="F462" s="2" t="s">
        <v>56389</v>
      </c>
      <c r="H462" s="60">
        <v>21172524</v>
      </c>
      <c r="I462" s="60">
        <v>97414433</v>
      </c>
      <c r="J462" s="60">
        <v>48214828</v>
      </c>
      <c r="L462" s="60">
        <v>-92849922</v>
      </c>
      <c r="M462" s="60">
        <v>-21792229</v>
      </c>
      <c r="N462" s="60">
        <v>-26723657</v>
      </c>
      <c r="O462" s="60">
        <v>-8202583</v>
      </c>
      <c r="Q462" s="84">
        <f t="shared" si="21"/>
        <v>166801785</v>
      </c>
      <c r="R462" s="84">
        <f t="shared" si="22"/>
        <v>-149568391</v>
      </c>
      <c r="T462" s="2" t="s">
        <v>56388</v>
      </c>
    </row>
    <row r="463" spans="2:20" x14ac:dyDescent="0.2">
      <c r="B463" s="82">
        <v>42024.041666666664</v>
      </c>
      <c r="C463" s="59" t="s">
        <v>9935</v>
      </c>
      <c r="D463" s="83">
        <f t="shared" si="23"/>
        <v>1</v>
      </c>
      <c r="F463" s="2" t="s">
        <v>56389</v>
      </c>
      <c r="H463" s="60">
        <v>20542239</v>
      </c>
      <c r="I463" s="60">
        <v>97228653</v>
      </c>
      <c r="J463" s="60">
        <v>42990503</v>
      </c>
      <c r="L463" s="60">
        <v>-92241670</v>
      </c>
      <c r="M463" s="60">
        <v>-21607834</v>
      </c>
      <c r="N463" s="60">
        <v>-23478824</v>
      </c>
      <c r="O463" s="60">
        <v>-6628846</v>
      </c>
      <c r="Q463" s="84">
        <f t="shared" si="21"/>
        <v>160761395</v>
      </c>
      <c r="R463" s="84">
        <f t="shared" si="22"/>
        <v>-143957174</v>
      </c>
      <c r="T463" s="2" t="s">
        <v>56388</v>
      </c>
    </row>
    <row r="464" spans="2:20" x14ac:dyDescent="0.2">
      <c r="B464" s="82">
        <v>42024.083333333336</v>
      </c>
      <c r="C464" s="59" t="s">
        <v>9935</v>
      </c>
      <c r="D464" s="83">
        <f t="shared" si="23"/>
        <v>1</v>
      </c>
      <c r="F464" s="2" t="s">
        <v>56389</v>
      </c>
      <c r="H464" s="60">
        <v>20156082</v>
      </c>
      <c r="I464" s="60">
        <v>94650163</v>
      </c>
      <c r="J464" s="60">
        <v>39662528</v>
      </c>
      <c r="L464" s="60">
        <v>-93394559</v>
      </c>
      <c r="M464" s="60">
        <v>-20987051</v>
      </c>
      <c r="N464" s="60">
        <v>-23028964</v>
      </c>
      <c r="O464" s="60">
        <v>-7402962</v>
      </c>
      <c r="Q464" s="84">
        <f t="shared" si="21"/>
        <v>154468773</v>
      </c>
      <c r="R464" s="84">
        <f t="shared" si="22"/>
        <v>-144813536</v>
      </c>
      <c r="T464" s="2" t="s">
        <v>56388</v>
      </c>
    </row>
    <row r="465" spans="2:20" x14ac:dyDescent="0.2">
      <c r="B465" s="82">
        <v>42024.125</v>
      </c>
      <c r="C465" s="59" t="s">
        <v>9935</v>
      </c>
      <c r="D465" s="83">
        <f t="shared" si="23"/>
        <v>1</v>
      </c>
      <c r="F465" s="2" t="s">
        <v>56389</v>
      </c>
      <c r="H465" s="60">
        <v>20554459</v>
      </c>
      <c r="I465" s="60">
        <v>94596735</v>
      </c>
      <c r="J465" s="60">
        <v>39626837</v>
      </c>
      <c r="L465" s="60">
        <v>-94629408</v>
      </c>
      <c r="M465" s="60">
        <v>-20763441</v>
      </c>
      <c r="N465" s="60">
        <v>-23960836</v>
      </c>
      <c r="O465" s="60">
        <v>-9398761</v>
      </c>
      <c r="Q465" s="84">
        <f t="shared" si="21"/>
        <v>154778031</v>
      </c>
      <c r="R465" s="84">
        <f t="shared" si="22"/>
        <v>-148752446</v>
      </c>
      <c r="T465" s="2" t="s">
        <v>56388</v>
      </c>
    </row>
    <row r="466" spans="2:20" x14ac:dyDescent="0.2">
      <c r="B466" s="82">
        <v>42024.166666666664</v>
      </c>
      <c r="C466" s="59" t="s">
        <v>9935</v>
      </c>
      <c r="D466" s="83">
        <f t="shared" si="23"/>
        <v>1</v>
      </c>
      <c r="F466" s="2" t="s">
        <v>56389</v>
      </c>
      <c r="H466" s="60">
        <v>20461741</v>
      </c>
      <c r="I466" s="60">
        <v>92572079</v>
      </c>
      <c r="J466" s="60">
        <v>38812871</v>
      </c>
      <c r="L466" s="60">
        <v>-94771703</v>
      </c>
      <c r="M466" s="60">
        <v>-20628556</v>
      </c>
      <c r="N466" s="60">
        <v>-25486771</v>
      </c>
      <c r="O466" s="60">
        <v>-11935995</v>
      </c>
      <c r="Q466" s="84">
        <f t="shared" si="21"/>
        <v>151846691</v>
      </c>
      <c r="R466" s="84">
        <f t="shared" si="22"/>
        <v>-152823025</v>
      </c>
      <c r="T466" s="2" t="s">
        <v>56388</v>
      </c>
    </row>
    <row r="467" spans="2:20" x14ac:dyDescent="0.2">
      <c r="B467" s="82">
        <v>42024.208333333336</v>
      </c>
      <c r="C467" s="59" t="s">
        <v>9935</v>
      </c>
      <c r="D467" s="83">
        <f t="shared" si="23"/>
        <v>1</v>
      </c>
      <c r="F467" s="2" t="s">
        <v>56389</v>
      </c>
      <c r="H467" s="60">
        <v>20456232</v>
      </c>
      <c r="I467" s="60">
        <v>92526891</v>
      </c>
      <c r="J467" s="60">
        <v>33792389</v>
      </c>
      <c r="L467" s="60">
        <v>-95241819</v>
      </c>
      <c r="M467" s="60">
        <v>-21146188</v>
      </c>
      <c r="N467" s="60">
        <v>-28772999</v>
      </c>
      <c r="O467" s="60">
        <v>-10903962</v>
      </c>
      <c r="Q467" s="84">
        <f t="shared" si="21"/>
        <v>146775512</v>
      </c>
      <c r="R467" s="84">
        <f t="shared" si="22"/>
        <v>-156064968</v>
      </c>
      <c r="T467" s="2" t="s">
        <v>56388</v>
      </c>
    </row>
    <row r="468" spans="2:20" x14ac:dyDescent="0.2">
      <c r="B468" s="82">
        <v>42024.25</v>
      </c>
      <c r="C468" s="59" t="s">
        <v>9935</v>
      </c>
      <c r="D468" s="83">
        <f t="shared" si="23"/>
        <v>1</v>
      </c>
      <c r="F468" s="2" t="s">
        <v>56389</v>
      </c>
      <c r="H468" s="60">
        <v>20413618</v>
      </c>
      <c r="I468" s="60">
        <v>92680921</v>
      </c>
      <c r="J468" s="60">
        <v>41211480</v>
      </c>
      <c r="L468" s="60">
        <v>-96959004</v>
      </c>
      <c r="M468" s="60">
        <v>-23062323</v>
      </c>
      <c r="N468" s="60">
        <v>-36370611</v>
      </c>
      <c r="O468" s="60">
        <v>-13232793</v>
      </c>
      <c r="Q468" s="84">
        <f t="shared" si="21"/>
        <v>154306019</v>
      </c>
      <c r="R468" s="84">
        <f t="shared" si="22"/>
        <v>-169624731</v>
      </c>
      <c r="T468" s="2" t="s">
        <v>56388</v>
      </c>
    </row>
    <row r="469" spans="2:20" x14ac:dyDescent="0.2">
      <c r="B469" s="82">
        <v>42024.291666666664</v>
      </c>
      <c r="C469" s="59" t="s">
        <v>9936</v>
      </c>
      <c r="D469" s="83">
        <f t="shared" si="23"/>
        <v>1</v>
      </c>
      <c r="F469" s="2" t="s">
        <v>56389</v>
      </c>
      <c r="H469" s="60">
        <v>24585781</v>
      </c>
      <c r="I469" s="60">
        <v>97905722</v>
      </c>
      <c r="J469" s="60">
        <v>46417465</v>
      </c>
      <c r="L469" s="60">
        <v>-84638989</v>
      </c>
      <c r="M469" s="60">
        <v>-26805069</v>
      </c>
      <c r="N469" s="60">
        <v>-48801136</v>
      </c>
      <c r="O469" s="60">
        <v>-4896902</v>
      </c>
      <c r="Q469" s="84">
        <f t="shared" si="21"/>
        <v>168908968</v>
      </c>
      <c r="R469" s="84">
        <f t="shared" si="22"/>
        <v>-165142096</v>
      </c>
      <c r="T469" s="2" t="s">
        <v>56388</v>
      </c>
    </row>
    <row r="470" spans="2:20" x14ac:dyDescent="0.2">
      <c r="B470" s="82">
        <v>42024.333333333336</v>
      </c>
      <c r="C470" s="59" t="s">
        <v>9936</v>
      </c>
      <c r="D470" s="83">
        <f t="shared" si="23"/>
        <v>1</v>
      </c>
      <c r="F470" s="2" t="s">
        <v>56389</v>
      </c>
      <c r="H470" s="60">
        <v>24841032</v>
      </c>
      <c r="I470" s="60">
        <v>97854826</v>
      </c>
      <c r="J470" s="60">
        <v>47562165</v>
      </c>
      <c r="L470" s="60">
        <v>-85749454</v>
      </c>
      <c r="M470" s="60">
        <v>-27987493</v>
      </c>
      <c r="N470" s="60">
        <v>-58292922</v>
      </c>
      <c r="O470" s="60">
        <v>-3921283</v>
      </c>
      <c r="Q470" s="84">
        <f t="shared" si="21"/>
        <v>170258023</v>
      </c>
      <c r="R470" s="84">
        <f t="shared" si="22"/>
        <v>-175951152</v>
      </c>
      <c r="T470" s="2" t="s">
        <v>56388</v>
      </c>
    </row>
    <row r="471" spans="2:20" x14ac:dyDescent="0.2">
      <c r="B471" s="82">
        <v>42024.375</v>
      </c>
      <c r="C471" s="59" t="s">
        <v>9936</v>
      </c>
      <c r="D471" s="83">
        <f t="shared" si="23"/>
        <v>1</v>
      </c>
      <c r="F471" s="2" t="s">
        <v>56389</v>
      </c>
      <c r="H471" s="60">
        <v>23521622</v>
      </c>
      <c r="I471" s="60">
        <v>95649292</v>
      </c>
      <c r="J471" s="60">
        <v>46714213</v>
      </c>
      <c r="L471" s="60">
        <v>-85915520</v>
      </c>
      <c r="M471" s="60">
        <v>-28074862</v>
      </c>
      <c r="N471" s="60">
        <v>-59004189</v>
      </c>
      <c r="O471" s="60">
        <v>-2791053</v>
      </c>
      <c r="Q471" s="84">
        <f t="shared" si="21"/>
        <v>165885127</v>
      </c>
      <c r="R471" s="84">
        <f t="shared" si="22"/>
        <v>-175785624</v>
      </c>
      <c r="T471" s="2" t="s">
        <v>56388</v>
      </c>
    </row>
    <row r="472" spans="2:20" x14ac:dyDescent="0.2">
      <c r="B472" s="82">
        <v>42024.416666666664</v>
      </c>
      <c r="C472" s="59" t="s">
        <v>9936</v>
      </c>
      <c r="D472" s="83">
        <f t="shared" si="23"/>
        <v>1</v>
      </c>
      <c r="F472" s="2" t="s">
        <v>56389</v>
      </c>
      <c r="H472" s="60">
        <v>24342429</v>
      </c>
      <c r="I472" s="60">
        <v>95462366</v>
      </c>
      <c r="J472" s="60">
        <v>46939758</v>
      </c>
      <c r="L472" s="60">
        <v>-89529289</v>
      </c>
      <c r="M472" s="60">
        <v>-28241578</v>
      </c>
      <c r="N472" s="60">
        <v>-57999101</v>
      </c>
      <c r="O472" s="60">
        <v>-1553879</v>
      </c>
      <c r="Q472" s="84">
        <f t="shared" si="21"/>
        <v>166744553</v>
      </c>
      <c r="R472" s="84">
        <f t="shared" si="22"/>
        <v>-177323847</v>
      </c>
      <c r="T472" s="2" t="s">
        <v>56388</v>
      </c>
    </row>
    <row r="473" spans="2:20" x14ac:dyDescent="0.2">
      <c r="B473" s="82">
        <v>42024.458333333336</v>
      </c>
      <c r="C473" s="59" t="s">
        <v>9936</v>
      </c>
      <c r="D473" s="83">
        <f t="shared" si="23"/>
        <v>1</v>
      </c>
      <c r="F473" s="2" t="s">
        <v>56389</v>
      </c>
      <c r="H473" s="60">
        <v>23548020</v>
      </c>
      <c r="I473" s="60">
        <v>97158534</v>
      </c>
      <c r="J473" s="60">
        <v>48543118</v>
      </c>
      <c r="L473" s="60">
        <v>-89791963</v>
      </c>
      <c r="M473" s="60">
        <v>-27484786</v>
      </c>
      <c r="N473" s="60">
        <v>-55728399</v>
      </c>
      <c r="O473" s="60">
        <v>-1421143</v>
      </c>
      <c r="Q473" s="84">
        <f t="shared" si="21"/>
        <v>169249672</v>
      </c>
      <c r="R473" s="84">
        <f t="shared" si="22"/>
        <v>-174426291</v>
      </c>
      <c r="T473" s="2" t="s">
        <v>56388</v>
      </c>
    </row>
    <row r="474" spans="2:20" x14ac:dyDescent="0.2">
      <c r="B474" s="82">
        <v>42024.5</v>
      </c>
      <c r="C474" s="59" t="s">
        <v>9936</v>
      </c>
      <c r="D474" s="83">
        <f t="shared" si="23"/>
        <v>1</v>
      </c>
      <c r="F474" s="2" t="s">
        <v>56389</v>
      </c>
      <c r="H474" s="60">
        <v>23547836</v>
      </c>
      <c r="I474" s="60">
        <v>97250733</v>
      </c>
      <c r="J474" s="60">
        <v>49697036</v>
      </c>
      <c r="L474" s="60">
        <v>-86340292</v>
      </c>
      <c r="M474" s="60">
        <v>-27991889</v>
      </c>
      <c r="N474" s="60">
        <v>-53600265</v>
      </c>
      <c r="O474" s="60">
        <v>-1154281</v>
      </c>
      <c r="Q474" s="84">
        <f t="shared" si="21"/>
        <v>170495605</v>
      </c>
      <c r="R474" s="84">
        <f t="shared" si="22"/>
        <v>-169086727</v>
      </c>
      <c r="T474" s="2" t="s">
        <v>56388</v>
      </c>
    </row>
    <row r="475" spans="2:20" x14ac:dyDescent="0.2">
      <c r="B475" s="82">
        <v>42024.541666666664</v>
      </c>
      <c r="C475" s="59" t="s">
        <v>9936</v>
      </c>
      <c r="D475" s="83">
        <f t="shared" si="23"/>
        <v>1</v>
      </c>
      <c r="F475" s="2" t="s">
        <v>56389</v>
      </c>
      <c r="H475" s="60">
        <v>23723378</v>
      </c>
      <c r="I475" s="60">
        <v>97261803</v>
      </c>
      <c r="J475" s="60">
        <v>49011171</v>
      </c>
      <c r="L475" s="60">
        <v>-84518706</v>
      </c>
      <c r="M475" s="60">
        <v>-28050319</v>
      </c>
      <c r="N475" s="60">
        <v>-50957499</v>
      </c>
      <c r="O475" s="60">
        <v>-1148740</v>
      </c>
      <c r="Q475" s="84">
        <f t="shared" si="21"/>
        <v>169996352</v>
      </c>
      <c r="R475" s="84">
        <f t="shared" si="22"/>
        <v>-164675264</v>
      </c>
      <c r="T475" s="2" t="s">
        <v>56388</v>
      </c>
    </row>
    <row r="476" spans="2:20" x14ac:dyDescent="0.2">
      <c r="B476" s="82">
        <v>42024.583333333336</v>
      </c>
      <c r="C476" s="59" t="s">
        <v>9936</v>
      </c>
      <c r="D476" s="83">
        <f t="shared" si="23"/>
        <v>1</v>
      </c>
      <c r="F476" s="2" t="s">
        <v>56389</v>
      </c>
      <c r="H476" s="60">
        <v>23727646</v>
      </c>
      <c r="I476" s="60">
        <v>97281344</v>
      </c>
      <c r="J476" s="60">
        <v>49456918</v>
      </c>
      <c r="L476" s="60">
        <v>-85873880</v>
      </c>
      <c r="M476" s="60">
        <v>-28616751</v>
      </c>
      <c r="N476" s="60">
        <v>-48489568</v>
      </c>
      <c r="O476" s="60">
        <v>-1106712</v>
      </c>
      <c r="Q476" s="84">
        <f t="shared" si="21"/>
        <v>170465908</v>
      </c>
      <c r="R476" s="84">
        <f t="shared" si="22"/>
        <v>-164086911</v>
      </c>
      <c r="T476" s="2" t="s">
        <v>56388</v>
      </c>
    </row>
    <row r="477" spans="2:20" x14ac:dyDescent="0.2">
      <c r="B477" s="82">
        <v>42024.625</v>
      </c>
      <c r="C477" s="59" t="s">
        <v>9936</v>
      </c>
      <c r="D477" s="83">
        <f t="shared" si="23"/>
        <v>1</v>
      </c>
      <c r="F477" s="2" t="s">
        <v>56389</v>
      </c>
      <c r="H477" s="60">
        <v>23724434</v>
      </c>
      <c r="I477" s="60">
        <v>97296227</v>
      </c>
      <c r="J477" s="60">
        <v>49654052</v>
      </c>
      <c r="L477" s="60">
        <v>-85317157</v>
      </c>
      <c r="M477" s="60">
        <v>-29324365</v>
      </c>
      <c r="N477" s="60">
        <v>-48731740</v>
      </c>
      <c r="O477" s="60">
        <v>-509263</v>
      </c>
      <c r="Q477" s="84">
        <f t="shared" si="21"/>
        <v>170674713</v>
      </c>
      <c r="R477" s="84">
        <f t="shared" si="22"/>
        <v>-163882525</v>
      </c>
      <c r="T477" s="2" t="s">
        <v>56388</v>
      </c>
    </row>
    <row r="478" spans="2:20" x14ac:dyDescent="0.2">
      <c r="B478" s="82">
        <v>42024.666666666664</v>
      </c>
      <c r="C478" s="59" t="s">
        <v>9936</v>
      </c>
      <c r="D478" s="83">
        <f t="shared" si="23"/>
        <v>1</v>
      </c>
      <c r="F478" s="2" t="s">
        <v>56389</v>
      </c>
      <c r="H478" s="60">
        <v>23919896</v>
      </c>
      <c r="I478" s="60">
        <v>96596778</v>
      </c>
      <c r="J478" s="60">
        <v>47179364</v>
      </c>
      <c r="L478" s="60">
        <v>-86775777</v>
      </c>
      <c r="M478" s="60">
        <v>-29231922</v>
      </c>
      <c r="N478" s="60">
        <v>-51553126</v>
      </c>
      <c r="O478" s="60">
        <v>-1579927</v>
      </c>
      <c r="Q478" s="84">
        <f t="shared" si="21"/>
        <v>167696038</v>
      </c>
      <c r="R478" s="84">
        <f t="shared" si="22"/>
        <v>-169140752</v>
      </c>
      <c r="T478" s="2" t="s">
        <v>56388</v>
      </c>
    </row>
    <row r="479" spans="2:20" x14ac:dyDescent="0.2">
      <c r="B479" s="82">
        <v>42024.708333333336</v>
      </c>
      <c r="C479" s="59" t="s">
        <v>9936</v>
      </c>
      <c r="D479" s="83">
        <f t="shared" si="23"/>
        <v>1</v>
      </c>
      <c r="F479" s="2" t="s">
        <v>56389</v>
      </c>
      <c r="H479" s="60">
        <v>23977424</v>
      </c>
      <c r="I479" s="60">
        <v>96495176</v>
      </c>
      <c r="J479" s="60">
        <v>46672736</v>
      </c>
      <c r="L479" s="60">
        <v>-87111422</v>
      </c>
      <c r="M479" s="60">
        <v>-28798493</v>
      </c>
      <c r="N479" s="60">
        <v>-56214049</v>
      </c>
      <c r="O479" s="60">
        <v>-544265</v>
      </c>
      <c r="Q479" s="84">
        <f t="shared" si="21"/>
        <v>167145336</v>
      </c>
      <c r="R479" s="84">
        <f t="shared" si="22"/>
        <v>-172668229</v>
      </c>
      <c r="T479" s="2" t="s">
        <v>56388</v>
      </c>
    </row>
    <row r="480" spans="2:20" x14ac:dyDescent="0.2">
      <c r="B480" s="82">
        <v>42024.75</v>
      </c>
      <c r="C480" s="59" t="s">
        <v>9936</v>
      </c>
      <c r="D480" s="83">
        <f t="shared" si="23"/>
        <v>1</v>
      </c>
      <c r="F480" s="2" t="s">
        <v>56389</v>
      </c>
      <c r="H480" s="60">
        <v>23961038</v>
      </c>
      <c r="I480" s="60">
        <v>96535422</v>
      </c>
      <c r="J480" s="60">
        <v>47607513</v>
      </c>
      <c r="L480" s="60">
        <v>-88099862</v>
      </c>
      <c r="M480" s="60">
        <v>-29075540</v>
      </c>
      <c r="N480" s="60">
        <v>-58142310</v>
      </c>
      <c r="O480" s="60">
        <v>-621752</v>
      </c>
      <c r="Q480" s="84">
        <f t="shared" si="21"/>
        <v>168103973</v>
      </c>
      <c r="R480" s="84">
        <f t="shared" si="22"/>
        <v>-175939464</v>
      </c>
      <c r="T480" s="2" t="s">
        <v>56388</v>
      </c>
    </row>
    <row r="481" spans="2:20" x14ac:dyDescent="0.2">
      <c r="B481" s="82">
        <v>42024.791666666664</v>
      </c>
      <c r="C481" s="59" t="s">
        <v>9936</v>
      </c>
      <c r="D481" s="83">
        <f t="shared" si="23"/>
        <v>1</v>
      </c>
      <c r="F481" s="2" t="s">
        <v>56389</v>
      </c>
      <c r="H481" s="60">
        <v>23832696</v>
      </c>
      <c r="I481" s="60">
        <v>96515120</v>
      </c>
      <c r="J481" s="60">
        <v>47923745</v>
      </c>
      <c r="L481" s="60">
        <v>-87535944</v>
      </c>
      <c r="M481" s="60">
        <v>-29088903</v>
      </c>
      <c r="N481" s="60">
        <v>-55947527</v>
      </c>
      <c r="O481" s="60">
        <v>-1302419</v>
      </c>
      <c r="Q481" s="84">
        <f t="shared" si="21"/>
        <v>168271561</v>
      </c>
      <c r="R481" s="84">
        <f t="shared" si="22"/>
        <v>-173874793</v>
      </c>
      <c r="T481" s="2" t="s">
        <v>56388</v>
      </c>
    </row>
    <row r="482" spans="2:20" x14ac:dyDescent="0.2">
      <c r="B482" s="82">
        <v>42024.833333333336</v>
      </c>
      <c r="C482" s="59" t="s">
        <v>9936</v>
      </c>
      <c r="D482" s="83">
        <f t="shared" si="23"/>
        <v>1</v>
      </c>
      <c r="F482" s="2" t="s">
        <v>56389</v>
      </c>
      <c r="H482" s="60">
        <v>23827285</v>
      </c>
      <c r="I482" s="60">
        <v>96573301</v>
      </c>
      <c r="J482" s="60">
        <v>50149848</v>
      </c>
      <c r="L482" s="60">
        <v>-87715159</v>
      </c>
      <c r="M482" s="60">
        <v>-28905662</v>
      </c>
      <c r="N482" s="60">
        <v>-54185499</v>
      </c>
      <c r="O482" s="60">
        <v>-4468993</v>
      </c>
      <c r="Q482" s="84">
        <f t="shared" si="21"/>
        <v>170550434</v>
      </c>
      <c r="R482" s="84">
        <f t="shared" si="22"/>
        <v>-175275313</v>
      </c>
      <c r="T482" s="2" t="s">
        <v>56388</v>
      </c>
    </row>
    <row r="483" spans="2:20" x14ac:dyDescent="0.2">
      <c r="B483" s="82">
        <v>42024.875</v>
      </c>
      <c r="C483" s="59" t="s">
        <v>9936</v>
      </c>
      <c r="D483" s="83">
        <f t="shared" si="23"/>
        <v>1</v>
      </c>
      <c r="F483" s="2" t="s">
        <v>56389</v>
      </c>
      <c r="H483" s="60">
        <v>23889757</v>
      </c>
      <c r="I483" s="60">
        <v>96511963</v>
      </c>
      <c r="J483" s="60">
        <v>47108480</v>
      </c>
      <c r="L483" s="60">
        <v>-86426239</v>
      </c>
      <c r="M483" s="60">
        <v>-28771146</v>
      </c>
      <c r="N483" s="60">
        <v>-50683354</v>
      </c>
      <c r="O483" s="60">
        <v>-2892024</v>
      </c>
      <c r="Q483" s="84">
        <f t="shared" si="21"/>
        <v>167510200</v>
      </c>
      <c r="R483" s="84">
        <f t="shared" si="22"/>
        <v>-168772763</v>
      </c>
      <c r="T483" s="2" t="s">
        <v>56388</v>
      </c>
    </row>
    <row r="484" spans="2:20" x14ac:dyDescent="0.2">
      <c r="B484" s="82">
        <v>42024.916666666664</v>
      </c>
      <c r="C484" s="59" t="s">
        <v>9936</v>
      </c>
      <c r="D484" s="83">
        <f t="shared" si="23"/>
        <v>1</v>
      </c>
      <c r="F484" s="2" t="s">
        <v>56389</v>
      </c>
      <c r="H484" s="60">
        <v>24409381</v>
      </c>
      <c r="I484" s="60">
        <v>97175906</v>
      </c>
      <c r="J484" s="60">
        <v>44013083</v>
      </c>
      <c r="L484" s="60">
        <v>-87163855</v>
      </c>
      <c r="M484" s="60">
        <v>-27935718</v>
      </c>
      <c r="N484" s="60">
        <v>-46357619</v>
      </c>
      <c r="O484" s="60">
        <v>-4704257</v>
      </c>
      <c r="Q484" s="84">
        <f t="shared" si="21"/>
        <v>165598370</v>
      </c>
      <c r="R484" s="84">
        <f t="shared" si="22"/>
        <v>-166161449</v>
      </c>
      <c r="T484" s="2" t="s">
        <v>56388</v>
      </c>
    </row>
    <row r="485" spans="2:20" x14ac:dyDescent="0.2">
      <c r="B485" s="82">
        <v>42024.958333333336</v>
      </c>
      <c r="C485" s="59" t="s">
        <v>9936</v>
      </c>
      <c r="D485" s="83">
        <f t="shared" si="23"/>
        <v>1</v>
      </c>
      <c r="F485" s="2" t="s">
        <v>56389</v>
      </c>
      <c r="H485" s="60">
        <v>23665342</v>
      </c>
      <c r="I485" s="60">
        <v>97210442</v>
      </c>
      <c r="J485" s="60">
        <v>42995291</v>
      </c>
      <c r="L485" s="60">
        <v>-83094246</v>
      </c>
      <c r="M485" s="60">
        <v>-24677510</v>
      </c>
      <c r="N485" s="60">
        <v>-38397338</v>
      </c>
      <c r="O485" s="60">
        <v>-6938061</v>
      </c>
      <c r="Q485" s="84">
        <f t="shared" si="21"/>
        <v>163871075</v>
      </c>
      <c r="R485" s="84">
        <f t="shared" si="22"/>
        <v>-153107155</v>
      </c>
      <c r="T485" s="2" t="s">
        <v>56388</v>
      </c>
    </row>
    <row r="486" spans="2:20" x14ac:dyDescent="0.2">
      <c r="B486" s="82">
        <v>42025</v>
      </c>
      <c r="C486" s="59" t="s">
        <v>9936</v>
      </c>
      <c r="D486" s="83">
        <f t="shared" si="23"/>
        <v>1</v>
      </c>
      <c r="F486" s="2" t="s">
        <v>56389</v>
      </c>
      <c r="H486" s="60">
        <v>23453443</v>
      </c>
      <c r="I486" s="60">
        <v>98545112</v>
      </c>
      <c r="J486" s="60">
        <v>40404097</v>
      </c>
      <c r="L486" s="60">
        <v>-82843764</v>
      </c>
      <c r="M486" s="60">
        <v>-21664492</v>
      </c>
      <c r="N486" s="60">
        <v>-28928692</v>
      </c>
      <c r="O486" s="60">
        <v>-8832008</v>
      </c>
      <c r="Q486" s="84">
        <f t="shared" si="21"/>
        <v>162402652</v>
      </c>
      <c r="R486" s="84">
        <f t="shared" si="22"/>
        <v>-142268956</v>
      </c>
      <c r="T486" s="2" t="s">
        <v>56388</v>
      </c>
    </row>
    <row r="487" spans="2:20" x14ac:dyDescent="0.2">
      <c r="B487" s="82">
        <v>42025.041666666664</v>
      </c>
      <c r="C487" s="59" t="s">
        <v>9936</v>
      </c>
      <c r="D487" s="83">
        <f t="shared" si="23"/>
        <v>1</v>
      </c>
      <c r="F487" s="2" t="s">
        <v>56389</v>
      </c>
      <c r="H487" s="60">
        <v>23605055</v>
      </c>
      <c r="I487" s="60">
        <v>97108840</v>
      </c>
      <c r="J487" s="60">
        <v>33927113</v>
      </c>
      <c r="L487" s="60">
        <v>-82048487</v>
      </c>
      <c r="M487" s="60">
        <v>-21582521</v>
      </c>
      <c r="N487" s="60">
        <v>-25151543</v>
      </c>
      <c r="O487" s="60">
        <v>-11349552</v>
      </c>
      <c r="Q487" s="84">
        <f t="shared" si="21"/>
        <v>154641008</v>
      </c>
      <c r="R487" s="84">
        <f t="shared" si="22"/>
        <v>-140132103</v>
      </c>
      <c r="T487" s="2" t="s">
        <v>56388</v>
      </c>
    </row>
    <row r="488" spans="2:20" x14ac:dyDescent="0.2">
      <c r="B488" s="82">
        <v>42025.083333333336</v>
      </c>
      <c r="C488" s="59" t="s">
        <v>9936</v>
      </c>
      <c r="D488" s="83">
        <f t="shared" si="23"/>
        <v>1</v>
      </c>
      <c r="F488" s="2" t="s">
        <v>56389</v>
      </c>
      <c r="H488" s="60">
        <v>23731572</v>
      </c>
      <c r="I488" s="60">
        <v>95107368</v>
      </c>
      <c r="J488" s="60">
        <v>31780067</v>
      </c>
      <c r="L488" s="60">
        <v>-82174946</v>
      </c>
      <c r="M488" s="60">
        <v>-20958005</v>
      </c>
      <c r="N488" s="60">
        <v>-25000792</v>
      </c>
      <c r="O488" s="60">
        <v>-11474923</v>
      </c>
      <c r="Q488" s="84">
        <f t="shared" si="21"/>
        <v>150619007</v>
      </c>
      <c r="R488" s="84">
        <f t="shared" si="22"/>
        <v>-139608666</v>
      </c>
      <c r="T488" s="2" t="s">
        <v>56388</v>
      </c>
    </row>
    <row r="489" spans="2:20" x14ac:dyDescent="0.2">
      <c r="B489" s="82">
        <v>42025.125</v>
      </c>
      <c r="C489" s="59" t="s">
        <v>9936</v>
      </c>
      <c r="D489" s="83">
        <f t="shared" si="23"/>
        <v>1</v>
      </c>
      <c r="F489" s="2" t="s">
        <v>56389</v>
      </c>
      <c r="H489" s="60">
        <v>23673556</v>
      </c>
      <c r="I489" s="60">
        <v>95018009</v>
      </c>
      <c r="J489" s="60">
        <v>31695290</v>
      </c>
      <c r="L489" s="60">
        <v>-83620164</v>
      </c>
      <c r="M489" s="60">
        <v>-20821751</v>
      </c>
      <c r="N489" s="60">
        <v>-26223924</v>
      </c>
      <c r="O489" s="60">
        <v>-13799055</v>
      </c>
      <c r="Q489" s="84">
        <f t="shared" si="21"/>
        <v>150386855</v>
      </c>
      <c r="R489" s="84">
        <f t="shared" si="22"/>
        <v>-144464894</v>
      </c>
      <c r="T489" s="2" t="s">
        <v>56388</v>
      </c>
    </row>
    <row r="490" spans="2:20" x14ac:dyDescent="0.2">
      <c r="B490" s="82">
        <v>42025.166666666664</v>
      </c>
      <c r="C490" s="59" t="s">
        <v>9936</v>
      </c>
      <c r="D490" s="83">
        <f t="shared" si="23"/>
        <v>1</v>
      </c>
      <c r="F490" s="2" t="s">
        <v>56389</v>
      </c>
      <c r="H490" s="60">
        <v>23571225</v>
      </c>
      <c r="I490" s="60">
        <v>93099769</v>
      </c>
      <c r="J490" s="60">
        <v>31695290</v>
      </c>
      <c r="L490" s="60">
        <v>-83553413</v>
      </c>
      <c r="M490" s="60">
        <v>-20989339</v>
      </c>
      <c r="N490" s="60">
        <v>-28307059</v>
      </c>
      <c r="O490" s="60">
        <v>-15755981</v>
      </c>
      <c r="Q490" s="84">
        <f t="shared" si="21"/>
        <v>148366284</v>
      </c>
      <c r="R490" s="84">
        <f t="shared" si="22"/>
        <v>-148605792</v>
      </c>
      <c r="T490" s="2" t="s">
        <v>56388</v>
      </c>
    </row>
    <row r="491" spans="2:20" x14ac:dyDescent="0.2">
      <c r="B491" s="82">
        <v>42025.208333333336</v>
      </c>
      <c r="C491" s="59" t="s">
        <v>9936</v>
      </c>
      <c r="D491" s="83">
        <f t="shared" si="23"/>
        <v>1</v>
      </c>
      <c r="F491" s="2" t="s">
        <v>56389</v>
      </c>
      <c r="H491" s="60">
        <v>23093742</v>
      </c>
      <c r="I491" s="60">
        <v>92983104</v>
      </c>
      <c r="J491" s="60">
        <v>31483290</v>
      </c>
      <c r="L491" s="60">
        <v>-85106331</v>
      </c>
      <c r="M491" s="60">
        <v>-21510925</v>
      </c>
      <c r="N491" s="60">
        <v>-32245361</v>
      </c>
      <c r="O491" s="60">
        <v>-16444961</v>
      </c>
      <c r="Q491" s="84">
        <f t="shared" si="21"/>
        <v>147560136</v>
      </c>
      <c r="R491" s="84">
        <f t="shared" si="22"/>
        <v>-155307578</v>
      </c>
      <c r="T491" s="2" t="s">
        <v>56388</v>
      </c>
    </row>
    <row r="492" spans="2:20" x14ac:dyDescent="0.2">
      <c r="B492" s="82">
        <v>42025.25</v>
      </c>
      <c r="C492" s="59" t="s">
        <v>9936</v>
      </c>
      <c r="D492" s="83">
        <f t="shared" si="23"/>
        <v>1</v>
      </c>
      <c r="F492" s="2" t="s">
        <v>56389</v>
      </c>
      <c r="H492" s="60">
        <v>23266036</v>
      </c>
      <c r="I492" s="60">
        <v>93115294</v>
      </c>
      <c r="J492" s="60">
        <v>33574983</v>
      </c>
      <c r="L492" s="60">
        <v>-86749664</v>
      </c>
      <c r="M492" s="60">
        <v>-23729320</v>
      </c>
      <c r="N492" s="60">
        <v>-40567261</v>
      </c>
      <c r="O492" s="60">
        <v>-15144348</v>
      </c>
      <c r="Q492" s="84">
        <f t="shared" si="21"/>
        <v>149956313</v>
      </c>
      <c r="R492" s="84">
        <f t="shared" si="22"/>
        <v>-166190593</v>
      </c>
      <c r="T492" s="2" t="s">
        <v>56388</v>
      </c>
    </row>
    <row r="493" spans="2:20" x14ac:dyDescent="0.2">
      <c r="B493" s="82">
        <v>42025.291666666664</v>
      </c>
      <c r="C493" s="59" t="s">
        <v>9937</v>
      </c>
      <c r="D493" s="83">
        <f t="shared" si="23"/>
        <v>1</v>
      </c>
      <c r="F493" s="2" t="s">
        <v>56389</v>
      </c>
      <c r="H493" s="60">
        <v>21258882</v>
      </c>
      <c r="I493" s="60">
        <v>102859805</v>
      </c>
      <c r="J493" s="60">
        <v>38445624</v>
      </c>
      <c r="L493" s="60">
        <v>-87970460</v>
      </c>
      <c r="M493" s="60">
        <v>-26026749</v>
      </c>
      <c r="N493" s="60">
        <v>-53639747</v>
      </c>
      <c r="O493" s="60">
        <v>-11786354</v>
      </c>
      <c r="Q493" s="84">
        <f t="shared" si="21"/>
        <v>162564311</v>
      </c>
      <c r="R493" s="84">
        <f t="shared" si="22"/>
        <v>-179423310</v>
      </c>
      <c r="T493" s="2" t="s">
        <v>56388</v>
      </c>
    </row>
    <row r="494" spans="2:20" x14ac:dyDescent="0.2">
      <c r="B494" s="82">
        <v>42025.333333333336</v>
      </c>
      <c r="C494" s="59" t="s">
        <v>9937</v>
      </c>
      <c r="D494" s="83">
        <f t="shared" si="23"/>
        <v>1</v>
      </c>
      <c r="F494" s="2" t="s">
        <v>56389</v>
      </c>
      <c r="H494" s="60">
        <v>21147055</v>
      </c>
      <c r="I494" s="60">
        <v>102886747</v>
      </c>
      <c r="J494" s="60">
        <v>50385447</v>
      </c>
      <c r="L494" s="60">
        <v>-89204664</v>
      </c>
      <c r="M494" s="60">
        <v>-29122820</v>
      </c>
      <c r="N494" s="60">
        <v>-63633121</v>
      </c>
      <c r="O494" s="60">
        <v>-8801308</v>
      </c>
      <c r="Q494" s="84">
        <f t="shared" si="21"/>
        <v>174419249</v>
      </c>
      <c r="R494" s="84">
        <f t="shared" si="22"/>
        <v>-190761913</v>
      </c>
      <c r="T494" s="2" t="s">
        <v>56388</v>
      </c>
    </row>
    <row r="495" spans="2:20" x14ac:dyDescent="0.2">
      <c r="B495" s="82">
        <v>42025.375</v>
      </c>
      <c r="C495" s="59" t="s">
        <v>9937</v>
      </c>
      <c r="D495" s="83">
        <f t="shared" si="23"/>
        <v>1</v>
      </c>
      <c r="F495" s="2" t="s">
        <v>56389</v>
      </c>
      <c r="H495" s="60">
        <v>21206209</v>
      </c>
      <c r="I495" s="60">
        <v>102523249</v>
      </c>
      <c r="J495" s="60">
        <v>57599900</v>
      </c>
      <c r="L495" s="60">
        <v>-90145344</v>
      </c>
      <c r="M495" s="60">
        <v>-29459259</v>
      </c>
      <c r="N495" s="60">
        <v>-65697058</v>
      </c>
      <c r="O495" s="60">
        <v>-2167806</v>
      </c>
      <c r="Q495" s="84">
        <f t="shared" si="21"/>
        <v>181329358</v>
      </c>
      <c r="R495" s="84">
        <f t="shared" si="22"/>
        <v>-187469467</v>
      </c>
      <c r="T495" s="2" t="s">
        <v>56388</v>
      </c>
    </row>
    <row r="496" spans="2:20" x14ac:dyDescent="0.2">
      <c r="B496" s="82">
        <v>42025.416666666664</v>
      </c>
      <c r="C496" s="59" t="s">
        <v>9937</v>
      </c>
      <c r="D496" s="83">
        <f t="shared" si="23"/>
        <v>1</v>
      </c>
      <c r="F496" s="2" t="s">
        <v>56389</v>
      </c>
      <c r="H496" s="60">
        <v>21195161</v>
      </c>
      <c r="I496" s="60">
        <v>102587983</v>
      </c>
      <c r="J496" s="60">
        <v>59880618</v>
      </c>
      <c r="L496" s="60">
        <v>-90048443</v>
      </c>
      <c r="M496" s="60">
        <v>-29861843</v>
      </c>
      <c r="N496" s="60">
        <v>-64794035</v>
      </c>
      <c r="O496" s="60">
        <v>-3023997</v>
      </c>
      <c r="Q496" s="84">
        <f t="shared" si="21"/>
        <v>183663762</v>
      </c>
      <c r="R496" s="84">
        <f t="shared" si="22"/>
        <v>-187728318</v>
      </c>
      <c r="T496" s="2" t="s">
        <v>56388</v>
      </c>
    </row>
    <row r="497" spans="2:20" x14ac:dyDescent="0.2">
      <c r="B497" s="82">
        <v>42025.458333333336</v>
      </c>
      <c r="C497" s="59" t="s">
        <v>9937</v>
      </c>
      <c r="D497" s="83">
        <f t="shared" si="23"/>
        <v>1</v>
      </c>
      <c r="F497" s="2" t="s">
        <v>56389</v>
      </c>
      <c r="H497" s="60">
        <v>21990734</v>
      </c>
      <c r="I497" s="60">
        <v>102738143</v>
      </c>
      <c r="J497" s="60">
        <v>58624467</v>
      </c>
      <c r="L497" s="60">
        <v>-88462708</v>
      </c>
      <c r="M497" s="60">
        <v>-29868257</v>
      </c>
      <c r="N497" s="60">
        <v>-61651445</v>
      </c>
      <c r="O497" s="60">
        <v>-2993275</v>
      </c>
      <c r="Q497" s="84">
        <f t="shared" si="21"/>
        <v>183353344</v>
      </c>
      <c r="R497" s="84">
        <f t="shared" si="22"/>
        <v>-182975685</v>
      </c>
      <c r="T497" s="2" t="s">
        <v>56388</v>
      </c>
    </row>
    <row r="498" spans="2:20" x14ac:dyDescent="0.2">
      <c r="B498" s="82">
        <v>42025.5</v>
      </c>
      <c r="C498" s="59" t="s">
        <v>9937</v>
      </c>
      <c r="D498" s="83">
        <f t="shared" si="23"/>
        <v>1</v>
      </c>
      <c r="F498" s="2" t="s">
        <v>56389</v>
      </c>
      <c r="H498" s="60">
        <v>21146850</v>
      </c>
      <c r="I498" s="60">
        <v>103127390</v>
      </c>
      <c r="J498" s="60">
        <v>55498296</v>
      </c>
      <c r="L498" s="60">
        <v>-87406743</v>
      </c>
      <c r="M498" s="60">
        <v>-29648813</v>
      </c>
      <c r="N498" s="60">
        <v>-58780303</v>
      </c>
      <c r="O498" s="60">
        <v>-2901422</v>
      </c>
      <c r="Q498" s="84">
        <f t="shared" si="21"/>
        <v>179772536</v>
      </c>
      <c r="R498" s="84">
        <f t="shared" si="22"/>
        <v>-178737281</v>
      </c>
      <c r="T498" s="2" t="s">
        <v>56388</v>
      </c>
    </row>
    <row r="499" spans="2:20" x14ac:dyDescent="0.2">
      <c r="B499" s="82">
        <v>42025.541666666664</v>
      </c>
      <c r="C499" s="59" t="s">
        <v>9937</v>
      </c>
      <c r="D499" s="83">
        <f t="shared" si="23"/>
        <v>1</v>
      </c>
      <c r="F499" s="2" t="s">
        <v>56389</v>
      </c>
      <c r="H499" s="60">
        <v>22236773</v>
      </c>
      <c r="I499" s="60">
        <v>99366935</v>
      </c>
      <c r="J499" s="60">
        <v>48493092</v>
      </c>
      <c r="L499" s="60">
        <v>-86570990</v>
      </c>
      <c r="M499" s="60">
        <v>-29447207</v>
      </c>
      <c r="N499" s="60">
        <v>-56057746</v>
      </c>
      <c r="O499" s="60">
        <v>-2986805</v>
      </c>
      <c r="Q499" s="84">
        <f t="shared" si="21"/>
        <v>170096800</v>
      </c>
      <c r="R499" s="84">
        <f t="shared" si="22"/>
        <v>-175062748</v>
      </c>
      <c r="T499" s="2" t="s">
        <v>56388</v>
      </c>
    </row>
    <row r="500" spans="2:20" x14ac:dyDescent="0.2">
      <c r="B500" s="82">
        <v>42025.583333333336</v>
      </c>
      <c r="C500" s="59" t="s">
        <v>9937</v>
      </c>
      <c r="D500" s="83">
        <f t="shared" si="23"/>
        <v>1</v>
      </c>
      <c r="F500" s="2" t="s">
        <v>56389</v>
      </c>
      <c r="H500" s="60">
        <v>20016388</v>
      </c>
      <c r="I500" s="60">
        <v>103426835</v>
      </c>
      <c r="J500" s="60">
        <v>44693070</v>
      </c>
      <c r="L500" s="60">
        <v>-86951224</v>
      </c>
      <c r="M500" s="60">
        <v>-29623601</v>
      </c>
      <c r="N500" s="60">
        <v>-53876966</v>
      </c>
      <c r="O500" s="60">
        <v>-314306</v>
      </c>
      <c r="Q500" s="84">
        <f t="shared" si="21"/>
        <v>168136293</v>
      </c>
      <c r="R500" s="84">
        <f t="shared" si="22"/>
        <v>-170766097</v>
      </c>
      <c r="T500" s="2" t="s">
        <v>56388</v>
      </c>
    </row>
    <row r="501" spans="2:20" x14ac:dyDescent="0.2">
      <c r="B501" s="82">
        <v>42025.625</v>
      </c>
      <c r="C501" s="59" t="s">
        <v>9937</v>
      </c>
      <c r="D501" s="83">
        <f t="shared" si="23"/>
        <v>1</v>
      </c>
      <c r="F501" s="2" t="s">
        <v>56389</v>
      </c>
      <c r="H501" s="60">
        <v>19769534</v>
      </c>
      <c r="I501" s="60">
        <v>103669051</v>
      </c>
      <c r="J501" s="60">
        <v>47266316</v>
      </c>
      <c r="L501" s="60">
        <v>-87770806</v>
      </c>
      <c r="M501" s="60">
        <v>-30057406</v>
      </c>
      <c r="N501" s="60">
        <v>-54123778</v>
      </c>
      <c r="O501" s="60">
        <v>-3849</v>
      </c>
      <c r="Q501" s="84">
        <f t="shared" si="21"/>
        <v>170704901</v>
      </c>
      <c r="R501" s="84">
        <f t="shared" si="22"/>
        <v>-171955839</v>
      </c>
      <c r="T501" s="2" t="s">
        <v>56388</v>
      </c>
    </row>
    <row r="502" spans="2:20" x14ac:dyDescent="0.2">
      <c r="B502" s="82">
        <v>42025.666666666664</v>
      </c>
      <c r="C502" s="59" t="s">
        <v>9937</v>
      </c>
      <c r="D502" s="83">
        <f t="shared" si="23"/>
        <v>1</v>
      </c>
      <c r="F502" s="2" t="s">
        <v>56389</v>
      </c>
      <c r="H502" s="60">
        <v>20278984</v>
      </c>
      <c r="I502" s="60">
        <v>104001208</v>
      </c>
      <c r="J502" s="60">
        <v>48738295</v>
      </c>
      <c r="L502" s="60">
        <v>-88331581</v>
      </c>
      <c r="M502" s="60">
        <v>-30066999</v>
      </c>
      <c r="N502" s="60">
        <v>-56714320</v>
      </c>
      <c r="O502" s="60">
        <v>-3677</v>
      </c>
      <c r="Q502" s="84">
        <f t="shared" si="21"/>
        <v>173018487</v>
      </c>
      <c r="R502" s="84">
        <f t="shared" si="22"/>
        <v>-175116577</v>
      </c>
      <c r="T502" s="2" t="s">
        <v>56388</v>
      </c>
    </row>
    <row r="503" spans="2:20" x14ac:dyDescent="0.2">
      <c r="B503" s="82">
        <v>42025.708333333336</v>
      </c>
      <c r="C503" s="59" t="s">
        <v>9937</v>
      </c>
      <c r="D503" s="83">
        <f t="shared" si="23"/>
        <v>1</v>
      </c>
      <c r="F503" s="2" t="s">
        <v>56389</v>
      </c>
      <c r="H503" s="60">
        <v>20166850</v>
      </c>
      <c r="I503" s="60">
        <v>104026638</v>
      </c>
      <c r="J503" s="60">
        <v>53336313</v>
      </c>
      <c r="L503" s="60">
        <v>-87832641</v>
      </c>
      <c r="M503" s="60">
        <v>-30014885</v>
      </c>
      <c r="N503" s="60">
        <v>-60979874</v>
      </c>
      <c r="O503" s="60">
        <v>-131423</v>
      </c>
      <c r="Q503" s="84">
        <f t="shared" si="21"/>
        <v>177529801</v>
      </c>
      <c r="R503" s="84">
        <f t="shared" si="22"/>
        <v>-178958823</v>
      </c>
      <c r="T503" s="2" t="s">
        <v>56388</v>
      </c>
    </row>
    <row r="504" spans="2:20" x14ac:dyDescent="0.2">
      <c r="B504" s="82">
        <v>42025.75</v>
      </c>
      <c r="C504" s="59" t="s">
        <v>9937</v>
      </c>
      <c r="D504" s="83">
        <f t="shared" si="23"/>
        <v>1</v>
      </c>
      <c r="F504" s="2" t="s">
        <v>56389</v>
      </c>
      <c r="H504" s="60">
        <v>20354494</v>
      </c>
      <c r="I504" s="60">
        <v>104330271</v>
      </c>
      <c r="J504" s="60">
        <v>51424874</v>
      </c>
      <c r="L504" s="60">
        <v>-86532451</v>
      </c>
      <c r="M504" s="60">
        <v>-29966032</v>
      </c>
      <c r="N504" s="60">
        <v>-62691303</v>
      </c>
      <c r="O504" s="60">
        <v>-3562</v>
      </c>
      <c r="Q504" s="84">
        <f t="shared" si="21"/>
        <v>176109639</v>
      </c>
      <c r="R504" s="84">
        <f t="shared" si="22"/>
        <v>-179193348</v>
      </c>
      <c r="T504" s="2" t="s">
        <v>56388</v>
      </c>
    </row>
    <row r="505" spans="2:20" x14ac:dyDescent="0.2">
      <c r="B505" s="82">
        <v>42025.791666666664</v>
      </c>
      <c r="C505" s="59" t="s">
        <v>9937</v>
      </c>
      <c r="D505" s="83">
        <f t="shared" si="23"/>
        <v>1</v>
      </c>
      <c r="F505" s="2" t="s">
        <v>56389</v>
      </c>
      <c r="H505" s="60">
        <v>20403282</v>
      </c>
      <c r="I505" s="60">
        <v>104644844</v>
      </c>
      <c r="J505" s="60">
        <v>53177372</v>
      </c>
      <c r="L505" s="60">
        <v>-85346361</v>
      </c>
      <c r="M505" s="60">
        <v>-30922701</v>
      </c>
      <c r="N505" s="60">
        <v>-60173644</v>
      </c>
      <c r="O505" s="60">
        <v>-3423309</v>
      </c>
      <c r="Q505" s="84">
        <f t="shared" si="21"/>
        <v>178225498</v>
      </c>
      <c r="R505" s="84">
        <f t="shared" si="22"/>
        <v>-179866015</v>
      </c>
      <c r="T505" s="2" t="s">
        <v>56388</v>
      </c>
    </row>
    <row r="506" spans="2:20" x14ac:dyDescent="0.2">
      <c r="B506" s="82">
        <v>42025.833333333336</v>
      </c>
      <c r="C506" s="59" t="s">
        <v>9937</v>
      </c>
      <c r="D506" s="83">
        <f t="shared" si="23"/>
        <v>1</v>
      </c>
      <c r="F506" s="2" t="s">
        <v>56389</v>
      </c>
      <c r="H506" s="60">
        <v>20186549</v>
      </c>
      <c r="I506" s="60">
        <v>104566711</v>
      </c>
      <c r="J506" s="60">
        <v>49763228</v>
      </c>
      <c r="L506" s="60">
        <v>-87024788</v>
      </c>
      <c r="M506" s="60">
        <v>-30761032</v>
      </c>
      <c r="N506" s="60">
        <v>-58585646</v>
      </c>
      <c r="O506" s="60">
        <v>-3651</v>
      </c>
      <c r="Q506" s="84">
        <f t="shared" si="21"/>
        <v>174516488</v>
      </c>
      <c r="R506" s="84">
        <f t="shared" si="22"/>
        <v>-176375117</v>
      </c>
      <c r="T506" s="2" t="s">
        <v>56388</v>
      </c>
    </row>
    <row r="507" spans="2:20" x14ac:dyDescent="0.2">
      <c r="B507" s="82">
        <v>42025.875</v>
      </c>
      <c r="C507" s="59" t="s">
        <v>9937</v>
      </c>
      <c r="D507" s="83">
        <f t="shared" si="23"/>
        <v>1</v>
      </c>
      <c r="F507" s="2" t="s">
        <v>56389</v>
      </c>
      <c r="H507" s="60">
        <v>19705391</v>
      </c>
      <c r="I507" s="60">
        <v>104518208</v>
      </c>
      <c r="J507" s="60">
        <v>46180667</v>
      </c>
      <c r="L507" s="60">
        <v>-86457811</v>
      </c>
      <c r="M507" s="60">
        <v>-29232344</v>
      </c>
      <c r="N507" s="60">
        <v>-54901604</v>
      </c>
      <c r="O507" s="60">
        <v>-1478294</v>
      </c>
      <c r="Q507" s="84">
        <f t="shared" si="21"/>
        <v>170404266</v>
      </c>
      <c r="R507" s="84">
        <f t="shared" si="22"/>
        <v>-172070053</v>
      </c>
      <c r="T507" s="2" t="s">
        <v>56388</v>
      </c>
    </row>
    <row r="508" spans="2:20" x14ac:dyDescent="0.2">
      <c r="B508" s="82">
        <v>42025.916666666664</v>
      </c>
      <c r="C508" s="59" t="s">
        <v>9937</v>
      </c>
      <c r="D508" s="83">
        <f t="shared" si="23"/>
        <v>1</v>
      </c>
      <c r="F508" s="2" t="s">
        <v>56389</v>
      </c>
      <c r="H508" s="60">
        <v>19383520</v>
      </c>
      <c r="I508" s="60">
        <v>104508769</v>
      </c>
      <c r="J508" s="60">
        <v>42079781</v>
      </c>
      <c r="L508" s="60">
        <v>-85905292</v>
      </c>
      <c r="M508" s="60">
        <v>-25291368</v>
      </c>
      <c r="N508" s="60">
        <v>-50405113</v>
      </c>
      <c r="O508" s="60">
        <v>-4420</v>
      </c>
      <c r="Q508" s="84">
        <f t="shared" si="21"/>
        <v>165972070</v>
      </c>
      <c r="R508" s="84">
        <f t="shared" si="22"/>
        <v>-161606193</v>
      </c>
      <c r="T508" s="2" t="s">
        <v>56388</v>
      </c>
    </row>
    <row r="509" spans="2:20" x14ac:dyDescent="0.2">
      <c r="B509" s="82">
        <v>42025.958333333336</v>
      </c>
      <c r="C509" s="59" t="s">
        <v>9937</v>
      </c>
      <c r="D509" s="83">
        <f t="shared" si="23"/>
        <v>1</v>
      </c>
      <c r="F509" s="2" t="s">
        <v>56389</v>
      </c>
      <c r="H509" s="60">
        <v>19500687</v>
      </c>
      <c r="I509" s="60">
        <v>104139821</v>
      </c>
      <c r="J509" s="60">
        <v>40164947</v>
      </c>
      <c r="L509" s="60">
        <v>-85017125</v>
      </c>
      <c r="M509" s="60">
        <v>-23290102</v>
      </c>
      <c r="N509" s="60">
        <v>-42490870</v>
      </c>
      <c r="O509" s="60">
        <v>-3467407</v>
      </c>
      <c r="Q509" s="84">
        <f t="shared" si="21"/>
        <v>163805455</v>
      </c>
      <c r="R509" s="84">
        <f t="shared" si="22"/>
        <v>-154265504</v>
      </c>
      <c r="T509" s="2" t="s">
        <v>56388</v>
      </c>
    </row>
    <row r="510" spans="2:20" x14ac:dyDescent="0.2">
      <c r="B510" s="82">
        <v>42026</v>
      </c>
      <c r="C510" s="59" t="s">
        <v>9937</v>
      </c>
      <c r="D510" s="83">
        <f t="shared" si="23"/>
        <v>1</v>
      </c>
      <c r="F510" s="2" t="s">
        <v>56389</v>
      </c>
      <c r="H510" s="60">
        <v>19183732</v>
      </c>
      <c r="I510" s="60">
        <v>103834870</v>
      </c>
      <c r="J510" s="60">
        <v>37268752</v>
      </c>
      <c r="L510" s="60">
        <v>-85267912</v>
      </c>
      <c r="M510" s="60">
        <v>-21053859</v>
      </c>
      <c r="N510" s="60">
        <v>-32574419</v>
      </c>
      <c r="O510" s="60">
        <v>-9637170</v>
      </c>
      <c r="Q510" s="84">
        <f t="shared" si="21"/>
        <v>160287354</v>
      </c>
      <c r="R510" s="84">
        <f t="shared" si="22"/>
        <v>-148533360</v>
      </c>
      <c r="T510" s="2" t="s">
        <v>56388</v>
      </c>
    </row>
    <row r="511" spans="2:20" x14ac:dyDescent="0.2">
      <c r="B511" s="82">
        <v>42026.041666666664</v>
      </c>
      <c r="C511" s="59" t="s">
        <v>9937</v>
      </c>
      <c r="D511" s="83">
        <f t="shared" si="23"/>
        <v>1</v>
      </c>
      <c r="F511" s="2" t="s">
        <v>56389</v>
      </c>
      <c r="H511" s="60">
        <v>18829092</v>
      </c>
      <c r="I511" s="60">
        <v>103507229</v>
      </c>
      <c r="J511" s="60">
        <v>31467652</v>
      </c>
      <c r="L511" s="60">
        <v>-85436766</v>
      </c>
      <c r="M511" s="60">
        <v>-20202329</v>
      </c>
      <c r="N511" s="60">
        <v>-28817544</v>
      </c>
      <c r="O511" s="60">
        <v>-11542930</v>
      </c>
      <c r="Q511" s="84">
        <f t="shared" si="21"/>
        <v>153803973</v>
      </c>
      <c r="R511" s="84">
        <f t="shared" si="22"/>
        <v>-145999569</v>
      </c>
      <c r="T511" s="2" t="s">
        <v>56388</v>
      </c>
    </row>
    <row r="512" spans="2:20" x14ac:dyDescent="0.2">
      <c r="B512" s="82">
        <v>42026.083333333336</v>
      </c>
      <c r="C512" s="59" t="s">
        <v>9937</v>
      </c>
      <c r="D512" s="83">
        <f t="shared" si="23"/>
        <v>1</v>
      </c>
      <c r="F512" s="2" t="s">
        <v>56389</v>
      </c>
      <c r="H512" s="60">
        <v>18613767</v>
      </c>
      <c r="I512" s="60">
        <v>103572598</v>
      </c>
      <c r="J512" s="60">
        <v>31408557</v>
      </c>
      <c r="L512" s="60">
        <v>-84977619</v>
      </c>
      <c r="M512" s="60">
        <v>-20049656</v>
      </c>
      <c r="N512" s="60">
        <v>-28985482</v>
      </c>
      <c r="O512" s="60">
        <v>-10957909</v>
      </c>
      <c r="Q512" s="84">
        <f t="shared" si="21"/>
        <v>153594922</v>
      </c>
      <c r="R512" s="84">
        <f t="shared" si="22"/>
        <v>-144970666</v>
      </c>
      <c r="T512" s="2" t="s">
        <v>56388</v>
      </c>
    </row>
    <row r="513" spans="2:20" x14ac:dyDescent="0.2">
      <c r="B513" s="82">
        <v>42026.125</v>
      </c>
      <c r="C513" s="59" t="s">
        <v>9937</v>
      </c>
      <c r="D513" s="83">
        <f t="shared" si="23"/>
        <v>1</v>
      </c>
      <c r="F513" s="2" t="s">
        <v>56389</v>
      </c>
      <c r="H513" s="60">
        <v>18537334</v>
      </c>
      <c r="I513" s="60">
        <v>99647811</v>
      </c>
      <c r="J513" s="60">
        <v>31544979</v>
      </c>
      <c r="L513" s="60">
        <v>-82590228</v>
      </c>
      <c r="M513" s="60">
        <v>-20454749</v>
      </c>
      <c r="N513" s="60">
        <v>-30460491</v>
      </c>
      <c r="O513" s="60">
        <v>-12332513</v>
      </c>
      <c r="Q513" s="84">
        <f t="shared" si="21"/>
        <v>149730124</v>
      </c>
      <c r="R513" s="84">
        <f t="shared" si="22"/>
        <v>-145837981</v>
      </c>
      <c r="T513" s="2" t="s">
        <v>56388</v>
      </c>
    </row>
    <row r="514" spans="2:20" x14ac:dyDescent="0.2">
      <c r="B514" s="82">
        <v>42026.166666666664</v>
      </c>
      <c r="C514" s="59" t="s">
        <v>9937</v>
      </c>
      <c r="D514" s="83">
        <f t="shared" si="23"/>
        <v>1</v>
      </c>
      <c r="F514" s="2" t="s">
        <v>56389</v>
      </c>
      <c r="H514" s="60">
        <v>18496228</v>
      </c>
      <c r="I514" s="60">
        <v>99646494</v>
      </c>
      <c r="J514" s="60">
        <v>32493773</v>
      </c>
      <c r="L514" s="60">
        <v>-82600711</v>
      </c>
      <c r="M514" s="60">
        <v>-20534273</v>
      </c>
      <c r="N514" s="60">
        <v>-32762032</v>
      </c>
      <c r="O514" s="60">
        <v>-12333509</v>
      </c>
      <c r="Q514" s="84">
        <f t="shared" si="21"/>
        <v>150636495</v>
      </c>
      <c r="R514" s="84">
        <f t="shared" si="22"/>
        <v>-148230525</v>
      </c>
      <c r="T514" s="2" t="s">
        <v>56388</v>
      </c>
    </row>
    <row r="515" spans="2:20" x14ac:dyDescent="0.2">
      <c r="B515" s="82">
        <v>42026.208333333336</v>
      </c>
      <c r="C515" s="59" t="s">
        <v>9937</v>
      </c>
      <c r="D515" s="83">
        <f t="shared" si="23"/>
        <v>1</v>
      </c>
      <c r="F515" s="2" t="s">
        <v>56389</v>
      </c>
      <c r="H515" s="60">
        <v>18446513</v>
      </c>
      <c r="I515" s="60">
        <v>96538978</v>
      </c>
      <c r="J515" s="60">
        <v>33433110</v>
      </c>
      <c r="L515" s="60">
        <v>-83120057</v>
      </c>
      <c r="M515" s="60">
        <v>-21241349</v>
      </c>
      <c r="N515" s="60">
        <v>-36913953</v>
      </c>
      <c r="O515" s="60">
        <v>-12032989</v>
      </c>
      <c r="Q515" s="84">
        <f t="shared" si="21"/>
        <v>148418601</v>
      </c>
      <c r="R515" s="84">
        <f t="shared" si="22"/>
        <v>-153308348</v>
      </c>
      <c r="T515" s="2" t="s">
        <v>56388</v>
      </c>
    </row>
    <row r="516" spans="2:20" x14ac:dyDescent="0.2">
      <c r="B516" s="82">
        <v>42026.25</v>
      </c>
      <c r="C516" s="59" t="s">
        <v>9937</v>
      </c>
      <c r="D516" s="83">
        <f t="shared" si="23"/>
        <v>1</v>
      </c>
      <c r="F516" s="2" t="s">
        <v>56389</v>
      </c>
      <c r="H516" s="60">
        <v>18472783</v>
      </c>
      <c r="I516" s="60">
        <v>98231254</v>
      </c>
      <c r="J516" s="60">
        <v>37730508</v>
      </c>
      <c r="L516" s="60">
        <v>-83747724</v>
      </c>
      <c r="M516" s="60">
        <v>-22883768</v>
      </c>
      <c r="N516" s="60">
        <v>-45134392</v>
      </c>
      <c r="O516" s="60">
        <v>-9821083</v>
      </c>
      <c r="Q516" s="84">
        <f t="shared" si="21"/>
        <v>154434545</v>
      </c>
      <c r="R516" s="84">
        <f t="shared" si="22"/>
        <v>-161586967</v>
      </c>
      <c r="T516" s="2" t="s">
        <v>56388</v>
      </c>
    </row>
    <row r="517" spans="2:20" x14ac:dyDescent="0.2">
      <c r="B517" s="82">
        <v>42026.291666666664</v>
      </c>
      <c r="C517" s="59" t="s">
        <v>9938</v>
      </c>
      <c r="D517" s="83">
        <f t="shared" si="23"/>
        <v>1</v>
      </c>
      <c r="F517" s="2" t="s">
        <v>56389</v>
      </c>
      <c r="H517" s="60">
        <v>22368669</v>
      </c>
      <c r="I517" s="60">
        <v>99962703</v>
      </c>
      <c r="J517" s="60">
        <v>49150895</v>
      </c>
      <c r="L517" s="60">
        <v>-89804247</v>
      </c>
      <c r="M517" s="60">
        <v>-26536760</v>
      </c>
      <c r="N517" s="60">
        <v>-57660576</v>
      </c>
      <c r="O517" s="60">
        <v>-2169789</v>
      </c>
      <c r="Q517" s="84">
        <f t="shared" si="21"/>
        <v>171482267</v>
      </c>
      <c r="R517" s="84">
        <f t="shared" si="22"/>
        <v>-176171372</v>
      </c>
      <c r="T517" s="2" t="s">
        <v>56388</v>
      </c>
    </row>
    <row r="518" spans="2:20" x14ac:dyDescent="0.2">
      <c r="B518" s="82">
        <v>42026.333333333336</v>
      </c>
      <c r="C518" s="59" t="s">
        <v>9938</v>
      </c>
      <c r="D518" s="83">
        <f t="shared" si="23"/>
        <v>1</v>
      </c>
      <c r="F518" s="2" t="s">
        <v>56389</v>
      </c>
      <c r="H518" s="60">
        <v>22793747</v>
      </c>
      <c r="I518" s="60">
        <v>99930382</v>
      </c>
      <c r="J518" s="60">
        <v>56172062</v>
      </c>
      <c r="L518" s="60">
        <v>-93285510</v>
      </c>
      <c r="M518" s="60">
        <v>-29227813</v>
      </c>
      <c r="N518" s="60">
        <v>-67507963</v>
      </c>
      <c r="O518" s="60">
        <v>-3768659</v>
      </c>
      <c r="Q518" s="84">
        <f t="shared" si="21"/>
        <v>178896191</v>
      </c>
      <c r="R518" s="84">
        <f t="shared" si="22"/>
        <v>-193789945</v>
      </c>
      <c r="T518" s="2" t="s">
        <v>56388</v>
      </c>
    </row>
    <row r="519" spans="2:20" x14ac:dyDescent="0.2">
      <c r="B519" s="82">
        <v>42026.375</v>
      </c>
      <c r="C519" s="59" t="s">
        <v>9938</v>
      </c>
      <c r="D519" s="83">
        <f t="shared" si="23"/>
        <v>1</v>
      </c>
      <c r="F519" s="2" t="s">
        <v>56389</v>
      </c>
      <c r="H519" s="60">
        <v>22684723</v>
      </c>
      <c r="I519" s="60">
        <v>99486860</v>
      </c>
      <c r="J519" s="60">
        <v>65845241</v>
      </c>
      <c r="L519" s="60">
        <v>-93821252</v>
      </c>
      <c r="M519" s="60">
        <v>-30555324</v>
      </c>
      <c r="N519" s="60">
        <v>-68754669</v>
      </c>
      <c r="O519" s="60">
        <v>-1910397</v>
      </c>
      <c r="Q519" s="84">
        <f t="shared" si="21"/>
        <v>188016824</v>
      </c>
      <c r="R519" s="84">
        <f t="shared" si="22"/>
        <v>-195041642</v>
      </c>
      <c r="T519" s="2" t="s">
        <v>56388</v>
      </c>
    </row>
    <row r="520" spans="2:20" x14ac:dyDescent="0.2">
      <c r="B520" s="82">
        <v>42026.416666666664</v>
      </c>
      <c r="C520" s="59" t="s">
        <v>9938</v>
      </c>
      <c r="D520" s="83">
        <f t="shared" si="23"/>
        <v>1</v>
      </c>
      <c r="F520" s="2" t="s">
        <v>56389</v>
      </c>
      <c r="H520" s="60">
        <v>22690602</v>
      </c>
      <c r="I520" s="60">
        <v>99571686</v>
      </c>
      <c r="J520" s="60">
        <v>67499269</v>
      </c>
      <c r="L520" s="60">
        <v>-92982041</v>
      </c>
      <c r="M520" s="60">
        <v>-31207947</v>
      </c>
      <c r="N520" s="60">
        <v>-68085004</v>
      </c>
      <c r="O520" s="60">
        <v>-1612915</v>
      </c>
      <c r="Q520" s="84">
        <f t="shared" si="21"/>
        <v>189761557</v>
      </c>
      <c r="R520" s="84">
        <f t="shared" si="22"/>
        <v>-193887907</v>
      </c>
      <c r="T520" s="2" t="s">
        <v>56388</v>
      </c>
    </row>
    <row r="521" spans="2:20" x14ac:dyDescent="0.2">
      <c r="B521" s="82">
        <v>42026.458333333336</v>
      </c>
      <c r="C521" s="59" t="s">
        <v>9938</v>
      </c>
      <c r="D521" s="83">
        <f t="shared" si="23"/>
        <v>1</v>
      </c>
      <c r="F521" s="2" t="s">
        <v>56389</v>
      </c>
      <c r="H521" s="60">
        <v>21688821</v>
      </c>
      <c r="I521" s="60">
        <v>98915706</v>
      </c>
      <c r="J521" s="60">
        <v>71945260</v>
      </c>
      <c r="L521" s="60">
        <v>-92999587</v>
      </c>
      <c r="M521" s="60">
        <v>-31038660</v>
      </c>
      <c r="N521" s="60">
        <v>-66253339</v>
      </c>
      <c r="O521" s="60">
        <v>-1642831</v>
      </c>
      <c r="Q521" s="84">
        <f t="shared" si="21"/>
        <v>192549787</v>
      </c>
      <c r="R521" s="84">
        <f t="shared" si="22"/>
        <v>-191934417</v>
      </c>
      <c r="T521" s="2" t="s">
        <v>56388</v>
      </c>
    </row>
    <row r="522" spans="2:20" x14ac:dyDescent="0.2">
      <c r="B522" s="82">
        <v>42026.5</v>
      </c>
      <c r="C522" s="59" t="s">
        <v>9938</v>
      </c>
      <c r="D522" s="83">
        <f t="shared" si="23"/>
        <v>1</v>
      </c>
      <c r="F522" s="2" t="s">
        <v>56389</v>
      </c>
      <c r="H522" s="60">
        <v>22651645</v>
      </c>
      <c r="I522" s="60">
        <v>97749195</v>
      </c>
      <c r="J522" s="60">
        <v>69012697</v>
      </c>
      <c r="L522" s="60">
        <v>-91114849</v>
      </c>
      <c r="M522" s="60">
        <v>-31616805</v>
      </c>
      <c r="N522" s="60">
        <v>-63969406</v>
      </c>
      <c r="O522" s="60">
        <v>-1561875</v>
      </c>
      <c r="Q522" s="84">
        <f t="shared" si="21"/>
        <v>189413537</v>
      </c>
      <c r="R522" s="84">
        <f t="shared" si="22"/>
        <v>-188262935</v>
      </c>
      <c r="T522" s="2" t="s">
        <v>56388</v>
      </c>
    </row>
    <row r="523" spans="2:20" x14ac:dyDescent="0.2">
      <c r="B523" s="82">
        <v>42026.541666666664</v>
      </c>
      <c r="C523" s="59" t="s">
        <v>9938</v>
      </c>
      <c r="D523" s="83">
        <f t="shared" si="23"/>
        <v>1</v>
      </c>
      <c r="F523" s="2" t="s">
        <v>56389</v>
      </c>
      <c r="H523" s="60">
        <v>22821143</v>
      </c>
      <c r="I523" s="60">
        <v>99009405</v>
      </c>
      <c r="J523" s="60">
        <v>67929485</v>
      </c>
      <c r="L523" s="60">
        <v>-93567938</v>
      </c>
      <c r="M523" s="60">
        <v>-31556211</v>
      </c>
      <c r="N523" s="60">
        <v>-62241509</v>
      </c>
      <c r="O523" s="60">
        <v>-1596791</v>
      </c>
      <c r="Q523" s="84">
        <f t="shared" si="21"/>
        <v>189760033</v>
      </c>
      <c r="R523" s="84">
        <f t="shared" si="22"/>
        <v>-188962449</v>
      </c>
      <c r="T523" s="2" t="s">
        <v>56388</v>
      </c>
    </row>
    <row r="524" spans="2:20" x14ac:dyDescent="0.2">
      <c r="B524" s="82">
        <v>42026.583333333336</v>
      </c>
      <c r="C524" s="59" t="s">
        <v>9938</v>
      </c>
      <c r="D524" s="83">
        <f t="shared" si="23"/>
        <v>1</v>
      </c>
      <c r="F524" s="2" t="s">
        <v>56389</v>
      </c>
      <c r="H524" s="60">
        <v>22786196</v>
      </c>
      <c r="I524" s="60">
        <v>99921557</v>
      </c>
      <c r="J524" s="60">
        <v>63222068</v>
      </c>
      <c r="L524" s="60">
        <v>-94513754</v>
      </c>
      <c r="M524" s="60">
        <v>-31243885</v>
      </c>
      <c r="N524" s="60">
        <v>-61600118</v>
      </c>
      <c r="O524" s="60">
        <v>-1703271</v>
      </c>
      <c r="Q524" s="84">
        <f t="shared" si="21"/>
        <v>185929821</v>
      </c>
      <c r="R524" s="84">
        <f t="shared" si="22"/>
        <v>-189061028</v>
      </c>
      <c r="T524" s="2" t="s">
        <v>56388</v>
      </c>
    </row>
    <row r="525" spans="2:20" x14ac:dyDescent="0.2">
      <c r="B525" s="82">
        <v>42026.625</v>
      </c>
      <c r="C525" s="59" t="s">
        <v>9938</v>
      </c>
      <c r="D525" s="83">
        <f t="shared" si="23"/>
        <v>1</v>
      </c>
      <c r="F525" s="2" t="s">
        <v>56389</v>
      </c>
      <c r="H525" s="60">
        <v>22785563</v>
      </c>
      <c r="I525" s="60">
        <v>99969303</v>
      </c>
      <c r="J525" s="60">
        <v>62679471</v>
      </c>
      <c r="L525" s="60">
        <v>-93450260</v>
      </c>
      <c r="M525" s="60">
        <v>-31086580</v>
      </c>
      <c r="N525" s="60">
        <v>-61665250</v>
      </c>
      <c r="O525" s="60">
        <v>-1661743</v>
      </c>
      <c r="Q525" s="84">
        <f t="shared" ref="Q525:Q588" si="24">SUM(H525:J525)</f>
        <v>185434337</v>
      </c>
      <c r="R525" s="84">
        <f t="shared" ref="R525:R588" si="25">SUM(L525:O525)</f>
        <v>-187863833</v>
      </c>
      <c r="T525" s="2" t="s">
        <v>56388</v>
      </c>
    </row>
    <row r="526" spans="2:20" x14ac:dyDescent="0.2">
      <c r="B526" s="82">
        <v>42026.666666666664</v>
      </c>
      <c r="C526" s="59" t="s">
        <v>9938</v>
      </c>
      <c r="D526" s="83">
        <f t="shared" ref="D526:D589" si="26">MONTH(C526)</f>
        <v>1</v>
      </c>
      <c r="F526" s="2" t="s">
        <v>56389</v>
      </c>
      <c r="H526" s="60">
        <v>22980159</v>
      </c>
      <c r="I526" s="60">
        <v>100202685</v>
      </c>
      <c r="J526" s="60">
        <v>71772126</v>
      </c>
      <c r="L526" s="60">
        <v>-93634555</v>
      </c>
      <c r="M526" s="60">
        <v>-31574534</v>
      </c>
      <c r="N526" s="60">
        <v>-63204708</v>
      </c>
      <c r="O526" s="60">
        <v>-1562768</v>
      </c>
      <c r="Q526" s="84">
        <f t="shared" si="24"/>
        <v>194954970</v>
      </c>
      <c r="R526" s="84">
        <f t="shared" si="25"/>
        <v>-189976565</v>
      </c>
      <c r="T526" s="2" t="s">
        <v>56388</v>
      </c>
    </row>
    <row r="527" spans="2:20" x14ac:dyDescent="0.2">
      <c r="B527" s="82">
        <v>42026.708333333336</v>
      </c>
      <c r="C527" s="59" t="s">
        <v>9938</v>
      </c>
      <c r="D527" s="83">
        <f t="shared" si="26"/>
        <v>1</v>
      </c>
      <c r="F527" s="2" t="s">
        <v>56389</v>
      </c>
      <c r="H527" s="60">
        <v>23570272</v>
      </c>
      <c r="I527" s="60">
        <v>100218278</v>
      </c>
      <c r="J527" s="60">
        <v>71266614</v>
      </c>
      <c r="L527" s="60">
        <v>-94060891</v>
      </c>
      <c r="M527" s="60">
        <v>-31172094</v>
      </c>
      <c r="N527" s="60">
        <v>-65531737</v>
      </c>
      <c r="O527" s="60">
        <v>-1562040</v>
      </c>
      <c r="Q527" s="84">
        <f t="shared" si="24"/>
        <v>195055164</v>
      </c>
      <c r="R527" s="84">
        <f t="shared" si="25"/>
        <v>-192326762</v>
      </c>
      <c r="T527" s="2" t="s">
        <v>56388</v>
      </c>
    </row>
    <row r="528" spans="2:20" x14ac:dyDescent="0.2">
      <c r="B528" s="82">
        <v>42026.75</v>
      </c>
      <c r="C528" s="59" t="s">
        <v>9938</v>
      </c>
      <c r="D528" s="83">
        <f t="shared" si="26"/>
        <v>1</v>
      </c>
      <c r="F528" s="2" t="s">
        <v>56389</v>
      </c>
      <c r="H528" s="60">
        <v>22771234</v>
      </c>
      <c r="I528" s="60">
        <v>100174259</v>
      </c>
      <c r="J528" s="60">
        <v>68922804</v>
      </c>
      <c r="L528" s="60">
        <v>-95730448</v>
      </c>
      <c r="M528" s="60">
        <v>-30941403</v>
      </c>
      <c r="N528" s="60">
        <v>-65916223</v>
      </c>
      <c r="O528" s="60">
        <v>-1561639</v>
      </c>
      <c r="Q528" s="84">
        <f t="shared" si="24"/>
        <v>191868297</v>
      </c>
      <c r="R528" s="84">
        <f t="shared" si="25"/>
        <v>-194149713</v>
      </c>
      <c r="T528" s="2" t="s">
        <v>56388</v>
      </c>
    </row>
    <row r="529" spans="2:20" x14ac:dyDescent="0.2">
      <c r="B529" s="82">
        <v>42026.791666666664</v>
      </c>
      <c r="C529" s="59" t="s">
        <v>9938</v>
      </c>
      <c r="D529" s="83">
        <f t="shared" si="26"/>
        <v>1</v>
      </c>
      <c r="F529" s="2" t="s">
        <v>56389</v>
      </c>
      <c r="H529" s="60">
        <v>22754328</v>
      </c>
      <c r="I529" s="60">
        <v>100127801</v>
      </c>
      <c r="J529" s="60">
        <v>64460014</v>
      </c>
      <c r="L529" s="60">
        <v>-95145198</v>
      </c>
      <c r="M529" s="60">
        <v>-30782547</v>
      </c>
      <c r="N529" s="60">
        <v>-62939454</v>
      </c>
      <c r="O529" s="60">
        <v>-1562885</v>
      </c>
      <c r="Q529" s="84">
        <f t="shared" si="24"/>
        <v>187342143</v>
      </c>
      <c r="R529" s="84">
        <f t="shared" si="25"/>
        <v>-190430084</v>
      </c>
      <c r="T529" s="2" t="s">
        <v>56388</v>
      </c>
    </row>
    <row r="530" spans="2:20" x14ac:dyDescent="0.2">
      <c r="B530" s="82">
        <v>42026.833333333336</v>
      </c>
      <c r="C530" s="59" t="s">
        <v>9938</v>
      </c>
      <c r="D530" s="83">
        <f t="shared" si="26"/>
        <v>1</v>
      </c>
      <c r="F530" s="2" t="s">
        <v>56389</v>
      </c>
      <c r="H530" s="60">
        <v>22753507</v>
      </c>
      <c r="I530" s="60">
        <v>100340403</v>
      </c>
      <c r="J530" s="60">
        <v>63224440</v>
      </c>
      <c r="L530" s="60">
        <v>-95124257</v>
      </c>
      <c r="M530" s="60">
        <v>-30815254</v>
      </c>
      <c r="N530" s="60">
        <v>-60800740</v>
      </c>
      <c r="O530" s="60">
        <v>-1560644</v>
      </c>
      <c r="Q530" s="84">
        <f t="shared" si="24"/>
        <v>186318350</v>
      </c>
      <c r="R530" s="84">
        <f t="shared" si="25"/>
        <v>-188300895</v>
      </c>
      <c r="T530" s="2" t="s">
        <v>56388</v>
      </c>
    </row>
    <row r="531" spans="2:20" x14ac:dyDescent="0.2">
      <c r="B531" s="82">
        <v>42026.875</v>
      </c>
      <c r="C531" s="59" t="s">
        <v>9938</v>
      </c>
      <c r="D531" s="83">
        <f t="shared" si="26"/>
        <v>1</v>
      </c>
      <c r="F531" s="2" t="s">
        <v>56389</v>
      </c>
      <c r="H531" s="60">
        <v>22601567</v>
      </c>
      <c r="I531" s="60">
        <v>100303103</v>
      </c>
      <c r="J531" s="60">
        <v>59038226</v>
      </c>
      <c r="L531" s="60">
        <v>-94076452</v>
      </c>
      <c r="M531" s="60">
        <v>-29540868</v>
      </c>
      <c r="N531" s="60">
        <v>-56750394</v>
      </c>
      <c r="O531" s="60">
        <v>-1562318</v>
      </c>
      <c r="Q531" s="84">
        <f t="shared" si="24"/>
        <v>181942896</v>
      </c>
      <c r="R531" s="84">
        <f t="shared" si="25"/>
        <v>-181930032</v>
      </c>
      <c r="T531" s="2" t="s">
        <v>56388</v>
      </c>
    </row>
    <row r="532" spans="2:20" x14ac:dyDescent="0.2">
      <c r="B532" s="82">
        <v>42026.916666666664</v>
      </c>
      <c r="C532" s="59" t="s">
        <v>9938</v>
      </c>
      <c r="D532" s="83">
        <f t="shared" si="26"/>
        <v>1</v>
      </c>
      <c r="F532" s="2" t="s">
        <v>56389</v>
      </c>
      <c r="H532" s="60">
        <v>22557247</v>
      </c>
      <c r="I532" s="60">
        <v>100235802</v>
      </c>
      <c r="J532" s="60">
        <v>53701751</v>
      </c>
      <c r="L532" s="60">
        <v>-92102356</v>
      </c>
      <c r="M532" s="60">
        <v>-26229776</v>
      </c>
      <c r="N532" s="60">
        <v>-51315388</v>
      </c>
      <c r="O532" s="60">
        <v>-3921260</v>
      </c>
      <c r="Q532" s="84">
        <f t="shared" si="24"/>
        <v>176494800</v>
      </c>
      <c r="R532" s="84">
        <f t="shared" si="25"/>
        <v>-173568780</v>
      </c>
      <c r="T532" s="2" t="s">
        <v>56388</v>
      </c>
    </row>
    <row r="533" spans="2:20" x14ac:dyDescent="0.2">
      <c r="B533" s="82">
        <v>42026.958333333336</v>
      </c>
      <c r="C533" s="59" t="s">
        <v>9938</v>
      </c>
      <c r="D533" s="83">
        <f t="shared" si="26"/>
        <v>1</v>
      </c>
      <c r="F533" s="2" t="s">
        <v>56389</v>
      </c>
      <c r="H533" s="60">
        <v>22477359</v>
      </c>
      <c r="I533" s="60">
        <v>99843591</v>
      </c>
      <c r="J533" s="60">
        <v>53063824</v>
      </c>
      <c r="L533" s="60">
        <v>-89844178</v>
      </c>
      <c r="M533" s="60">
        <v>-22578965</v>
      </c>
      <c r="N533" s="60">
        <v>-43166258</v>
      </c>
      <c r="O533" s="60">
        <v>-8488280</v>
      </c>
      <c r="Q533" s="84">
        <f t="shared" si="24"/>
        <v>175384774</v>
      </c>
      <c r="R533" s="84">
        <f t="shared" si="25"/>
        <v>-164077681</v>
      </c>
      <c r="T533" s="2" t="s">
        <v>56388</v>
      </c>
    </row>
    <row r="534" spans="2:20" x14ac:dyDescent="0.2">
      <c r="B534" s="82">
        <v>42027</v>
      </c>
      <c r="C534" s="59" t="s">
        <v>9938</v>
      </c>
      <c r="D534" s="83">
        <f t="shared" si="26"/>
        <v>1</v>
      </c>
      <c r="F534" s="2" t="s">
        <v>56389</v>
      </c>
      <c r="H534" s="60">
        <v>20869260</v>
      </c>
      <c r="I534" s="60">
        <v>99487366</v>
      </c>
      <c r="J534" s="60">
        <v>51769230</v>
      </c>
      <c r="L534" s="60">
        <v>-89968050</v>
      </c>
      <c r="M534" s="60">
        <v>-21071647</v>
      </c>
      <c r="N534" s="60">
        <v>-33617596</v>
      </c>
      <c r="O534" s="60">
        <v>-11117186</v>
      </c>
      <c r="Q534" s="84">
        <f t="shared" si="24"/>
        <v>172125856</v>
      </c>
      <c r="R534" s="84">
        <f t="shared" si="25"/>
        <v>-155774479</v>
      </c>
      <c r="T534" s="2" t="s">
        <v>56388</v>
      </c>
    </row>
    <row r="535" spans="2:20" x14ac:dyDescent="0.2">
      <c r="B535" s="82">
        <v>42027.041666666664</v>
      </c>
      <c r="C535" s="59" t="s">
        <v>9938</v>
      </c>
      <c r="D535" s="83">
        <f t="shared" si="26"/>
        <v>1</v>
      </c>
      <c r="F535" s="2" t="s">
        <v>56389</v>
      </c>
      <c r="H535" s="60">
        <v>20764031</v>
      </c>
      <c r="I535" s="60">
        <v>97090891</v>
      </c>
      <c r="J535" s="60">
        <v>46532382</v>
      </c>
      <c r="L535" s="60">
        <v>-90207399</v>
      </c>
      <c r="M535" s="60">
        <v>-20180660</v>
      </c>
      <c r="N535" s="60">
        <v>-29606795</v>
      </c>
      <c r="O535" s="60">
        <v>-12018868</v>
      </c>
      <c r="Q535" s="84">
        <f t="shared" si="24"/>
        <v>164387304</v>
      </c>
      <c r="R535" s="84">
        <f t="shared" si="25"/>
        <v>-152013722</v>
      </c>
      <c r="T535" s="2" t="s">
        <v>56388</v>
      </c>
    </row>
    <row r="536" spans="2:20" x14ac:dyDescent="0.2">
      <c r="B536" s="82">
        <v>42027.083333333336</v>
      </c>
      <c r="C536" s="59" t="s">
        <v>9938</v>
      </c>
      <c r="D536" s="83">
        <f t="shared" si="26"/>
        <v>1</v>
      </c>
      <c r="F536" s="2" t="s">
        <v>56389</v>
      </c>
      <c r="H536" s="60">
        <v>20810403</v>
      </c>
      <c r="I536" s="60">
        <v>97042271</v>
      </c>
      <c r="J536" s="60">
        <v>46143980</v>
      </c>
      <c r="L536" s="60">
        <v>-89247006</v>
      </c>
      <c r="M536" s="60">
        <v>-19681579</v>
      </c>
      <c r="N536" s="60">
        <v>-29594546</v>
      </c>
      <c r="O536" s="60">
        <v>-13961108</v>
      </c>
      <c r="Q536" s="84">
        <f t="shared" si="24"/>
        <v>163996654</v>
      </c>
      <c r="R536" s="84">
        <f t="shared" si="25"/>
        <v>-152484239</v>
      </c>
      <c r="T536" s="2" t="s">
        <v>56388</v>
      </c>
    </row>
    <row r="537" spans="2:20" x14ac:dyDescent="0.2">
      <c r="B537" s="82">
        <v>42027.125</v>
      </c>
      <c r="C537" s="59" t="s">
        <v>9938</v>
      </c>
      <c r="D537" s="83">
        <f t="shared" si="26"/>
        <v>1</v>
      </c>
      <c r="F537" s="2" t="s">
        <v>56389</v>
      </c>
      <c r="H537" s="60">
        <v>20776119</v>
      </c>
      <c r="I537" s="60">
        <v>91328125</v>
      </c>
      <c r="J537" s="60">
        <v>40904811</v>
      </c>
      <c r="L537" s="60">
        <v>-89249534</v>
      </c>
      <c r="M537" s="60">
        <v>-19506563</v>
      </c>
      <c r="N537" s="60">
        <v>-31133178</v>
      </c>
      <c r="O537" s="60">
        <v>-14461946</v>
      </c>
      <c r="Q537" s="84">
        <f t="shared" si="24"/>
        <v>153009055</v>
      </c>
      <c r="R537" s="84">
        <f t="shared" si="25"/>
        <v>-154351221</v>
      </c>
      <c r="T537" s="2" t="s">
        <v>56388</v>
      </c>
    </row>
    <row r="538" spans="2:20" x14ac:dyDescent="0.2">
      <c r="B538" s="82">
        <v>42027.166666666664</v>
      </c>
      <c r="C538" s="59" t="s">
        <v>9938</v>
      </c>
      <c r="D538" s="83">
        <f t="shared" si="26"/>
        <v>1</v>
      </c>
      <c r="F538" s="2" t="s">
        <v>56389</v>
      </c>
      <c r="H538" s="60">
        <v>20217919</v>
      </c>
      <c r="I538" s="60">
        <v>96672080</v>
      </c>
      <c r="J538" s="60">
        <v>38526761</v>
      </c>
      <c r="L538" s="60">
        <v>-87075607</v>
      </c>
      <c r="M538" s="60">
        <v>-20167099</v>
      </c>
      <c r="N538" s="60">
        <v>-33656443</v>
      </c>
      <c r="O538" s="60">
        <v>-13919878</v>
      </c>
      <c r="Q538" s="84">
        <f t="shared" si="24"/>
        <v>155416760</v>
      </c>
      <c r="R538" s="84">
        <f t="shared" si="25"/>
        <v>-154819027</v>
      </c>
      <c r="T538" s="2" t="s">
        <v>56388</v>
      </c>
    </row>
    <row r="539" spans="2:20" x14ac:dyDescent="0.2">
      <c r="B539" s="82">
        <v>42027.208333333336</v>
      </c>
      <c r="C539" s="59" t="s">
        <v>9938</v>
      </c>
      <c r="D539" s="83">
        <f t="shared" si="26"/>
        <v>1</v>
      </c>
      <c r="F539" s="2" t="s">
        <v>56389</v>
      </c>
      <c r="H539" s="60">
        <v>20042637</v>
      </c>
      <c r="I539" s="60">
        <v>99344517</v>
      </c>
      <c r="J539" s="60">
        <v>39248356</v>
      </c>
      <c r="L539" s="60">
        <v>-89938640</v>
      </c>
      <c r="M539" s="60">
        <v>-20495185</v>
      </c>
      <c r="N539" s="60">
        <v>-37958722</v>
      </c>
      <c r="O539" s="60">
        <v>-13268057</v>
      </c>
      <c r="Q539" s="84">
        <f t="shared" si="24"/>
        <v>158635510</v>
      </c>
      <c r="R539" s="84">
        <f t="shared" si="25"/>
        <v>-161660604</v>
      </c>
      <c r="T539" s="2" t="s">
        <v>56388</v>
      </c>
    </row>
    <row r="540" spans="2:20" x14ac:dyDescent="0.2">
      <c r="B540" s="82">
        <v>42027.25</v>
      </c>
      <c r="C540" s="59" t="s">
        <v>9938</v>
      </c>
      <c r="D540" s="83">
        <f t="shared" si="26"/>
        <v>1</v>
      </c>
      <c r="F540" s="2" t="s">
        <v>56389</v>
      </c>
      <c r="H540" s="60">
        <v>20338569</v>
      </c>
      <c r="I540" s="60">
        <v>99334940</v>
      </c>
      <c r="J540" s="60">
        <v>39854917</v>
      </c>
      <c r="L540" s="60">
        <v>-86919867</v>
      </c>
      <c r="M540" s="60">
        <v>-23546328</v>
      </c>
      <c r="N540" s="60">
        <v>-46364028</v>
      </c>
      <c r="O540" s="60">
        <v>-12252434</v>
      </c>
      <c r="Q540" s="84">
        <f t="shared" si="24"/>
        <v>159528426</v>
      </c>
      <c r="R540" s="84">
        <f t="shared" si="25"/>
        <v>-169082657</v>
      </c>
      <c r="T540" s="2" t="s">
        <v>56388</v>
      </c>
    </row>
    <row r="541" spans="2:20" x14ac:dyDescent="0.2">
      <c r="B541" s="82">
        <v>42027.291666666664</v>
      </c>
      <c r="C541" s="59" t="s">
        <v>9939</v>
      </c>
      <c r="D541" s="83">
        <f t="shared" si="26"/>
        <v>1</v>
      </c>
      <c r="F541" s="2" t="s">
        <v>56389</v>
      </c>
      <c r="H541" s="60">
        <v>20727188</v>
      </c>
      <c r="I541" s="60">
        <v>99379538</v>
      </c>
      <c r="J541" s="60">
        <v>48908886</v>
      </c>
      <c r="L541" s="60">
        <v>-95121317</v>
      </c>
      <c r="M541" s="60">
        <v>-26888278</v>
      </c>
      <c r="N541" s="60">
        <v>-58935974</v>
      </c>
      <c r="O541" s="60">
        <v>-3417618</v>
      </c>
      <c r="Q541" s="84">
        <f t="shared" si="24"/>
        <v>169015612</v>
      </c>
      <c r="R541" s="84">
        <f t="shared" si="25"/>
        <v>-184363187</v>
      </c>
      <c r="T541" s="2" t="s">
        <v>56388</v>
      </c>
    </row>
    <row r="542" spans="2:20" x14ac:dyDescent="0.2">
      <c r="B542" s="82">
        <v>42027.333333333336</v>
      </c>
      <c r="C542" s="59" t="s">
        <v>9939</v>
      </c>
      <c r="D542" s="83">
        <f t="shared" si="26"/>
        <v>1</v>
      </c>
      <c r="F542" s="2" t="s">
        <v>56389</v>
      </c>
      <c r="H542" s="60">
        <v>21029354</v>
      </c>
      <c r="I542" s="60">
        <v>99014366</v>
      </c>
      <c r="J542" s="60">
        <v>60694134</v>
      </c>
      <c r="L542" s="60">
        <v>-98509487</v>
      </c>
      <c r="M542" s="60">
        <v>-30165819</v>
      </c>
      <c r="N542" s="60">
        <v>-69308296</v>
      </c>
      <c r="O542" s="60">
        <v>-806086</v>
      </c>
      <c r="Q542" s="84">
        <f t="shared" si="24"/>
        <v>180737854</v>
      </c>
      <c r="R542" s="84">
        <f t="shared" si="25"/>
        <v>-198789688</v>
      </c>
      <c r="T542" s="2" t="s">
        <v>56388</v>
      </c>
    </row>
    <row r="543" spans="2:20" x14ac:dyDescent="0.2">
      <c r="B543" s="82">
        <v>42027.375</v>
      </c>
      <c r="C543" s="59" t="s">
        <v>9939</v>
      </c>
      <c r="D543" s="83">
        <f t="shared" si="26"/>
        <v>1</v>
      </c>
      <c r="F543" s="2" t="s">
        <v>56389</v>
      </c>
      <c r="H543" s="60">
        <v>21643082</v>
      </c>
      <c r="I543" s="60">
        <v>99203603</v>
      </c>
      <c r="J543" s="60">
        <v>72342811</v>
      </c>
      <c r="L543" s="60">
        <v>-98699188</v>
      </c>
      <c r="M543" s="60">
        <v>-30644965</v>
      </c>
      <c r="N543" s="60">
        <v>-72074237</v>
      </c>
      <c r="O543" s="60">
        <v>-4946021</v>
      </c>
      <c r="Q543" s="84">
        <f t="shared" si="24"/>
        <v>193189496</v>
      </c>
      <c r="R543" s="84">
        <f t="shared" si="25"/>
        <v>-206364411</v>
      </c>
      <c r="T543" s="2" t="s">
        <v>56388</v>
      </c>
    </row>
    <row r="544" spans="2:20" x14ac:dyDescent="0.2">
      <c r="B544" s="82">
        <v>42027.416666666664</v>
      </c>
      <c r="C544" s="59" t="s">
        <v>9939</v>
      </c>
      <c r="D544" s="83">
        <f t="shared" si="26"/>
        <v>1</v>
      </c>
      <c r="F544" s="2" t="s">
        <v>56389</v>
      </c>
      <c r="H544" s="60">
        <v>21616746</v>
      </c>
      <c r="I544" s="60">
        <v>98832861</v>
      </c>
      <c r="J544" s="60">
        <v>78207878</v>
      </c>
      <c r="L544" s="60">
        <v>-100391247</v>
      </c>
      <c r="M544" s="60">
        <v>-31421857</v>
      </c>
      <c r="N544" s="60">
        <v>-70934790</v>
      </c>
      <c r="O544" s="60">
        <v>-2391391</v>
      </c>
      <c r="Q544" s="84">
        <f t="shared" si="24"/>
        <v>198657485</v>
      </c>
      <c r="R544" s="84">
        <f t="shared" si="25"/>
        <v>-205139285</v>
      </c>
      <c r="T544" s="2" t="s">
        <v>56388</v>
      </c>
    </row>
    <row r="545" spans="2:20" x14ac:dyDescent="0.2">
      <c r="B545" s="82">
        <v>42027.458333333336</v>
      </c>
      <c r="C545" s="59" t="s">
        <v>9939</v>
      </c>
      <c r="D545" s="83">
        <f t="shared" si="26"/>
        <v>1</v>
      </c>
      <c r="F545" s="2" t="s">
        <v>56389</v>
      </c>
      <c r="H545" s="60">
        <v>21509320</v>
      </c>
      <c r="I545" s="60">
        <v>99024009</v>
      </c>
      <c r="J545" s="60">
        <v>77530441</v>
      </c>
      <c r="L545" s="60">
        <v>-99973074</v>
      </c>
      <c r="M545" s="60">
        <v>-31519625</v>
      </c>
      <c r="N545" s="60">
        <v>-66650668</v>
      </c>
      <c r="O545" s="60">
        <v>-2024604</v>
      </c>
      <c r="Q545" s="84">
        <f t="shared" si="24"/>
        <v>198063770</v>
      </c>
      <c r="R545" s="84">
        <f t="shared" si="25"/>
        <v>-200167971</v>
      </c>
      <c r="T545" s="2" t="s">
        <v>56388</v>
      </c>
    </row>
    <row r="546" spans="2:20" x14ac:dyDescent="0.2">
      <c r="B546" s="82">
        <v>42027.5</v>
      </c>
      <c r="C546" s="59" t="s">
        <v>9939</v>
      </c>
      <c r="D546" s="83">
        <f t="shared" si="26"/>
        <v>1</v>
      </c>
      <c r="F546" s="2" t="s">
        <v>56389</v>
      </c>
      <c r="H546" s="60">
        <v>21528166</v>
      </c>
      <c r="I546" s="60">
        <v>99241015</v>
      </c>
      <c r="J546" s="60">
        <v>77856229</v>
      </c>
      <c r="L546" s="60">
        <v>-98889065</v>
      </c>
      <c r="M546" s="60">
        <v>-31475921</v>
      </c>
      <c r="N546" s="60">
        <v>-63740202</v>
      </c>
      <c r="O546" s="60">
        <v>-1939175</v>
      </c>
      <c r="Q546" s="84">
        <f t="shared" si="24"/>
        <v>198625410</v>
      </c>
      <c r="R546" s="84">
        <f t="shared" si="25"/>
        <v>-196044363</v>
      </c>
      <c r="T546" s="2" t="s">
        <v>56388</v>
      </c>
    </row>
    <row r="547" spans="2:20" x14ac:dyDescent="0.2">
      <c r="B547" s="82">
        <v>42027.541666666664</v>
      </c>
      <c r="C547" s="59" t="s">
        <v>9939</v>
      </c>
      <c r="D547" s="83">
        <f t="shared" si="26"/>
        <v>1</v>
      </c>
      <c r="F547" s="2" t="s">
        <v>56389</v>
      </c>
      <c r="H547" s="60">
        <v>21481314</v>
      </c>
      <c r="I547" s="60">
        <v>99291420</v>
      </c>
      <c r="J547" s="60">
        <v>74309889</v>
      </c>
      <c r="L547" s="60">
        <v>-99158783</v>
      </c>
      <c r="M547" s="60">
        <v>-31529350</v>
      </c>
      <c r="N547" s="60">
        <v>-62621787</v>
      </c>
      <c r="O547" s="60">
        <v>-39371</v>
      </c>
      <c r="Q547" s="84">
        <f t="shared" si="24"/>
        <v>195082623</v>
      </c>
      <c r="R547" s="84">
        <f t="shared" si="25"/>
        <v>-193349291</v>
      </c>
      <c r="T547" s="2" t="s">
        <v>56388</v>
      </c>
    </row>
    <row r="548" spans="2:20" x14ac:dyDescent="0.2">
      <c r="B548" s="82">
        <v>42027.583333333336</v>
      </c>
      <c r="C548" s="59" t="s">
        <v>9939</v>
      </c>
      <c r="D548" s="83">
        <f t="shared" si="26"/>
        <v>1</v>
      </c>
      <c r="F548" s="2" t="s">
        <v>56389</v>
      </c>
      <c r="H548" s="60">
        <v>21476725</v>
      </c>
      <c r="I548" s="60">
        <v>99394305</v>
      </c>
      <c r="J548" s="60">
        <v>69803354</v>
      </c>
      <c r="L548" s="60">
        <v>-96088389</v>
      </c>
      <c r="M548" s="60">
        <v>-31329157</v>
      </c>
      <c r="N548" s="60">
        <v>-62994514</v>
      </c>
      <c r="O548" s="60">
        <v>-3346</v>
      </c>
      <c r="Q548" s="84">
        <f t="shared" si="24"/>
        <v>190674384</v>
      </c>
      <c r="R548" s="84">
        <f t="shared" si="25"/>
        <v>-190415406</v>
      </c>
      <c r="T548" s="2" t="s">
        <v>56388</v>
      </c>
    </row>
    <row r="549" spans="2:20" x14ac:dyDescent="0.2">
      <c r="B549" s="82">
        <v>42027.625</v>
      </c>
      <c r="C549" s="59" t="s">
        <v>9939</v>
      </c>
      <c r="D549" s="83">
        <f t="shared" si="26"/>
        <v>1</v>
      </c>
      <c r="F549" s="2" t="s">
        <v>56389</v>
      </c>
      <c r="H549" s="60">
        <v>21462904</v>
      </c>
      <c r="I549" s="60">
        <v>99697647</v>
      </c>
      <c r="J549" s="60">
        <v>68937974</v>
      </c>
      <c r="L549" s="60">
        <v>-97514813</v>
      </c>
      <c r="M549" s="60">
        <v>-31172152</v>
      </c>
      <c r="N549" s="60">
        <v>-63815610</v>
      </c>
      <c r="O549" s="60">
        <v>-7791</v>
      </c>
      <c r="Q549" s="84">
        <f t="shared" si="24"/>
        <v>190098525</v>
      </c>
      <c r="R549" s="84">
        <f t="shared" si="25"/>
        <v>-192510366</v>
      </c>
      <c r="T549" s="2" t="s">
        <v>56388</v>
      </c>
    </row>
    <row r="550" spans="2:20" x14ac:dyDescent="0.2">
      <c r="B550" s="82">
        <v>42027.666666666664</v>
      </c>
      <c r="C550" s="59" t="s">
        <v>9939</v>
      </c>
      <c r="D550" s="83">
        <f t="shared" si="26"/>
        <v>1</v>
      </c>
      <c r="F550" s="2" t="s">
        <v>56389</v>
      </c>
      <c r="H550" s="60">
        <v>21447193</v>
      </c>
      <c r="I550" s="60">
        <v>96538307</v>
      </c>
      <c r="J550" s="60">
        <v>68418611</v>
      </c>
      <c r="L550" s="60">
        <v>-96443524</v>
      </c>
      <c r="M550" s="60">
        <v>-31189648</v>
      </c>
      <c r="N550" s="60">
        <v>-65375212</v>
      </c>
      <c r="O550" s="60">
        <v>-4068</v>
      </c>
      <c r="Q550" s="84">
        <f t="shared" si="24"/>
        <v>186404111</v>
      </c>
      <c r="R550" s="84">
        <f t="shared" si="25"/>
        <v>-193012452</v>
      </c>
      <c r="T550" s="2" t="s">
        <v>56388</v>
      </c>
    </row>
    <row r="551" spans="2:20" x14ac:dyDescent="0.2">
      <c r="B551" s="82">
        <v>42027.708333333336</v>
      </c>
      <c r="C551" s="59" t="s">
        <v>9939</v>
      </c>
      <c r="D551" s="83">
        <f t="shared" si="26"/>
        <v>1</v>
      </c>
      <c r="F551" s="2" t="s">
        <v>56389</v>
      </c>
      <c r="H551" s="60">
        <v>21486172</v>
      </c>
      <c r="I551" s="60">
        <v>99917937</v>
      </c>
      <c r="J551" s="60">
        <v>73267603</v>
      </c>
      <c r="L551" s="60">
        <v>-97869301</v>
      </c>
      <c r="M551" s="60">
        <v>-31079880</v>
      </c>
      <c r="N551" s="60">
        <v>-67038300</v>
      </c>
      <c r="O551" s="60">
        <v>-3784</v>
      </c>
      <c r="Q551" s="84">
        <f t="shared" si="24"/>
        <v>194671712</v>
      </c>
      <c r="R551" s="84">
        <f t="shared" si="25"/>
        <v>-195991265</v>
      </c>
      <c r="T551" s="2" t="s">
        <v>56388</v>
      </c>
    </row>
    <row r="552" spans="2:20" x14ac:dyDescent="0.2">
      <c r="B552" s="82">
        <v>42027.75</v>
      </c>
      <c r="C552" s="59" t="s">
        <v>9939</v>
      </c>
      <c r="D552" s="83">
        <f t="shared" si="26"/>
        <v>1</v>
      </c>
      <c r="F552" s="2" t="s">
        <v>56389</v>
      </c>
      <c r="H552" s="60">
        <v>21703577</v>
      </c>
      <c r="I552" s="60">
        <v>100196596</v>
      </c>
      <c r="J552" s="60">
        <v>71500444</v>
      </c>
      <c r="L552" s="60">
        <v>-98606885</v>
      </c>
      <c r="M552" s="60">
        <v>-30926421</v>
      </c>
      <c r="N552" s="60">
        <v>-66719235</v>
      </c>
      <c r="O552" s="60">
        <v>-3873</v>
      </c>
      <c r="Q552" s="84">
        <f t="shared" si="24"/>
        <v>193400617</v>
      </c>
      <c r="R552" s="84">
        <f t="shared" si="25"/>
        <v>-196256414</v>
      </c>
      <c r="T552" s="2" t="s">
        <v>56388</v>
      </c>
    </row>
    <row r="553" spans="2:20" x14ac:dyDescent="0.2">
      <c r="B553" s="82">
        <v>42027.791666666664</v>
      </c>
      <c r="C553" s="59" t="s">
        <v>9939</v>
      </c>
      <c r="D553" s="83">
        <f t="shared" si="26"/>
        <v>1</v>
      </c>
      <c r="F553" s="2" t="s">
        <v>56389</v>
      </c>
      <c r="H553" s="60">
        <v>21772461</v>
      </c>
      <c r="I553" s="60">
        <v>100240974</v>
      </c>
      <c r="J553" s="60">
        <v>71673218</v>
      </c>
      <c r="L553" s="60">
        <v>-99000561</v>
      </c>
      <c r="M553" s="60">
        <v>-30712892</v>
      </c>
      <c r="N553" s="60">
        <v>-63715254</v>
      </c>
      <c r="O553" s="60">
        <v>-3766</v>
      </c>
      <c r="Q553" s="84">
        <f t="shared" si="24"/>
        <v>193686653</v>
      </c>
      <c r="R553" s="84">
        <f t="shared" si="25"/>
        <v>-193432473</v>
      </c>
      <c r="T553" s="2" t="s">
        <v>56388</v>
      </c>
    </row>
    <row r="554" spans="2:20" x14ac:dyDescent="0.2">
      <c r="B554" s="82">
        <v>42027.833333333336</v>
      </c>
      <c r="C554" s="59" t="s">
        <v>9939</v>
      </c>
      <c r="D554" s="83">
        <f t="shared" si="26"/>
        <v>1</v>
      </c>
      <c r="F554" s="2" t="s">
        <v>56389</v>
      </c>
      <c r="H554" s="60">
        <v>21725944</v>
      </c>
      <c r="I554" s="60">
        <v>100301224</v>
      </c>
      <c r="J554" s="60">
        <v>65780202</v>
      </c>
      <c r="L554" s="60">
        <v>-98912031</v>
      </c>
      <c r="M554" s="60">
        <v>-30211778</v>
      </c>
      <c r="N554" s="60">
        <v>-61658530</v>
      </c>
      <c r="O554" s="60">
        <v>-3661</v>
      </c>
      <c r="Q554" s="84">
        <f t="shared" si="24"/>
        <v>187807370</v>
      </c>
      <c r="R554" s="84">
        <f t="shared" si="25"/>
        <v>-190786000</v>
      </c>
      <c r="T554" s="2" t="s">
        <v>56388</v>
      </c>
    </row>
    <row r="555" spans="2:20" x14ac:dyDescent="0.2">
      <c r="B555" s="82">
        <v>42027.875</v>
      </c>
      <c r="C555" s="59" t="s">
        <v>9939</v>
      </c>
      <c r="D555" s="83">
        <f t="shared" si="26"/>
        <v>1</v>
      </c>
      <c r="F555" s="2" t="s">
        <v>56389</v>
      </c>
      <c r="H555" s="60">
        <v>21509776</v>
      </c>
      <c r="I555" s="60">
        <v>100378522</v>
      </c>
      <c r="J555" s="60">
        <v>65992718</v>
      </c>
      <c r="L555" s="60">
        <v>-98900921</v>
      </c>
      <c r="M555" s="60">
        <v>-26845512</v>
      </c>
      <c r="N555" s="60">
        <v>-57929021</v>
      </c>
      <c r="O555" s="60">
        <v>-3589</v>
      </c>
      <c r="Q555" s="84">
        <f t="shared" si="24"/>
        <v>187881016</v>
      </c>
      <c r="R555" s="84">
        <f t="shared" si="25"/>
        <v>-183679043</v>
      </c>
      <c r="T555" s="2" t="s">
        <v>56388</v>
      </c>
    </row>
    <row r="556" spans="2:20" x14ac:dyDescent="0.2">
      <c r="B556" s="82">
        <v>42027.916666666664</v>
      </c>
      <c r="C556" s="59" t="s">
        <v>9939</v>
      </c>
      <c r="D556" s="83">
        <f t="shared" si="26"/>
        <v>1</v>
      </c>
      <c r="F556" s="2" t="s">
        <v>56389</v>
      </c>
      <c r="H556" s="60">
        <v>20697988</v>
      </c>
      <c r="I556" s="60">
        <v>100447381</v>
      </c>
      <c r="J556" s="60">
        <v>59621057</v>
      </c>
      <c r="L556" s="60">
        <v>-96214428</v>
      </c>
      <c r="M556" s="60">
        <v>-22560868</v>
      </c>
      <c r="N556" s="60">
        <v>-53385641</v>
      </c>
      <c r="O556" s="60">
        <v>-1504088</v>
      </c>
      <c r="Q556" s="84">
        <f t="shared" si="24"/>
        <v>180766426</v>
      </c>
      <c r="R556" s="84">
        <f t="shared" si="25"/>
        <v>-173665025</v>
      </c>
      <c r="T556" s="2" t="s">
        <v>56388</v>
      </c>
    </row>
    <row r="557" spans="2:20" x14ac:dyDescent="0.2">
      <c r="B557" s="82">
        <v>42027.958333333336</v>
      </c>
      <c r="C557" s="59" t="s">
        <v>9939</v>
      </c>
      <c r="D557" s="83">
        <f t="shared" si="26"/>
        <v>1</v>
      </c>
      <c r="F557" s="2" t="s">
        <v>56389</v>
      </c>
      <c r="H557" s="60">
        <v>20299987</v>
      </c>
      <c r="I557" s="60">
        <v>100354598</v>
      </c>
      <c r="J557" s="60">
        <v>56917957</v>
      </c>
      <c r="L557" s="60">
        <v>-91670684</v>
      </c>
      <c r="M557" s="60">
        <v>-21261336</v>
      </c>
      <c r="N557" s="60">
        <v>-46270175</v>
      </c>
      <c r="O557" s="60">
        <v>-5730891</v>
      </c>
      <c r="Q557" s="84">
        <f t="shared" si="24"/>
        <v>177572542</v>
      </c>
      <c r="R557" s="84">
        <f t="shared" si="25"/>
        <v>-164933086</v>
      </c>
      <c r="T557" s="2" t="s">
        <v>56388</v>
      </c>
    </row>
    <row r="558" spans="2:20" x14ac:dyDescent="0.2">
      <c r="B558" s="82">
        <v>42028</v>
      </c>
      <c r="C558" s="59" t="s">
        <v>9939</v>
      </c>
      <c r="D558" s="83">
        <f t="shared" si="26"/>
        <v>1</v>
      </c>
      <c r="F558" s="2" t="s">
        <v>56389</v>
      </c>
      <c r="H558" s="60">
        <v>20268290</v>
      </c>
      <c r="I558" s="60">
        <v>100395412</v>
      </c>
      <c r="J558" s="60">
        <v>49073726</v>
      </c>
      <c r="L558" s="60">
        <v>-89185564</v>
      </c>
      <c r="M558" s="60">
        <v>-20603524</v>
      </c>
      <c r="N558" s="60">
        <v>-36460896</v>
      </c>
      <c r="O558" s="60">
        <v>-10178236</v>
      </c>
      <c r="Q558" s="84">
        <f t="shared" si="24"/>
        <v>169737428</v>
      </c>
      <c r="R558" s="84">
        <f t="shared" si="25"/>
        <v>-156428220</v>
      </c>
      <c r="T558" s="2" t="s">
        <v>56388</v>
      </c>
    </row>
    <row r="559" spans="2:20" x14ac:dyDescent="0.2">
      <c r="B559" s="82">
        <v>42028.041666666664</v>
      </c>
      <c r="C559" s="59" t="s">
        <v>9939</v>
      </c>
      <c r="D559" s="83">
        <f t="shared" si="26"/>
        <v>1</v>
      </c>
      <c r="F559" s="2" t="s">
        <v>56389</v>
      </c>
      <c r="H559" s="60">
        <v>19734663</v>
      </c>
      <c r="I559" s="60">
        <v>100487839</v>
      </c>
      <c r="J559" s="60">
        <v>40617659</v>
      </c>
      <c r="L559" s="60">
        <v>-87943014</v>
      </c>
      <c r="M559" s="60">
        <v>-20114694</v>
      </c>
      <c r="N559" s="60">
        <v>-31554277</v>
      </c>
      <c r="O559" s="60">
        <v>-11551206</v>
      </c>
      <c r="Q559" s="84">
        <f t="shared" si="24"/>
        <v>160840161</v>
      </c>
      <c r="R559" s="84">
        <f t="shared" si="25"/>
        <v>-151163191</v>
      </c>
      <c r="T559" s="2" t="s">
        <v>56388</v>
      </c>
    </row>
    <row r="560" spans="2:20" x14ac:dyDescent="0.2">
      <c r="B560" s="82">
        <v>42028.083333333336</v>
      </c>
      <c r="C560" s="59" t="s">
        <v>9939</v>
      </c>
      <c r="D560" s="83">
        <f t="shared" si="26"/>
        <v>1</v>
      </c>
      <c r="F560" s="2" t="s">
        <v>56389</v>
      </c>
      <c r="H560" s="60">
        <v>19512315</v>
      </c>
      <c r="I560" s="60">
        <v>100505306</v>
      </c>
      <c r="J560" s="60">
        <v>38053915</v>
      </c>
      <c r="L560" s="60">
        <v>-88658194</v>
      </c>
      <c r="M560" s="60">
        <v>-18812866</v>
      </c>
      <c r="N560" s="60">
        <v>-30447735</v>
      </c>
      <c r="O560" s="60">
        <v>-12923027</v>
      </c>
      <c r="Q560" s="84">
        <f t="shared" si="24"/>
        <v>158071536</v>
      </c>
      <c r="R560" s="84">
        <f t="shared" si="25"/>
        <v>-150841822</v>
      </c>
      <c r="T560" s="2" t="s">
        <v>56388</v>
      </c>
    </row>
    <row r="561" spans="2:20" x14ac:dyDescent="0.2">
      <c r="B561" s="82">
        <v>42028.125</v>
      </c>
      <c r="C561" s="59" t="s">
        <v>9939</v>
      </c>
      <c r="D561" s="83">
        <f t="shared" si="26"/>
        <v>1</v>
      </c>
      <c r="F561" s="2" t="s">
        <v>56389</v>
      </c>
      <c r="H561" s="60">
        <v>19574790</v>
      </c>
      <c r="I561" s="60">
        <v>100575332</v>
      </c>
      <c r="J561" s="60">
        <v>38011747</v>
      </c>
      <c r="L561" s="60">
        <v>-89162728</v>
      </c>
      <c r="M561" s="60">
        <v>-18621284</v>
      </c>
      <c r="N561" s="60">
        <v>-30921680</v>
      </c>
      <c r="O561" s="60">
        <v>-13196056</v>
      </c>
      <c r="Q561" s="84">
        <f t="shared" si="24"/>
        <v>158161869</v>
      </c>
      <c r="R561" s="84">
        <f t="shared" si="25"/>
        <v>-151901748</v>
      </c>
      <c r="T561" s="2" t="s">
        <v>56388</v>
      </c>
    </row>
    <row r="562" spans="2:20" x14ac:dyDescent="0.2">
      <c r="B562" s="82">
        <v>42028.166666666664</v>
      </c>
      <c r="C562" s="59" t="s">
        <v>9939</v>
      </c>
      <c r="D562" s="83">
        <f t="shared" si="26"/>
        <v>1</v>
      </c>
      <c r="F562" s="2" t="s">
        <v>56389</v>
      </c>
      <c r="H562" s="60">
        <v>19695926</v>
      </c>
      <c r="I562" s="60">
        <v>100551297</v>
      </c>
      <c r="J562" s="60">
        <v>38050439</v>
      </c>
      <c r="L562" s="60">
        <v>-90767346</v>
      </c>
      <c r="M562" s="60">
        <v>-18358132</v>
      </c>
      <c r="N562" s="60">
        <v>-32306949</v>
      </c>
      <c r="O562" s="60">
        <v>-13280931</v>
      </c>
      <c r="Q562" s="84">
        <f t="shared" si="24"/>
        <v>158297662</v>
      </c>
      <c r="R562" s="84">
        <f t="shared" si="25"/>
        <v>-154713358</v>
      </c>
      <c r="T562" s="2" t="s">
        <v>56388</v>
      </c>
    </row>
    <row r="563" spans="2:20" x14ac:dyDescent="0.2">
      <c r="B563" s="82">
        <v>42028.208333333336</v>
      </c>
      <c r="C563" s="59" t="s">
        <v>9939</v>
      </c>
      <c r="D563" s="83">
        <f t="shared" si="26"/>
        <v>1</v>
      </c>
      <c r="F563" s="2" t="s">
        <v>56389</v>
      </c>
      <c r="H563" s="60">
        <v>19303704</v>
      </c>
      <c r="I563" s="60">
        <v>96176018</v>
      </c>
      <c r="J563" s="60">
        <v>38052542</v>
      </c>
      <c r="L563" s="60">
        <v>-92567136</v>
      </c>
      <c r="M563" s="60">
        <v>-18583673</v>
      </c>
      <c r="N563" s="60">
        <v>-34528198</v>
      </c>
      <c r="O563" s="60">
        <v>-13563626</v>
      </c>
      <c r="Q563" s="84">
        <f t="shared" si="24"/>
        <v>153532264</v>
      </c>
      <c r="R563" s="84">
        <f t="shared" si="25"/>
        <v>-159242633</v>
      </c>
      <c r="T563" s="2" t="s">
        <v>56388</v>
      </c>
    </row>
    <row r="564" spans="2:20" x14ac:dyDescent="0.2">
      <c r="B564" s="82">
        <v>42028.25</v>
      </c>
      <c r="C564" s="59" t="s">
        <v>9939</v>
      </c>
      <c r="D564" s="83">
        <f t="shared" si="26"/>
        <v>1</v>
      </c>
      <c r="F564" s="2" t="s">
        <v>56389</v>
      </c>
      <c r="H564" s="60">
        <v>19378623</v>
      </c>
      <c r="I564" s="60">
        <v>99170874</v>
      </c>
      <c r="J564" s="60">
        <v>38073181</v>
      </c>
      <c r="L564" s="60">
        <v>-92767235</v>
      </c>
      <c r="M564" s="60">
        <v>-18686929</v>
      </c>
      <c r="N564" s="60">
        <v>-38742230</v>
      </c>
      <c r="O564" s="60">
        <v>-11268045</v>
      </c>
      <c r="Q564" s="84">
        <f t="shared" si="24"/>
        <v>156622678</v>
      </c>
      <c r="R564" s="84">
        <f t="shared" si="25"/>
        <v>-161464439</v>
      </c>
      <c r="T564" s="2" t="s">
        <v>56388</v>
      </c>
    </row>
    <row r="565" spans="2:20" x14ac:dyDescent="0.2">
      <c r="B565" s="82">
        <v>42028.291666666664</v>
      </c>
      <c r="C565" s="59" t="s">
        <v>9940</v>
      </c>
      <c r="D565" s="83">
        <f t="shared" si="26"/>
        <v>1</v>
      </c>
      <c r="F565" s="2" t="s">
        <v>56389</v>
      </c>
      <c r="H565" s="60">
        <v>22401116</v>
      </c>
      <c r="I565" s="60">
        <v>97632639</v>
      </c>
      <c r="J565" s="60">
        <v>42963121</v>
      </c>
      <c r="L565" s="60">
        <v>-101238376</v>
      </c>
      <c r="M565" s="60">
        <v>-19597039</v>
      </c>
      <c r="N565" s="60">
        <v>-46584273</v>
      </c>
      <c r="O565" s="60">
        <v>-6804100</v>
      </c>
      <c r="Q565" s="84">
        <f t="shared" si="24"/>
        <v>162996876</v>
      </c>
      <c r="R565" s="84">
        <f t="shared" si="25"/>
        <v>-174223788</v>
      </c>
      <c r="T565" s="2" t="s">
        <v>56388</v>
      </c>
    </row>
    <row r="566" spans="2:20" x14ac:dyDescent="0.2">
      <c r="B566" s="82">
        <v>42028.333333333336</v>
      </c>
      <c r="C566" s="59" t="s">
        <v>9940</v>
      </c>
      <c r="D566" s="83">
        <f t="shared" si="26"/>
        <v>1</v>
      </c>
      <c r="F566" s="2" t="s">
        <v>56389</v>
      </c>
      <c r="H566" s="60">
        <v>23293341</v>
      </c>
      <c r="I566" s="60">
        <v>96967022</v>
      </c>
      <c r="J566" s="60">
        <v>48172954</v>
      </c>
      <c r="L566" s="60">
        <v>-102316339</v>
      </c>
      <c r="M566" s="60">
        <v>-20948704</v>
      </c>
      <c r="N566" s="60">
        <v>-55904958</v>
      </c>
      <c r="O566" s="60">
        <v>-4208085</v>
      </c>
      <c r="Q566" s="84">
        <f t="shared" si="24"/>
        <v>168433317</v>
      </c>
      <c r="R566" s="84">
        <f t="shared" si="25"/>
        <v>-183378086</v>
      </c>
      <c r="T566" s="2" t="s">
        <v>56388</v>
      </c>
    </row>
    <row r="567" spans="2:20" x14ac:dyDescent="0.2">
      <c r="B567" s="82">
        <v>42028.375</v>
      </c>
      <c r="C567" s="59" t="s">
        <v>9940</v>
      </c>
      <c r="D567" s="83">
        <f t="shared" si="26"/>
        <v>1</v>
      </c>
      <c r="F567" s="2" t="s">
        <v>56389</v>
      </c>
      <c r="H567" s="60">
        <v>23392917</v>
      </c>
      <c r="I567" s="60">
        <v>96352850</v>
      </c>
      <c r="J567" s="60">
        <v>60654007</v>
      </c>
      <c r="L567" s="60">
        <v>-102403221</v>
      </c>
      <c r="M567" s="60">
        <v>-21862673</v>
      </c>
      <c r="N567" s="60">
        <v>-63658845</v>
      </c>
      <c r="O567" s="60">
        <v>-3238177</v>
      </c>
      <c r="Q567" s="84">
        <f t="shared" si="24"/>
        <v>180399774</v>
      </c>
      <c r="R567" s="84">
        <f t="shared" si="25"/>
        <v>-191162916</v>
      </c>
      <c r="T567" s="2" t="s">
        <v>56388</v>
      </c>
    </row>
    <row r="568" spans="2:20" x14ac:dyDescent="0.2">
      <c r="B568" s="82">
        <v>42028.416666666664</v>
      </c>
      <c r="C568" s="59" t="s">
        <v>9940</v>
      </c>
      <c r="D568" s="83">
        <f t="shared" si="26"/>
        <v>1</v>
      </c>
      <c r="F568" s="2" t="s">
        <v>56389</v>
      </c>
      <c r="H568" s="60">
        <v>23435381</v>
      </c>
      <c r="I568" s="60">
        <v>96332501</v>
      </c>
      <c r="J568" s="60">
        <v>68136735</v>
      </c>
      <c r="L568" s="60">
        <v>-103983761</v>
      </c>
      <c r="M568" s="60">
        <v>-22142865</v>
      </c>
      <c r="N568" s="60">
        <v>-67982967</v>
      </c>
      <c r="O568" s="60">
        <v>-3007578</v>
      </c>
      <c r="Q568" s="84">
        <f t="shared" si="24"/>
        <v>187904617</v>
      </c>
      <c r="R568" s="84">
        <f t="shared" si="25"/>
        <v>-197117171</v>
      </c>
      <c r="T568" s="2" t="s">
        <v>56388</v>
      </c>
    </row>
    <row r="569" spans="2:20" x14ac:dyDescent="0.2">
      <c r="B569" s="82">
        <v>42028.458333333336</v>
      </c>
      <c r="C569" s="59" t="s">
        <v>9940</v>
      </c>
      <c r="D569" s="83">
        <f t="shared" si="26"/>
        <v>1</v>
      </c>
      <c r="F569" s="2" t="s">
        <v>56389</v>
      </c>
      <c r="H569" s="60">
        <v>23427288</v>
      </c>
      <c r="I569" s="60">
        <v>97349739</v>
      </c>
      <c r="J569" s="60">
        <v>72890619</v>
      </c>
      <c r="L569" s="60">
        <v>-103972628</v>
      </c>
      <c r="M569" s="60">
        <v>-22603812</v>
      </c>
      <c r="N569" s="60">
        <v>-63851051</v>
      </c>
      <c r="O569" s="60">
        <v>-2724833</v>
      </c>
      <c r="Q569" s="84">
        <f t="shared" si="24"/>
        <v>193667646</v>
      </c>
      <c r="R569" s="84">
        <f t="shared" si="25"/>
        <v>-193152324</v>
      </c>
      <c r="T569" s="2" t="s">
        <v>56388</v>
      </c>
    </row>
    <row r="570" spans="2:20" x14ac:dyDescent="0.2">
      <c r="B570" s="82">
        <v>42028.5</v>
      </c>
      <c r="C570" s="59" t="s">
        <v>9940</v>
      </c>
      <c r="D570" s="83">
        <f t="shared" si="26"/>
        <v>1</v>
      </c>
      <c r="F570" s="2" t="s">
        <v>56389</v>
      </c>
      <c r="H570" s="60">
        <v>23406153</v>
      </c>
      <c r="I570" s="60">
        <v>98060350</v>
      </c>
      <c r="J570" s="60">
        <v>70932175</v>
      </c>
      <c r="L570" s="60">
        <v>-103892396</v>
      </c>
      <c r="M570" s="60">
        <v>-22294732</v>
      </c>
      <c r="N570" s="60">
        <v>-55766202</v>
      </c>
      <c r="O570" s="60">
        <v>-2693033</v>
      </c>
      <c r="Q570" s="84">
        <f t="shared" si="24"/>
        <v>192398678</v>
      </c>
      <c r="R570" s="84">
        <f t="shared" si="25"/>
        <v>-184646363</v>
      </c>
      <c r="T570" s="2" t="s">
        <v>56388</v>
      </c>
    </row>
    <row r="571" spans="2:20" x14ac:dyDescent="0.2">
      <c r="B571" s="82">
        <v>42028.541666666664</v>
      </c>
      <c r="C571" s="59" t="s">
        <v>9940</v>
      </c>
      <c r="D571" s="83">
        <f t="shared" si="26"/>
        <v>1</v>
      </c>
      <c r="F571" s="2" t="s">
        <v>56389</v>
      </c>
      <c r="H571" s="60">
        <v>23276836</v>
      </c>
      <c r="I571" s="60">
        <v>95334056</v>
      </c>
      <c r="J571" s="60">
        <v>68150538</v>
      </c>
      <c r="L571" s="60">
        <v>-105102294</v>
      </c>
      <c r="M571" s="60">
        <v>-21997199</v>
      </c>
      <c r="N571" s="60">
        <v>-48478109</v>
      </c>
      <c r="O571" s="60">
        <v>-2690657</v>
      </c>
      <c r="Q571" s="84">
        <f t="shared" si="24"/>
        <v>186761430</v>
      </c>
      <c r="R571" s="84">
        <f t="shared" si="25"/>
        <v>-178268259</v>
      </c>
      <c r="T571" s="2" t="s">
        <v>56388</v>
      </c>
    </row>
    <row r="572" spans="2:20" x14ac:dyDescent="0.2">
      <c r="B572" s="82">
        <v>42028.583333333336</v>
      </c>
      <c r="C572" s="59" t="s">
        <v>9940</v>
      </c>
      <c r="D572" s="83">
        <f t="shared" si="26"/>
        <v>1</v>
      </c>
      <c r="F572" s="2" t="s">
        <v>56389</v>
      </c>
      <c r="H572" s="60">
        <v>22166871</v>
      </c>
      <c r="I572" s="60">
        <v>95410306</v>
      </c>
      <c r="J572" s="60">
        <v>61555436</v>
      </c>
      <c r="L572" s="60">
        <v>-104681266</v>
      </c>
      <c r="M572" s="60">
        <v>-21773686</v>
      </c>
      <c r="N572" s="60">
        <v>-43121355</v>
      </c>
      <c r="O572" s="60">
        <v>-2690198</v>
      </c>
      <c r="Q572" s="84">
        <f t="shared" si="24"/>
        <v>179132613</v>
      </c>
      <c r="R572" s="84">
        <f t="shared" si="25"/>
        <v>-172266505</v>
      </c>
      <c r="T572" s="2" t="s">
        <v>56388</v>
      </c>
    </row>
    <row r="573" spans="2:20" x14ac:dyDescent="0.2">
      <c r="B573" s="82">
        <v>42028.625</v>
      </c>
      <c r="C573" s="59" t="s">
        <v>9940</v>
      </c>
      <c r="D573" s="83">
        <f t="shared" si="26"/>
        <v>1</v>
      </c>
      <c r="F573" s="2" t="s">
        <v>56389</v>
      </c>
      <c r="H573" s="60">
        <v>22134628</v>
      </c>
      <c r="I573" s="60">
        <v>93669456</v>
      </c>
      <c r="J573" s="60">
        <v>57923721</v>
      </c>
      <c r="L573" s="60">
        <v>-106296780</v>
      </c>
      <c r="M573" s="60">
        <v>-21292185</v>
      </c>
      <c r="N573" s="60">
        <v>-41694169</v>
      </c>
      <c r="O573" s="60">
        <v>-2536147</v>
      </c>
      <c r="Q573" s="84">
        <f t="shared" si="24"/>
        <v>173727805</v>
      </c>
      <c r="R573" s="84">
        <f t="shared" si="25"/>
        <v>-171819281</v>
      </c>
      <c r="T573" s="2" t="s">
        <v>56388</v>
      </c>
    </row>
    <row r="574" spans="2:20" x14ac:dyDescent="0.2">
      <c r="B574" s="82">
        <v>42028.666666666664</v>
      </c>
      <c r="C574" s="59" t="s">
        <v>9940</v>
      </c>
      <c r="D574" s="83">
        <f t="shared" si="26"/>
        <v>1</v>
      </c>
      <c r="F574" s="2" t="s">
        <v>56389</v>
      </c>
      <c r="H574" s="60">
        <v>22539806</v>
      </c>
      <c r="I574" s="60">
        <v>93527492</v>
      </c>
      <c r="J574" s="60">
        <v>57164427</v>
      </c>
      <c r="L574" s="60">
        <v>-104156499</v>
      </c>
      <c r="M574" s="60">
        <v>-21143512</v>
      </c>
      <c r="N574" s="60">
        <v>-43280121</v>
      </c>
      <c r="O574" s="60">
        <v>-2550157</v>
      </c>
      <c r="Q574" s="84">
        <f t="shared" si="24"/>
        <v>173231725</v>
      </c>
      <c r="R574" s="84">
        <f t="shared" si="25"/>
        <v>-171130289</v>
      </c>
      <c r="T574" s="2" t="s">
        <v>56388</v>
      </c>
    </row>
    <row r="575" spans="2:20" x14ac:dyDescent="0.2">
      <c r="B575" s="82">
        <v>42028.708333333336</v>
      </c>
      <c r="C575" s="59" t="s">
        <v>9940</v>
      </c>
      <c r="D575" s="83">
        <f t="shared" si="26"/>
        <v>1</v>
      </c>
      <c r="F575" s="2" t="s">
        <v>56389</v>
      </c>
      <c r="H575" s="60">
        <v>21685417</v>
      </c>
      <c r="I575" s="60">
        <v>93752632</v>
      </c>
      <c r="J575" s="60">
        <v>55347936</v>
      </c>
      <c r="L575" s="60">
        <v>-105172306</v>
      </c>
      <c r="M575" s="60">
        <v>-21131112</v>
      </c>
      <c r="N575" s="60">
        <v>-48688903</v>
      </c>
      <c r="O575" s="60">
        <v>-3637072</v>
      </c>
      <c r="Q575" s="84">
        <f t="shared" si="24"/>
        <v>170785985</v>
      </c>
      <c r="R575" s="84">
        <f t="shared" si="25"/>
        <v>-178629393</v>
      </c>
      <c r="T575" s="2" t="s">
        <v>56388</v>
      </c>
    </row>
    <row r="576" spans="2:20" x14ac:dyDescent="0.2">
      <c r="B576" s="82">
        <v>42028.75</v>
      </c>
      <c r="C576" s="59" t="s">
        <v>9940</v>
      </c>
      <c r="D576" s="83">
        <f t="shared" si="26"/>
        <v>1</v>
      </c>
      <c r="F576" s="2" t="s">
        <v>56389</v>
      </c>
      <c r="H576" s="60">
        <v>21337355</v>
      </c>
      <c r="I576" s="60">
        <v>94558613</v>
      </c>
      <c r="J576" s="60">
        <v>57214266</v>
      </c>
      <c r="L576" s="60">
        <v>-105627666</v>
      </c>
      <c r="M576" s="60">
        <v>-21756974</v>
      </c>
      <c r="N576" s="60">
        <v>-52528983</v>
      </c>
      <c r="O576" s="60">
        <v>-3714125</v>
      </c>
      <c r="Q576" s="84">
        <f t="shared" si="24"/>
        <v>173110234</v>
      </c>
      <c r="R576" s="84">
        <f t="shared" si="25"/>
        <v>-183627748</v>
      </c>
      <c r="T576" s="2" t="s">
        <v>56388</v>
      </c>
    </row>
    <row r="577" spans="2:20" x14ac:dyDescent="0.2">
      <c r="B577" s="82">
        <v>42028.791666666664</v>
      </c>
      <c r="C577" s="59" t="s">
        <v>9940</v>
      </c>
      <c r="D577" s="83">
        <f t="shared" si="26"/>
        <v>1</v>
      </c>
      <c r="F577" s="2" t="s">
        <v>56389</v>
      </c>
      <c r="H577" s="60">
        <v>21633832</v>
      </c>
      <c r="I577" s="60">
        <v>95797451</v>
      </c>
      <c r="J577" s="60">
        <v>60458140</v>
      </c>
      <c r="L577" s="60">
        <v>-107009495</v>
      </c>
      <c r="M577" s="60">
        <v>-21963073</v>
      </c>
      <c r="N577" s="60">
        <v>-51328633</v>
      </c>
      <c r="O577" s="60">
        <v>-2567120</v>
      </c>
      <c r="Q577" s="84">
        <f t="shared" si="24"/>
        <v>177889423</v>
      </c>
      <c r="R577" s="84">
        <f t="shared" si="25"/>
        <v>-182868321</v>
      </c>
      <c r="T577" s="2" t="s">
        <v>56388</v>
      </c>
    </row>
    <row r="578" spans="2:20" x14ac:dyDescent="0.2">
      <c r="B578" s="82">
        <v>42028.833333333336</v>
      </c>
      <c r="C578" s="59" t="s">
        <v>9940</v>
      </c>
      <c r="D578" s="83">
        <f t="shared" si="26"/>
        <v>1</v>
      </c>
      <c r="F578" s="2" t="s">
        <v>56389</v>
      </c>
      <c r="H578" s="60">
        <v>21634158</v>
      </c>
      <c r="I578" s="60">
        <v>95863580</v>
      </c>
      <c r="J578" s="60">
        <v>60384713</v>
      </c>
      <c r="L578" s="60">
        <v>-108762767</v>
      </c>
      <c r="M578" s="60">
        <v>-21612893</v>
      </c>
      <c r="N578" s="60">
        <v>-49814800</v>
      </c>
      <c r="O578" s="60">
        <v>-1596319</v>
      </c>
      <c r="Q578" s="84">
        <f t="shared" si="24"/>
        <v>177882451</v>
      </c>
      <c r="R578" s="84">
        <f t="shared" si="25"/>
        <v>-181786779</v>
      </c>
      <c r="T578" s="2" t="s">
        <v>56388</v>
      </c>
    </row>
    <row r="579" spans="2:20" x14ac:dyDescent="0.2">
      <c r="B579" s="82">
        <v>42028.875</v>
      </c>
      <c r="C579" s="59" t="s">
        <v>9940</v>
      </c>
      <c r="D579" s="83">
        <f t="shared" si="26"/>
        <v>1</v>
      </c>
      <c r="F579" s="2" t="s">
        <v>56389</v>
      </c>
      <c r="H579" s="60">
        <v>22406864</v>
      </c>
      <c r="I579" s="60">
        <v>96242240</v>
      </c>
      <c r="J579" s="60">
        <v>61827872</v>
      </c>
      <c r="L579" s="60">
        <v>-105096969</v>
      </c>
      <c r="M579" s="60">
        <v>-21319914</v>
      </c>
      <c r="N579" s="60">
        <v>-46959170</v>
      </c>
      <c r="O579" s="60">
        <v>-3104685</v>
      </c>
      <c r="Q579" s="84">
        <f t="shared" si="24"/>
        <v>180476976</v>
      </c>
      <c r="R579" s="84">
        <f t="shared" si="25"/>
        <v>-176480738</v>
      </c>
      <c r="T579" s="2" t="s">
        <v>56388</v>
      </c>
    </row>
    <row r="580" spans="2:20" x14ac:dyDescent="0.2">
      <c r="B580" s="82">
        <v>42028.916666666664</v>
      </c>
      <c r="C580" s="59" t="s">
        <v>9940</v>
      </c>
      <c r="D580" s="83">
        <f t="shared" si="26"/>
        <v>1</v>
      </c>
      <c r="F580" s="2" t="s">
        <v>56389</v>
      </c>
      <c r="H580" s="60">
        <v>22737553</v>
      </c>
      <c r="I580" s="60">
        <v>96454745</v>
      </c>
      <c r="J580" s="60">
        <v>61155319</v>
      </c>
      <c r="L580" s="60">
        <v>-103620301</v>
      </c>
      <c r="M580" s="60">
        <v>-20797834</v>
      </c>
      <c r="N580" s="60">
        <v>-43634338</v>
      </c>
      <c r="O580" s="60">
        <v>-4042922</v>
      </c>
      <c r="Q580" s="84">
        <f t="shared" si="24"/>
        <v>180347617</v>
      </c>
      <c r="R580" s="84">
        <f t="shared" si="25"/>
        <v>-172095395</v>
      </c>
      <c r="T580" s="2" t="s">
        <v>56388</v>
      </c>
    </row>
    <row r="581" spans="2:20" x14ac:dyDescent="0.2">
      <c r="B581" s="82">
        <v>42028.958333333336</v>
      </c>
      <c r="C581" s="59" t="s">
        <v>9940</v>
      </c>
      <c r="D581" s="83">
        <f t="shared" si="26"/>
        <v>1</v>
      </c>
      <c r="F581" s="2" t="s">
        <v>56389</v>
      </c>
      <c r="H581" s="60">
        <v>22806850</v>
      </c>
      <c r="I581" s="60">
        <v>91113533</v>
      </c>
      <c r="J581" s="60">
        <v>54750576</v>
      </c>
      <c r="L581" s="60">
        <v>-102040874</v>
      </c>
      <c r="M581" s="60">
        <v>-20308894</v>
      </c>
      <c r="N581" s="60">
        <v>-38770279</v>
      </c>
      <c r="O581" s="60">
        <v>-3547715</v>
      </c>
      <c r="Q581" s="84">
        <f t="shared" si="24"/>
        <v>168670959</v>
      </c>
      <c r="R581" s="84">
        <f t="shared" si="25"/>
        <v>-164667762</v>
      </c>
      <c r="T581" s="2" t="s">
        <v>56388</v>
      </c>
    </row>
    <row r="582" spans="2:20" x14ac:dyDescent="0.2">
      <c r="B582" s="82">
        <v>42029</v>
      </c>
      <c r="C582" s="59" t="s">
        <v>9940</v>
      </c>
      <c r="D582" s="83">
        <f t="shared" si="26"/>
        <v>1</v>
      </c>
      <c r="F582" s="2" t="s">
        <v>56389</v>
      </c>
      <c r="H582" s="60">
        <v>23049098</v>
      </c>
      <c r="I582" s="60">
        <v>90346349</v>
      </c>
      <c r="J582" s="60">
        <v>55065014</v>
      </c>
      <c r="L582" s="60">
        <v>-99454824</v>
      </c>
      <c r="M582" s="60">
        <v>-19525872</v>
      </c>
      <c r="N582" s="60">
        <v>-31420794</v>
      </c>
      <c r="O582" s="60">
        <v>-6052980</v>
      </c>
      <c r="Q582" s="84">
        <f t="shared" si="24"/>
        <v>168460461</v>
      </c>
      <c r="R582" s="84">
        <f t="shared" si="25"/>
        <v>-156454470</v>
      </c>
      <c r="T582" s="2" t="s">
        <v>56388</v>
      </c>
    </row>
    <row r="583" spans="2:20" x14ac:dyDescent="0.2">
      <c r="B583" s="82">
        <v>42029.041666666664</v>
      </c>
      <c r="C583" s="59" t="s">
        <v>9940</v>
      </c>
      <c r="D583" s="83">
        <f t="shared" si="26"/>
        <v>1</v>
      </c>
      <c r="F583" s="2" t="s">
        <v>56389</v>
      </c>
      <c r="H583" s="60">
        <v>20908868</v>
      </c>
      <c r="I583" s="60">
        <v>88667799</v>
      </c>
      <c r="J583" s="60">
        <v>49589680</v>
      </c>
      <c r="L583" s="60">
        <v>-98909801</v>
      </c>
      <c r="M583" s="60">
        <v>-18812058</v>
      </c>
      <c r="N583" s="60">
        <v>-27121448</v>
      </c>
      <c r="O583" s="60">
        <v>-7133677</v>
      </c>
      <c r="Q583" s="84">
        <f t="shared" si="24"/>
        <v>159166347</v>
      </c>
      <c r="R583" s="84">
        <f t="shared" si="25"/>
        <v>-151976984</v>
      </c>
      <c r="T583" s="2" t="s">
        <v>56388</v>
      </c>
    </row>
    <row r="584" spans="2:20" x14ac:dyDescent="0.2">
      <c r="B584" s="82">
        <v>42029.083333333336</v>
      </c>
      <c r="C584" s="59" t="s">
        <v>9940</v>
      </c>
      <c r="D584" s="83">
        <f t="shared" si="26"/>
        <v>1</v>
      </c>
      <c r="F584" s="2" t="s">
        <v>56389</v>
      </c>
      <c r="H584" s="60">
        <v>20217118</v>
      </c>
      <c r="I584" s="60">
        <v>88683691</v>
      </c>
      <c r="J584" s="60">
        <v>48185702</v>
      </c>
      <c r="L584" s="60">
        <v>-97752532</v>
      </c>
      <c r="M584" s="60">
        <v>-18864313</v>
      </c>
      <c r="N584" s="60">
        <v>-25859639</v>
      </c>
      <c r="O584" s="60">
        <v>-9142052</v>
      </c>
      <c r="Q584" s="84">
        <f t="shared" si="24"/>
        <v>157086511</v>
      </c>
      <c r="R584" s="84">
        <f t="shared" si="25"/>
        <v>-151618536</v>
      </c>
      <c r="T584" s="2" t="s">
        <v>56388</v>
      </c>
    </row>
    <row r="585" spans="2:20" x14ac:dyDescent="0.2">
      <c r="B585" s="82">
        <v>42029.125</v>
      </c>
      <c r="C585" s="59" t="s">
        <v>9940</v>
      </c>
      <c r="D585" s="83">
        <f t="shared" si="26"/>
        <v>1</v>
      </c>
      <c r="F585" s="2" t="s">
        <v>56389</v>
      </c>
      <c r="H585" s="60">
        <v>20416095</v>
      </c>
      <c r="I585" s="60">
        <v>90702809</v>
      </c>
      <c r="J585" s="60">
        <v>48020879</v>
      </c>
      <c r="L585" s="60">
        <v>-98533100</v>
      </c>
      <c r="M585" s="60">
        <v>-18459211</v>
      </c>
      <c r="N585" s="60">
        <v>-25670480</v>
      </c>
      <c r="O585" s="60">
        <v>-9697712</v>
      </c>
      <c r="Q585" s="84">
        <f t="shared" si="24"/>
        <v>159139783</v>
      </c>
      <c r="R585" s="84">
        <f t="shared" si="25"/>
        <v>-152360503</v>
      </c>
      <c r="T585" s="2" t="s">
        <v>56388</v>
      </c>
    </row>
    <row r="586" spans="2:20" x14ac:dyDescent="0.2">
      <c r="B586" s="82">
        <v>42029.166666666664</v>
      </c>
      <c r="C586" s="59" t="s">
        <v>9940</v>
      </c>
      <c r="D586" s="83">
        <f t="shared" si="26"/>
        <v>1</v>
      </c>
      <c r="F586" s="2" t="s">
        <v>56389</v>
      </c>
      <c r="H586" s="60">
        <v>20088864</v>
      </c>
      <c r="I586" s="60">
        <v>90701320</v>
      </c>
      <c r="J586" s="60">
        <v>48023423</v>
      </c>
      <c r="L586" s="60">
        <v>-98458223</v>
      </c>
      <c r="M586" s="60">
        <v>-17756122</v>
      </c>
      <c r="N586" s="60">
        <v>-26252581</v>
      </c>
      <c r="O586" s="60">
        <v>-10758848</v>
      </c>
      <c r="Q586" s="84">
        <f t="shared" si="24"/>
        <v>158813607</v>
      </c>
      <c r="R586" s="84">
        <f t="shared" si="25"/>
        <v>-153225774</v>
      </c>
      <c r="T586" s="2" t="s">
        <v>56388</v>
      </c>
    </row>
    <row r="587" spans="2:20" x14ac:dyDescent="0.2">
      <c r="B587" s="82">
        <v>42029.208333333336</v>
      </c>
      <c r="C587" s="59" t="s">
        <v>9940</v>
      </c>
      <c r="D587" s="83">
        <f t="shared" si="26"/>
        <v>1</v>
      </c>
      <c r="F587" s="2" t="s">
        <v>56389</v>
      </c>
      <c r="H587" s="60">
        <v>19689200</v>
      </c>
      <c r="I587" s="60">
        <v>88676977</v>
      </c>
      <c r="J587" s="60">
        <v>48169765</v>
      </c>
      <c r="L587" s="60">
        <v>-99520795</v>
      </c>
      <c r="M587" s="60">
        <v>-17239460</v>
      </c>
      <c r="N587" s="60">
        <v>-27387810</v>
      </c>
      <c r="O587" s="60">
        <v>-11087725</v>
      </c>
      <c r="Q587" s="84">
        <f t="shared" si="24"/>
        <v>156535942</v>
      </c>
      <c r="R587" s="84">
        <f t="shared" si="25"/>
        <v>-155235790</v>
      </c>
      <c r="T587" s="2" t="s">
        <v>56388</v>
      </c>
    </row>
    <row r="588" spans="2:20" x14ac:dyDescent="0.2">
      <c r="B588" s="82">
        <v>42029.25</v>
      </c>
      <c r="C588" s="59" t="s">
        <v>9940</v>
      </c>
      <c r="D588" s="83">
        <f t="shared" si="26"/>
        <v>1</v>
      </c>
      <c r="F588" s="2" t="s">
        <v>56389</v>
      </c>
      <c r="H588" s="60">
        <v>19701184</v>
      </c>
      <c r="I588" s="60">
        <v>88700831</v>
      </c>
      <c r="J588" s="60">
        <v>50250724</v>
      </c>
      <c r="L588" s="60">
        <v>-99388812</v>
      </c>
      <c r="M588" s="60">
        <v>-17308535</v>
      </c>
      <c r="N588" s="60">
        <v>-30211687</v>
      </c>
      <c r="O588" s="60">
        <v>-10889959</v>
      </c>
      <c r="Q588" s="84">
        <f t="shared" si="24"/>
        <v>158652739</v>
      </c>
      <c r="R588" s="84">
        <f t="shared" si="25"/>
        <v>-157798993</v>
      </c>
      <c r="T588" s="2" t="s">
        <v>56388</v>
      </c>
    </row>
    <row r="589" spans="2:20" x14ac:dyDescent="0.2">
      <c r="B589" s="82">
        <v>42029.291666666664</v>
      </c>
      <c r="C589" s="59" t="s">
        <v>9941</v>
      </c>
      <c r="D589" s="83">
        <f t="shared" si="26"/>
        <v>1</v>
      </c>
      <c r="F589" s="2" t="s">
        <v>56389</v>
      </c>
      <c r="H589" s="60">
        <v>21020412</v>
      </c>
      <c r="I589" s="60">
        <v>93812684</v>
      </c>
      <c r="J589" s="60">
        <v>50411576</v>
      </c>
      <c r="L589" s="60">
        <v>-102085025</v>
      </c>
      <c r="M589" s="60">
        <v>-17746356</v>
      </c>
      <c r="N589" s="60">
        <v>-36654491</v>
      </c>
      <c r="O589" s="60">
        <v>-8378803</v>
      </c>
      <c r="Q589" s="84">
        <f t="shared" ref="Q589:Q652" si="27">SUM(H589:J589)</f>
        <v>165244672</v>
      </c>
      <c r="R589" s="84">
        <f t="shared" ref="R589:R652" si="28">SUM(L589:O589)</f>
        <v>-164864675</v>
      </c>
      <c r="T589" s="2" t="s">
        <v>56388</v>
      </c>
    </row>
    <row r="590" spans="2:20" x14ac:dyDescent="0.2">
      <c r="B590" s="82">
        <v>42029.333333333336</v>
      </c>
      <c r="C590" s="59" t="s">
        <v>9941</v>
      </c>
      <c r="D590" s="83">
        <f t="shared" ref="D590:D653" si="29">MONTH(C590)</f>
        <v>1</v>
      </c>
      <c r="F590" s="2" t="s">
        <v>56389</v>
      </c>
      <c r="H590" s="60">
        <v>20825542</v>
      </c>
      <c r="I590" s="60">
        <v>93956467</v>
      </c>
      <c r="J590" s="60">
        <v>47966731</v>
      </c>
      <c r="L590" s="60">
        <v>-101752476</v>
      </c>
      <c r="M590" s="60">
        <v>-17806524</v>
      </c>
      <c r="N590" s="60">
        <v>-44954269</v>
      </c>
      <c r="O590" s="60">
        <v>-7627473</v>
      </c>
      <c r="Q590" s="84">
        <f t="shared" si="27"/>
        <v>162748740</v>
      </c>
      <c r="R590" s="84">
        <f t="shared" si="28"/>
        <v>-172140742</v>
      </c>
      <c r="T590" s="2" t="s">
        <v>56388</v>
      </c>
    </row>
    <row r="591" spans="2:20" x14ac:dyDescent="0.2">
      <c r="B591" s="82">
        <v>42029.375</v>
      </c>
      <c r="C591" s="59" t="s">
        <v>9941</v>
      </c>
      <c r="D591" s="83">
        <f t="shared" si="29"/>
        <v>1</v>
      </c>
      <c r="F591" s="2" t="s">
        <v>56389</v>
      </c>
      <c r="H591" s="60">
        <v>21241391</v>
      </c>
      <c r="I591" s="60">
        <v>93982387</v>
      </c>
      <c r="J591" s="60">
        <v>48716502</v>
      </c>
      <c r="L591" s="60">
        <v>-102191354</v>
      </c>
      <c r="M591" s="60">
        <v>-18492929</v>
      </c>
      <c r="N591" s="60">
        <v>-52786466</v>
      </c>
      <c r="O591" s="60">
        <v>-6504156</v>
      </c>
      <c r="Q591" s="84">
        <f t="shared" si="27"/>
        <v>163940280</v>
      </c>
      <c r="R591" s="84">
        <f t="shared" si="28"/>
        <v>-179974905</v>
      </c>
      <c r="T591" s="2" t="s">
        <v>56388</v>
      </c>
    </row>
    <row r="592" spans="2:20" x14ac:dyDescent="0.2">
      <c r="B592" s="82">
        <v>42029.416666666664</v>
      </c>
      <c r="C592" s="59" t="s">
        <v>9941</v>
      </c>
      <c r="D592" s="83">
        <f t="shared" si="29"/>
        <v>1</v>
      </c>
      <c r="F592" s="2" t="s">
        <v>56389</v>
      </c>
      <c r="H592" s="60">
        <v>21258561</v>
      </c>
      <c r="I592" s="60">
        <v>95243396</v>
      </c>
      <c r="J592" s="60">
        <v>55438298</v>
      </c>
      <c r="L592" s="60">
        <v>-103109728</v>
      </c>
      <c r="M592" s="60">
        <v>-18838269</v>
      </c>
      <c r="N592" s="60">
        <v>-57700927</v>
      </c>
      <c r="O592" s="60">
        <v>-3308008</v>
      </c>
      <c r="Q592" s="84">
        <f t="shared" si="27"/>
        <v>171940255</v>
      </c>
      <c r="R592" s="84">
        <f t="shared" si="28"/>
        <v>-182956932</v>
      </c>
      <c r="T592" s="2" t="s">
        <v>56388</v>
      </c>
    </row>
    <row r="593" spans="2:20" x14ac:dyDescent="0.2">
      <c r="B593" s="82">
        <v>42029.458333333336</v>
      </c>
      <c r="C593" s="59" t="s">
        <v>9941</v>
      </c>
      <c r="D593" s="83">
        <f t="shared" si="29"/>
        <v>1</v>
      </c>
      <c r="F593" s="2" t="s">
        <v>56389</v>
      </c>
      <c r="H593" s="60">
        <v>19833325</v>
      </c>
      <c r="I593" s="60">
        <v>96070548</v>
      </c>
      <c r="J593" s="60">
        <v>57808867</v>
      </c>
      <c r="L593" s="60">
        <v>-103303711</v>
      </c>
      <c r="M593" s="60">
        <v>-19495381</v>
      </c>
      <c r="N593" s="60">
        <v>-57180751</v>
      </c>
      <c r="O593" s="60">
        <v>-3540383</v>
      </c>
      <c r="Q593" s="84">
        <f t="shared" si="27"/>
        <v>173712740</v>
      </c>
      <c r="R593" s="84">
        <f t="shared" si="28"/>
        <v>-183520226</v>
      </c>
      <c r="T593" s="2" t="s">
        <v>56388</v>
      </c>
    </row>
    <row r="594" spans="2:20" x14ac:dyDescent="0.2">
      <c r="B594" s="82">
        <v>42029.5</v>
      </c>
      <c r="C594" s="59" t="s">
        <v>9941</v>
      </c>
      <c r="D594" s="83">
        <f t="shared" si="29"/>
        <v>1</v>
      </c>
      <c r="F594" s="2" t="s">
        <v>56389</v>
      </c>
      <c r="H594" s="60">
        <v>20724349</v>
      </c>
      <c r="I594" s="60">
        <v>96500974</v>
      </c>
      <c r="J594" s="60">
        <v>60477912</v>
      </c>
      <c r="L594" s="60">
        <v>-102634281</v>
      </c>
      <c r="M594" s="60">
        <v>-19557513</v>
      </c>
      <c r="N594" s="60">
        <v>-54676141</v>
      </c>
      <c r="O594" s="60">
        <v>-2425452</v>
      </c>
      <c r="Q594" s="84">
        <f t="shared" si="27"/>
        <v>177703235</v>
      </c>
      <c r="R594" s="84">
        <f t="shared" si="28"/>
        <v>-179293387</v>
      </c>
      <c r="T594" s="2" t="s">
        <v>56388</v>
      </c>
    </row>
    <row r="595" spans="2:20" x14ac:dyDescent="0.2">
      <c r="B595" s="82">
        <v>42029.541666666664</v>
      </c>
      <c r="C595" s="59" t="s">
        <v>9941</v>
      </c>
      <c r="D595" s="83">
        <f t="shared" si="29"/>
        <v>1</v>
      </c>
      <c r="F595" s="2" t="s">
        <v>56389</v>
      </c>
      <c r="H595" s="60">
        <v>19925843</v>
      </c>
      <c r="I595" s="60">
        <v>96508543</v>
      </c>
      <c r="J595" s="60">
        <v>62943760</v>
      </c>
      <c r="L595" s="60">
        <v>-101744071</v>
      </c>
      <c r="M595" s="60">
        <v>-19442617</v>
      </c>
      <c r="N595" s="60">
        <v>-51336034</v>
      </c>
      <c r="O595" s="60">
        <v>-2605316</v>
      </c>
      <c r="Q595" s="84">
        <f t="shared" si="27"/>
        <v>179378146</v>
      </c>
      <c r="R595" s="84">
        <f t="shared" si="28"/>
        <v>-175128038</v>
      </c>
      <c r="T595" s="2" t="s">
        <v>56388</v>
      </c>
    </row>
    <row r="596" spans="2:20" x14ac:dyDescent="0.2">
      <c r="B596" s="82">
        <v>42029.583333333336</v>
      </c>
      <c r="C596" s="59" t="s">
        <v>9941</v>
      </c>
      <c r="D596" s="83">
        <f t="shared" si="29"/>
        <v>1</v>
      </c>
      <c r="F596" s="2" t="s">
        <v>56389</v>
      </c>
      <c r="H596" s="60">
        <v>20862321</v>
      </c>
      <c r="I596" s="60">
        <v>96521248</v>
      </c>
      <c r="J596" s="60">
        <v>59178932</v>
      </c>
      <c r="L596" s="60">
        <v>-100693434</v>
      </c>
      <c r="M596" s="60">
        <v>-19218004</v>
      </c>
      <c r="N596" s="60">
        <v>-48385643</v>
      </c>
      <c r="O596" s="60">
        <v>-3008257</v>
      </c>
      <c r="Q596" s="84">
        <f t="shared" si="27"/>
        <v>176562501</v>
      </c>
      <c r="R596" s="84">
        <f t="shared" si="28"/>
        <v>-171305338</v>
      </c>
      <c r="T596" s="2" t="s">
        <v>56388</v>
      </c>
    </row>
    <row r="597" spans="2:20" x14ac:dyDescent="0.2">
      <c r="B597" s="82">
        <v>42029.625</v>
      </c>
      <c r="C597" s="59" t="s">
        <v>9941</v>
      </c>
      <c r="D597" s="83">
        <f t="shared" si="29"/>
        <v>1</v>
      </c>
      <c r="F597" s="2" t="s">
        <v>56389</v>
      </c>
      <c r="H597" s="60">
        <v>20851057</v>
      </c>
      <c r="I597" s="60">
        <v>93087675</v>
      </c>
      <c r="J597" s="60">
        <v>58089925</v>
      </c>
      <c r="L597" s="60">
        <v>-99643054</v>
      </c>
      <c r="M597" s="60">
        <v>-19138889</v>
      </c>
      <c r="N597" s="60">
        <v>-46251337</v>
      </c>
      <c r="O597" s="60">
        <v>-3074546</v>
      </c>
      <c r="Q597" s="84">
        <f t="shared" si="27"/>
        <v>172028657</v>
      </c>
      <c r="R597" s="84">
        <f t="shared" si="28"/>
        <v>-168107826</v>
      </c>
      <c r="T597" s="2" t="s">
        <v>56388</v>
      </c>
    </row>
    <row r="598" spans="2:20" x14ac:dyDescent="0.2">
      <c r="B598" s="82">
        <v>42029.666666666664</v>
      </c>
      <c r="C598" s="59" t="s">
        <v>9941</v>
      </c>
      <c r="D598" s="83">
        <f t="shared" si="29"/>
        <v>1</v>
      </c>
      <c r="F598" s="2" t="s">
        <v>56389</v>
      </c>
      <c r="H598" s="60">
        <v>21614016</v>
      </c>
      <c r="I598" s="60">
        <v>94132095</v>
      </c>
      <c r="J598" s="60">
        <v>55094174</v>
      </c>
      <c r="L598" s="60">
        <v>-101338067</v>
      </c>
      <c r="M598" s="60">
        <v>-19441160</v>
      </c>
      <c r="N598" s="60">
        <v>-46033137</v>
      </c>
      <c r="O598" s="60">
        <v>-2625822</v>
      </c>
      <c r="Q598" s="84">
        <f t="shared" si="27"/>
        <v>170840285</v>
      </c>
      <c r="R598" s="84">
        <f t="shared" si="28"/>
        <v>-169438186</v>
      </c>
      <c r="T598" s="2" t="s">
        <v>56388</v>
      </c>
    </row>
    <row r="599" spans="2:20" x14ac:dyDescent="0.2">
      <c r="B599" s="82">
        <v>42029.708333333336</v>
      </c>
      <c r="C599" s="59" t="s">
        <v>9941</v>
      </c>
      <c r="D599" s="83">
        <f t="shared" si="29"/>
        <v>1</v>
      </c>
      <c r="F599" s="2" t="s">
        <v>56389</v>
      </c>
      <c r="H599" s="60">
        <v>21652499</v>
      </c>
      <c r="I599" s="60">
        <v>96734624</v>
      </c>
      <c r="J599" s="60">
        <v>53754727</v>
      </c>
      <c r="L599" s="60">
        <v>-101721707</v>
      </c>
      <c r="M599" s="60">
        <v>-19992008</v>
      </c>
      <c r="N599" s="60">
        <v>-46836572</v>
      </c>
      <c r="O599" s="60">
        <v>-2625898</v>
      </c>
      <c r="Q599" s="84">
        <f t="shared" si="27"/>
        <v>172141850</v>
      </c>
      <c r="R599" s="84">
        <f t="shared" si="28"/>
        <v>-171176185</v>
      </c>
      <c r="T599" s="2" t="s">
        <v>56388</v>
      </c>
    </row>
    <row r="600" spans="2:20" x14ac:dyDescent="0.2">
      <c r="B600" s="82">
        <v>42029.75</v>
      </c>
      <c r="C600" s="59" t="s">
        <v>9941</v>
      </c>
      <c r="D600" s="83">
        <f t="shared" si="29"/>
        <v>1</v>
      </c>
      <c r="F600" s="2" t="s">
        <v>56389</v>
      </c>
      <c r="H600" s="60">
        <v>21201426</v>
      </c>
      <c r="I600" s="60">
        <v>96768209</v>
      </c>
      <c r="J600" s="60">
        <v>55205446</v>
      </c>
      <c r="L600" s="60">
        <v>-102115119</v>
      </c>
      <c r="M600" s="60">
        <v>-20886847</v>
      </c>
      <c r="N600" s="60">
        <v>-47402771</v>
      </c>
      <c r="O600" s="60">
        <v>-2685188</v>
      </c>
      <c r="Q600" s="84">
        <f t="shared" si="27"/>
        <v>173175081</v>
      </c>
      <c r="R600" s="84">
        <f t="shared" si="28"/>
        <v>-173089925</v>
      </c>
      <c r="T600" s="2" t="s">
        <v>56388</v>
      </c>
    </row>
    <row r="601" spans="2:20" x14ac:dyDescent="0.2">
      <c r="B601" s="82">
        <v>42029.791666666664</v>
      </c>
      <c r="C601" s="59" t="s">
        <v>9941</v>
      </c>
      <c r="D601" s="83">
        <f t="shared" si="29"/>
        <v>1</v>
      </c>
      <c r="F601" s="2" t="s">
        <v>56389</v>
      </c>
      <c r="H601" s="60">
        <v>21515440</v>
      </c>
      <c r="I601" s="60">
        <v>94924806</v>
      </c>
      <c r="J601" s="60">
        <v>53122359</v>
      </c>
      <c r="L601" s="60">
        <v>-104574564</v>
      </c>
      <c r="M601" s="60">
        <v>-21473561</v>
      </c>
      <c r="N601" s="60">
        <v>-46168924</v>
      </c>
      <c r="O601" s="60">
        <v>-2626521</v>
      </c>
      <c r="Q601" s="84">
        <f t="shared" si="27"/>
        <v>169562605</v>
      </c>
      <c r="R601" s="84">
        <f t="shared" si="28"/>
        <v>-174843570</v>
      </c>
      <c r="T601" s="2" t="s">
        <v>56388</v>
      </c>
    </row>
    <row r="602" spans="2:20" x14ac:dyDescent="0.2">
      <c r="B602" s="82">
        <v>42029.833333333336</v>
      </c>
      <c r="C602" s="59" t="s">
        <v>9941</v>
      </c>
      <c r="D602" s="83">
        <f t="shared" si="29"/>
        <v>1</v>
      </c>
      <c r="F602" s="2" t="s">
        <v>56389</v>
      </c>
      <c r="H602" s="60">
        <v>21546516</v>
      </c>
      <c r="I602" s="60">
        <v>96913179</v>
      </c>
      <c r="J602" s="60">
        <v>51276046</v>
      </c>
      <c r="L602" s="60">
        <v>-103720800</v>
      </c>
      <c r="M602" s="60">
        <v>-21392907</v>
      </c>
      <c r="N602" s="60">
        <v>-44465757</v>
      </c>
      <c r="O602" s="60">
        <v>-4124199</v>
      </c>
      <c r="Q602" s="84">
        <f t="shared" si="27"/>
        <v>169735741</v>
      </c>
      <c r="R602" s="84">
        <f t="shared" si="28"/>
        <v>-173703663</v>
      </c>
      <c r="T602" s="2" t="s">
        <v>56388</v>
      </c>
    </row>
    <row r="603" spans="2:20" x14ac:dyDescent="0.2">
      <c r="B603" s="82">
        <v>42029.875</v>
      </c>
      <c r="C603" s="59" t="s">
        <v>9941</v>
      </c>
      <c r="D603" s="83">
        <f t="shared" si="29"/>
        <v>1</v>
      </c>
      <c r="F603" s="2" t="s">
        <v>56389</v>
      </c>
      <c r="H603" s="60">
        <v>21848719</v>
      </c>
      <c r="I603" s="60">
        <v>96827924</v>
      </c>
      <c r="J603" s="60">
        <v>52996010</v>
      </c>
      <c r="L603" s="60">
        <v>-103510613</v>
      </c>
      <c r="M603" s="60">
        <v>-21172260</v>
      </c>
      <c r="N603" s="60">
        <v>-41870459</v>
      </c>
      <c r="O603" s="60">
        <v>-6148704</v>
      </c>
      <c r="Q603" s="84">
        <f t="shared" si="27"/>
        <v>171672653</v>
      </c>
      <c r="R603" s="84">
        <f t="shared" si="28"/>
        <v>-172702036</v>
      </c>
      <c r="T603" s="2" t="s">
        <v>56388</v>
      </c>
    </row>
    <row r="604" spans="2:20" x14ac:dyDescent="0.2">
      <c r="B604" s="82">
        <v>42029.916666666664</v>
      </c>
      <c r="C604" s="59" t="s">
        <v>9941</v>
      </c>
      <c r="D604" s="83">
        <f t="shared" si="29"/>
        <v>1</v>
      </c>
      <c r="F604" s="2" t="s">
        <v>56389</v>
      </c>
      <c r="H604" s="60">
        <v>21026749</v>
      </c>
      <c r="I604" s="60">
        <v>96807112</v>
      </c>
      <c r="J604" s="60">
        <v>52325803</v>
      </c>
      <c r="L604" s="60">
        <v>-102884283</v>
      </c>
      <c r="M604" s="60">
        <v>-20495827</v>
      </c>
      <c r="N604" s="60">
        <v>-38430597</v>
      </c>
      <c r="O604" s="60">
        <v>-8104099</v>
      </c>
      <c r="Q604" s="84">
        <f t="shared" si="27"/>
        <v>170159664</v>
      </c>
      <c r="R604" s="84">
        <f t="shared" si="28"/>
        <v>-169914806</v>
      </c>
      <c r="T604" s="2" t="s">
        <v>56388</v>
      </c>
    </row>
    <row r="605" spans="2:20" x14ac:dyDescent="0.2">
      <c r="B605" s="82">
        <v>42029.958333333336</v>
      </c>
      <c r="C605" s="59" t="s">
        <v>9941</v>
      </c>
      <c r="D605" s="83">
        <f t="shared" si="29"/>
        <v>1</v>
      </c>
      <c r="F605" s="2" t="s">
        <v>56389</v>
      </c>
      <c r="H605" s="60">
        <v>21978866</v>
      </c>
      <c r="I605" s="60">
        <v>96760373</v>
      </c>
      <c r="J605" s="60">
        <v>53928903</v>
      </c>
      <c r="L605" s="60">
        <v>-99721054</v>
      </c>
      <c r="M605" s="60">
        <v>-19307590</v>
      </c>
      <c r="N605" s="60">
        <v>-32866957</v>
      </c>
      <c r="O605" s="60">
        <v>-10177146</v>
      </c>
      <c r="Q605" s="84">
        <f t="shared" si="27"/>
        <v>172668142</v>
      </c>
      <c r="R605" s="84">
        <f t="shared" si="28"/>
        <v>-162072747</v>
      </c>
      <c r="T605" s="2" t="s">
        <v>56388</v>
      </c>
    </row>
    <row r="606" spans="2:20" x14ac:dyDescent="0.2">
      <c r="B606" s="82">
        <v>42030</v>
      </c>
      <c r="C606" s="59" t="s">
        <v>9941</v>
      </c>
      <c r="D606" s="83">
        <f t="shared" si="29"/>
        <v>1</v>
      </c>
      <c r="F606" s="2" t="s">
        <v>56389</v>
      </c>
      <c r="H606" s="60">
        <v>20733866</v>
      </c>
      <c r="I606" s="60">
        <v>97041522</v>
      </c>
      <c r="J606" s="60">
        <v>48147070</v>
      </c>
      <c r="L606" s="60">
        <v>-99629818</v>
      </c>
      <c r="M606" s="60">
        <v>-18388012</v>
      </c>
      <c r="N606" s="60">
        <v>-25209190</v>
      </c>
      <c r="O606" s="60">
        <v>-9752588</v>
      </c>
      <c r="Q606" s="84">
        <f t="shared" si="27"/>
        <v>165922458</v>
      </c>
      <c r="R606" s="84">
        <f t="shared" si="28"/>
        <v>-152979608</v>
      </c>
      <c r="T606" s="2" t="s">
        <v>56388</v>
      </c>
    </row>
    <row r="607" spans="2:20" x14ac:dyDescent="0.2">
      <c r="B607" s="82">
        <v>42030.041666666664</v>
      </c>
      <c r="C607" s="59" t="s">
        <v>9941</v>
      </c>
      <c r="D607" s="83">
        <f t="shared" si="29"/>
        <v>1</v>
      </c>
      <c r="F607" s="2" t="s">
        <v>56389</v>
      </c>
      <c r="H607" s="60">
        <v>20214344</v>
      </c>
      <c r="I607" s="60">
        <v>96956736</v>
      </c>
      <c r="J607" s="60">
        <v>46642388</v>
      </c>
      <c r="L607" s="60">
        <v>-97707002</v>
      </c>
      <c r="M607" s="60">
        <v>-18301488</v>
      </c>
      <c r="N607" s="60">
        <v>-21682183</v>
      </c>
      <c r="O607" s="60">
        <v>-10895345</v>
      </c>
      <c r="Q607" s="84">
        <f t="shared" si="27"/>
        <v>163813468</v>
      </c>
      <c r="R607" s="84">
        <f t="shared" si="28"/>
        <v>-148586018</v>
      </c>
      <c r="T607" s="2" t="s">
        <v>56388</v>
      </c>
    </row>
    <row r="608" spans="2:20" x14ac:dyDescent="0.2">
      <c r="B608" s="82">
        <v>42030.083333333336</v>
      </c>
      <c r="C608" s="59" t="s">
        <v>9941</v>
      </c>
      <c r="D608" s="83">
        <f t="shared" si="29"/>
        <v>1</v>
      </c>
      <c r="F608" s="2" t="s">
        <v>56389</v>
      </c>
      <c r="H608" s="60">
        <v>19998205</v>
      </c>
      <c r="I608" s="60">
        <v>94978486</v>
      </c>
      <c r="J608" s="60">
        <v>46536627</v>
      </c>
      <c r="L608" s="60">
        <v>-97809834</v>
      </c>
      <c r="M608" s="60">
        <v>-17813728</v>
      </c>
      <c r="N608" s="60">
        <v>-21172602</v>
      </c>
      <c r="O608" s="60">
        <v>-11751566</v>
      </c>
      <c r="Q608" s="84">
        <f t="shared" si="27"/>
        <v>161513318</v>
      </c>
      <c r="R608" s="84">
        <f t="shared" si="28"/>
        <v>-148547730</v>
      </c>
      <c r="T608" s="2" t="s">
        <v>56388</v>
      </c>
    </row>
    <row r="609" spans="2:20" x14ac:dyDescent="0.2">
      <c r="B609" s="82">
        <v>42030.125</v>
      </c>
      <c r="C609" s="59" t="s">
        <v>9941</v>
      </c>
      <c r="D609" s="83">
        <f t="shared" si="29"/>
        <v>1</v>
      </c>
      <c r="F609" s="2" t="s">
        <v>56389</v>
      </c>
      <c r="H609" s="60">
        <v>19965850</v>
      </c>
      <c r="I609" s="60">
        <v>90456446</v>
      </c>
      <c r="J609" s="60">
        <v>46617188</v>
      </c>
      <c r="L609" s="60">
        <v>-96834787</v>
      </c>
      <c r="M609" s="60">
        <v>-17576733</v>
      </c>
      <c r="N609" s="60">
        <v>-21704017</v>
      </c>
      <c r="O609" s="60">
        <v>-13172917</v>
      </c>
      <c r="Q609" s="84">
        <f t="shared" si="27"/>
        <v>157039484</v>
      </c>
      <c r="R609" s="84">
        <f t="shared" si="28"/>
        <v>-149288454</v>
      </c>
      <c r="T609" s="2" t="s">
        <v>56388</v>
      </c>
    </row>
    <row r="610" spans="2:20" x14ac:dyDescent="0.2">
      <c r="B610" s="82">
        <v>42030.166666666664</v>
      </c>
      <c r="C610" s="59" t="s">
        <v>9941</v>
      </c>
      <c r="D610" s="83">
        <f t="shared" si="29"/>
        <v>1</v>
      </c>
      <c r="F610" s="2" t="s">
        <v>56389</v>
      </c>
      <c r="H610" s="60">
        <v>19916489</v>
      </c>
      <c r="I610" s="60">
        <v>90455356</v>
      </c>
      <c r="J610" s="60">
        <v>42288501</v>
      </c>
      <c r="L610" s="60">
        <v>-98232745</v>
      </c>
      <c r="M610" s="60">
        <v>-18220325</v>
      </c>
      <c r="N610" s="60">
        <v>-22840252</v>
      </c>
      <c r="O610" s="60">
        <v>-13218795</v>
      </c>
      <c r="Q610" s="84">
        <f t="shared" si="27"/>
        <v>152660346</v>
      </c>
      <c r="R610" s="84">
        <f t="shared" si="28"/>
        <v>-152512117</v>
      </c>
      <c r="T610" s="2" t="s">
        <v>56388</v>
      </c>
    </row>
    <row r="611" spans="2:20" x14ac:dyDescent="0.2">
      <c r="B611" s="82">
        <v>42030.208333333336</v>
      </c>
      <c r="C611" s="59" t="s">
        <v>9941</v>
      </c>
      <c r="D611" s="83">
        <f t="shared" si="29"/>
        <v>1</v>
      </c>
      <c r="F611" s="2" t="s">
        <v>56389</v>
      </c>
      <c r="H611" s="60">
        <v>19900801</v>
      </c>
      <c r="I611" s="60">
        <v>90487052</v>
      </c>
      <c r="J611" s="60">
        <v>42356732</v>
      </c>
      <c r="L611" s="60">
        <v>-97877293</v>
      </c>
      <c r="M611" s="60">
        <v>-19254445</v>
      </c>
      <c r="N611" s="60">
        <v>-25471659</v>
      </c>
      <c r="O611" s="60">
        <v>-13669582</v>
      </c>
      <c r="Q611" s="84">
        <f t="shared" si="27"/>
        <v>152744585</v>
      </c>
      <c r="R611" s="84">
        <f t="shared" si="28"/>
        <v>-156272979</v>
      </c>
      <c r="T611" s="2" t="s">
        <v>56388</v>
      </c>
    </row>
    <row r="612" spans="2:20" x14ac:dyDescent="0.2">
      <c r="B612" s="82">
        <v>42030.25</v>
      </c>
      <c r="C612" s="59" t="s">
        <v>9941</v>
      </c>
      <c r="D612" s="83">
        <f t="shared" si="29"/>
        <v>1</v>
      </c>
      <c r="F612" s="2" t="s">
        <v>56389</v>
      </c>
      <c r="H612" s="60">
        <v>20192761</v>
      </c>
      <c r="I612" s="60">
        <v>90513181</v>
      </c>
      <c r="J612" s="60">
        <v>47935076</v>
      </c>
      <c r="L612" s="60">
        <v>-102350871</v>
      </c>
      <c r="M612" s="60">
        <v>-20379641</v>
      </c>
      <c r="N612" s="60">
        <v>-32093014</v>
      </c>
      <c r="O612" s="60">
        <v>-11944035</v>
      </c>
      <c r="Q612" s="84">
        <f t="shared" si="27"/>
        <v>158641018</v>
      </c>
      <c r="R612" s="84">
        <f t="shared" si="28"/>
        <v>-166767561</v>
      </c>
      <c r="T612" s="2" t="s">
        <v>56388</v>
      </c>
    </row>
    <row r="613" spans="2:20" x14ac:dyDescent="0.2">
      <c r="B613" s="82">
        <v>42030.291666666664</v>
      </c>
      <c r="C613" s="59" t="s">
        <v>9942</v>
      </c>
      <c r="D613" s="83">
        <f t="shared" si="29"/>
        <v>1</v>
      </c>
      <c r="F613" s="2" t="s">
        <v>56389</v>
      </c>
      <c r="H613" s="60">
        <v>19974920</v>
      </c>
      <c r="I613" s="60">
        <v>93877632</v>
      </c>
      <c r="J613" s="60">
        <v>44811796</v>
      </c>
      <c r="L613" s="60">
        <v>-99528598</v>
      </c>
      <c r="M613" s="60">
        <v>-22869840</v>
      </c>
      <c r="N613" s="60">
        <v>-44119594</v>
      </c>
      <c r="O613" s="60">
        <v>-5637590</v>
      </c>
      <c r="Q613" s="84">
        <f t="shared" si="27"/>
        <v>158664348</v>
      </c>
      <c r="R613" s="84">
        <f t="shared" si="28"/>
        <v>-172155622</v>
      </c>
      <c r="T613" s="2" t="s">
        <v>56388</v>
      </c>
    </row>
    <row r="614" spans="2:20" x14ac:dyDescent="0.2">
      <c r="B614" s="82">
        <v>42030.333333333336</v>
      </c>
      <c r="C614" s="59" t="s">
        <v>9942</v>
      </c>
      <c r="D614" s="83">
        <f t="shared" si="29"/>
        <v>1</v>
      </c>
      <c r="F614" s="2" t="s">
        <v>56389</v>
      </c>
      <c r="H614" s="60">
        <v>20083420</v>
      </c>
      <c r="I614" s="60">
        <v>97332046</v>
      </c>
      <c r="J614" s="60">
        <v>47158688</v>
      </c>
      <c r="L614" s="60">
        <v>-98735885</v>
      </c>
      <c r="M614" s="60">
        <v>-24515825</v>
      </c>
      <c r="N614" s="60">
        <v>-52662865</v>
      </c>
      <c r="O614" s="60">
        <v>-3577300</v>
      </c>
      <c r="Q614" s="84">
        <f t="shared" si="27"/>
        <v>164574154</v>
      </c>
      <c r="R614" s="84">
        <f t="shared" si="28"/>
        <v>-179491875</v>
      </c>
      <c r="T614" s="2" t="s">
        <v>56388</v>
      </c>
    </row>
    <row r="615" spans="2:20" x14ac:dyDescent="0.2">
      <c r="B615" s="82">
        <v>42030.375</v>
      </c>
      <c r="C615" s="59" t="s">
        <v>9942</v>
      </c>
      <c r="D615" s="83">
        <f t="shared" si="29"/>
        <v>1</v>
      </c>
      <c r="F615" s="2" t="s">
        <v>56389</v>
      </c>
      <c r="H615" s="60">
        <v>20081003</v>
      </c>
      <c r="I615" s="60">
        <v>97020938</v>
      </c>
      <c r="J615" s="60">
        <v>51876639</v>
      </c>
      <c r="L615" s="60">
        <v>-98220627</v>
      </c>
      <c r="M615" s="60">
        <v>-26066964</v>
      </c>
      <c r="N615" s="60">
        <v>-52848205</v>
      </c>
      <c r="O615" s="60">
        <v>-1374385</v>
      </c>
      <c r="Q615" s="84">
        <f t="shared" si="27"/>
        <v>168978580</v>
      </c>
      <c r="R615" s="84">
        <f t="shared" si="28"/>
        <v>-178510181</v>
      </c>
      <c r="T615" s="2" t="s">
        <v>56388</v>
      </c>
    </row>
    <row r="616" spans="2:20" x14ac:dyDescent="0.2">
      <c r="B616" s="82">
        <v>42030.416666666664</v>
      </c>
      <c r="C616" s="59" t="s">
        <v>9942</v>
      </c>
      <c r="D616" s="83">
        <f t="shared" si="29"/>
        <v>1</v>
      </c>
      <c r="F616" s="2" t="s">
        <v>56389</v>
      </c>
      <c r="H616" s="60">
        <v>20861909</v>
      </c>
      <c r="I616" s="60">
        <v>97080691</v>
      </c>
      <c r="J616" s="60">
        <v>57773287</v>
      </c>
      <c r="L616" s="60">
        <v>-97993164</v>
      </c>
      <c r="M616" s="60">
        <v>-25667590</v>
      </c>
      <c r="N616" s="60">
        <v>-51874753</v>
      </c>
      <c r="O616" s="60">
        <v>-4523508</v>
      </c>
      <c r="Q616" s="84">
        <f t="shared" si="27"/>
        <v>175715887</v>
      </c>
      <c r="R616" s="84">
        <f t="shared" si="28"/>
        <v>-180059015</v>
      </c>
      <c r="T616" s="2" t="s">
        <v>56388</v>
      </c>
    </row>
    <row r="617" spans="2:20" x14ac:dyDescent="0.2">
      <c r="B617" s="82">
        <v>42030.458333333336</v>
      </c>
      <c r="C617" s="59" t="s">
        <v>9942</v>
      </c>
      <c r="D617" s="83">
        <f t="shared" si="29"/>
        <v>1</v>
      </c>
      <c r="F617" s="2" t="s">
        <v>56389</v>
      </c>
      <c r="H617" s="60">
        <v>19803156</v>
      </c>
      <c r="I617" s="60">
        <v>97091342</v>
      </c>
      <c r="J617" s="60">
        <v>55204368</v>
      </c>
      <c r="L617" s="60">
        <v>-99672704</v>
      </c>
      <c r="M617" s="60">
        <v>-25577043</v>
      </c>
      <c r="N617" s="60">
        <v>-50294712</v>
      </c>
      <c r="O617" s="60">
        <v>-5317205</v>
      </c>
      <c r="Q617" s="84">
        <f t="shared" si="27"/>
        <v>172098866</v>
      </c>
      <c r="R617" s="84">
        <f t="shared" si="28"/>
        <v>-180861664</v>
      </c>
      <c r="T617" s="2" t="s">
        <v>56388</v>
      </c>
    </row>
    <row r="618" spans="2:20" x14ac:dyDescent="0.2">
      <c r="B618" s="82">
        <v>42030.5</v>
      </c>
      <c r="C618" s="59" t="s">
        <v>9942</v>
      </c>
      <c r="D618" s="83">
        <f t="shared" si="29"/>
        <v>1</v>
      </c>
      <c r="F618" s="2" t="s">
        <v>56389</v>
      </c>
      <c r="H618" s="60">
        <v>20722381</v>
      </c>
      <c r="I618" s="60">
        <v>94934360</v>
      </c>
      <c r="J618" s="60">
        <v>55526329</v>
      </c>
      <c r="L618" s="60">
        <v>-99215443</v>
      </c>
      <c r="M618" s="60">
        <v>-26093943</v>
      </c>
      <c r="N618" s="60">
        <v>-49282947</v>
      </c>
      <c r="O618" s="60">
        <v>-5369594</v>
      </c>
      <c r="Q618" s="84">
        <f t="shared" si="27"/>
        <v>171183070</v>
      </c>
      <c r="R618" s="84">
        <f t="shared" si="28"/>
        <v>-179961927</v>
      </c>
      <c r="T618" s="2" t="s">
        <v>56388</v>
      </c>
    </row>
    <row r="619" spans="2:20" x14ac:dyDescent="0.2">
      <c r="B619" s="82">
        <v>42030.541666666664</v>
      </c>
      <c r="C619" s="59" t="s">
        <v>9942</v>
      </c>
      <c r="D619" s="83">
        <f t="shared" si="29"/>
        <v>1</v>
      </c>
      <c r="F619" s="2" t="s">
        <v>56389</v>
      </c>
      <c r="H619" s="60">
        <v>20966558</v>
      </c>
      <c r="I619" s="60">
        <v>94966491</v>
      </c>
      <c r="J619" s="60">
        <v>55904135</v>
      </c>
      <c r="L619" s="60">
        <v>-98475552</v>
      </c>
      <c r="M619" s="60">
        <v>-26813335</v>
      </c>
      <c r="N619" s="60">
        <v>-48257176</v>
      </c>
      <c r="O619" s="60">
        <v>-4854514</v>
      </c>
      <c r="Q619" s="84">
        <f t="shared" si="27"/>
        <v>171837184</v>
      </c>
      <c r="R619" s="84">
        <f t="shared" si="28"/>
        <v>-178400577</v>
      </c>
      <c r="T619" s="2" t="s">
        <v>56388</v>
      </c>
    </row>
    <row r="620" spans="2:20" x14ac:dyDescent="0.2">
      <c r="B620" s="82">
        <v>42030.583333333336</v>
      </c>
      <c r="C620" s="59" t="s">
        <v>9942</v>
      </c>
      <c r="D620" s="83">
        <f t="shared" si="29"/>
        <v>1</v>
      </c>
      <c r="F620" s="2" t="s">
        <v>56389</v>
      </c>
      <c r="H620" s="60">
        <v>20913985</v>
      </c>
      <c r="I620" s="60">
        <v>97407614</v>
      </c>
      <c r="J620" s="60">
        <v>53818262</v>
      </c>
      <c r="L620" s="60">
        <v>-98284926</v>
      </c>
      <c r="M620" s="60">
        <v>-25973995</v>
      </c>
      <c r="N620" s="60">
        <v>-46862824</v>
      </c>
      <c r="O620" s="60">
        <v>-2860839</v>
      </c>
      <c r="Q620" s="84">
        <f t="shared" si="27"/>
        <v>172139861</v>
      </c>
      <c r="R620" s="84">
        <f t="shared" si="28"/>
        <v>-173982584</v>
      </c>
      <c r="T620" s="2" t="s">
        <v>56388</v>
      </c>
    </row>
    <row r="621" spans="2:20" x14ac:dyDescent="0.2">
      <c r="B621" s="82">
        <v>42030.625</v>
      </c>
      <c r="C621" s="59" t="s">
        <v>9942</v>
      </c>
      <c r="D621" s="83">
        <f t="shared" si="29"/>
        <v>1</v>
      </c>
      <c r="F621" s="2" t="s">
        <v>56389</v>
      </c>
      <c r="H621" s="60">
        <v>20851898</v>
      </c>
      <c r="I621" s="60">
        <v>97240648</v>
      </c>
      <c r="J621" s="60">
        <v>56145909</v>
      </c>
      <c r="L621" s="60">
        <v>-96743350</v>
      </c>
      <c r="M621" s="60">
        <v>-25590633</v>
      </c>
      <c r="N621" s="60">
        <v>-44809424</v>
      </c>
      <c r="O621" s="60">
        <v>-1511499</v>
      </c>
      <c r="Q621" s="84">
        <f t="shared" si="27"/>
        <v>174238455</v>
      </c>
      <c r="R621" s="84">
        <f t="shared" si="28"/>
        <v>-168654906</v>
      </c>
      <c r="T621" s="2" t="s">
        <v>56388</v>
      </c>
    </row>
    <row r="622" spans="2:20" x14ac:dyDescent="0.2">
      <c r="B622" s="82">
        <v>42030.666666666664</v>
      </c>
      <c r="C622" s="59" t="s">
        <v>9942</v>
      </c>
      <c r="D622" s="83">
        <f t="shared" si="29"/>
        <v>1</v>
      </c>
      <c r="F622" s="2" t="s">
        <v>56389</v>
      </c>
      <c r="H622" s="60">
        <v>20923213</v>
      </c>
      <c r="I622" s="60">
        <v>97294907</v>
      </c>
      <c r="J622" s="60">
        <v>54738832</v>
      </c>
      <c r="L622" s="60">
        <v>-96194394</v>
      </c>
      <c r="M622" s="60">
        <v>-25440080</v>
      </c>
      <c r="N622" s="60">
        <v>-45532127</v>
      </c>
      <c r="O622" s="60">
        <v>-1227955</v>
      </c>
      <c r="Q622" s="84">
        <f t="shared" si="27"/>
        <v>172956952</v>
      </c>
      <c r="R622" s="84">
        <f t="shared" si="28"/>
        <v>-168394556</v>
      </c>
      <c r="T622" s="2" t="s">
        <v>56388</v>
      </c>
    </row>
    <row r="623" spans="2:20" x14ac:dyDescent="0.2">
      <c r="B623" s="82">
        <v>42030.708333333336</v>
      </c>
      <c r="C623" s="59" t="s">
        <v>9942</v>
      </c>
      <c r="D623" s="83">
        <f t="shared" si="29"/>
        <v>1</v>
      </c>
      <c r="F623" s="2" t="s">
        <v>56389</v>
      </c>
      <c r="H623" s="60">
        <v>20496801</v>
      </c>
      <c r="I623" s="60">
        <v>97231974</v>
      </c>
      <c r="J623" s="60">
        <v>54966510</v>
      </c>
      <c r="L623" s="60">
        <v>-97108415</v>
      </c>
      <c r="M623" s="60">
        <v>-25584806</v>
      </c>
      <c r="N623" s="60">
        <v>-49461656</v>
      </c>
      <c r="O623" s="60">
        <v>-1260120</v>
      </c>
      <c r="Q623" s="84">
        <f t="shared" si="27"/>
        <v>172695285</v>
      </c>
      <c r="R623" s="84">
        <f t="shared" si="28"/>
        <v>-173414997</v>
      </c>
      <c r="T623" s="2" t="s">
        <v>56388</v>
      </c>
    </row>
    <row r="624" spans="2:20" x14ac:dyDescent="0.2">
      <c r="B624" s="82">
        <v>42030.75</v>
      </c>
      <c r="C624" s="59" t="s">
        <v>9942</v>
      </c>
      <c r="D624" s="83">
        <f t="shared" si="29"/>
        <v>1</v>
      </c>
      <c r="F624" s="2" t="s">
        <v>56389</v>
      </c>
      <c r="H624" s="60">
        <v>20621051</v>
      </c>
      <c r="I624" s="60">
        <v>97321787</v>
      </c>
      <c r="J624" s="60">
        <v>52461430</v>
      </c>
      <c r="L624" s="60">
        <v>-99452852</v>
      </c>
      <c r="M624" s="60">
        <v>-25931689</v>
      </c>
      <c r="N624" s="60">
        <v>-51039204</v>
      </c>
      <c r="O624" s="60">
        <v>-1979044</v>
      </c>
      <c r="Q624" s="84">
        <f t="shared" si="27"/>
        <v>170404268</v>
      </c>
      <c r="R624" s="84">
        <f t="shared" si="28"/>
        <v>-178402789</v>
      </c>
      <c r="T624" s="2" t="s">
        <v>56388</v>
      </c>
    </row>
    <row r="625" spans="2:20" x14ac:dyDescent="0.2">
      <c r="B625" s="82">
        <v>42030.791666666664</v>
      </c>
      <c r="C625" s="59" t="s">
        <v>9942</v>
      </c>
      <c r="D625" s="83">
        <f t="shared" si="29"/>
        <v>1</v>
      </c>
      <c r="F625" s="2" t="s">
        <v>56389</v>
      </c>
      <c r="H625" s="60">
        <v>20593795</v>
      </c>
      <c r="I625" s="60">
        <v>97221429</v>
      </c>
      <c r="J625" s="60">
        <v>53153792</v>
      </c>
      <c r="L625" s="60">
        <v>-96971326</v>
      </c>
      <c r="M625" s="60">
        <v>-25962229</v>
      </c>
      <c r="N625" s="60">
        <v>-48378506</v>
      </c>
      <c r="O625" s="60">
        <v>-1918772</v>
      </c>
      <c r="Q625" s="84">
        <f t="shared" si="27"/>
        <v>170969016</v>
      </c>
      <c r="R625" s="84">
        <f t="shared" si="28"/>
        <v>-173230833</v>
      </c>
      <c r="T625" s="2" t="s">
        <v>56388</v>
      </c>
    </row>
    <row r="626" spans="2:20" x14ac:dyDescent="0.2">
      <c r="B626" s="82">
        <v>42030.833333333336</v>
      </c>
      <c r="C626" s="59" t="s">
        <v>9942</v>
      </c>
      <c r="D626" s="83">
        <f t="shared" si="29"/>
        <v>1</v>
      </c>
      <c r="F626" s="2" t="s">
        <v>56389</v>
      </c>
      <c r="H626" s="60">
        <v>20624137</v>
      </c>
      <c r="I626" s="60">
        <v>96740131</v>
      </c>
      <c r="J626" s="60">
        <v>50196348</v>
      </c>
      <c r="L626" s="60">
        <v>-97378431</v>
      </c>
      <c r="M626" s="60">
        <v>-25177451</v>
      </c>
      <c r="N626" s="60">
        <v>-46175863</v>
      </c>
      <c r="O626" s="60">
        <v>-1670417</v>
      </c>
      <c r="Q626" s="84">
        <f t="shared" si="27"/>
        <v>167560616</v>
      </c>
      <c r="R626" s="84">
        <f t="shared" si="28"/>
        <v>-170402162</v>
      </c>
      <c r="T626" s="2" t="s">
        <v>56388</v>
      </c>
    </row>
    <row r="627" spans="2:20" x14ac:dyDescent="0.2">
      <c r="B627" s="82">
        <v>42030.875</v>
      </c>
      <c r="C627" s="59" t="s">
        <v>9942</v>
      </c>
      <c r="D627" s="83">
        <f t="shared" si="29"/>
        <v>1</v>
      </c>
      <c r="F627" s="2" t="s">
        <v>56389</v>
      </c>
      <c r="H627" s="60">
        <v>20077866</v>
      </c>
      <c r="I627" s="60">
        <v>96861637</v>
      </c>
      <c r="J627" s="60">
        <v>48198157</v>
      </c>
      <c r="L627" s="60">
        <v>-95963112</v>
      </c>
      <c r="M627" s="60">
        <v>-24905692</v>
      </c>
      <c r="N627" s="60">
        <v>-42769310</v>
      </c>
      <c r="O627" s="60">
        <v>-2691885</v>
      </c>
      <c r="Q627" s="84">
        <f t="shared" si="27"/>
        <v>165137660</v>
      </c>
      <c r="R627" s="84">
        <f t="shared" si="28"/>
        <v>-166329999</v>
      </c>
      <c r="T627" s="2" t="s">
        <v>56388</v>
      </c>
    </row>
    <row r="628" spans="2:20" x14ac:dyDescent="0.2">
      <c r="B628" s="82">
        <v>42030.916666666664</v>
      </c>
      <c r="C628" s="59" t="s">
        <v>9942</v>
      </c>
      <c r="D628" s="83">
        <f t="shared" si="29"/>
        <v>1</v>
      </c>
      <c r="F628" s="2" t="s">
        <v>56389</v>
      </c>
      <c r="H628" s="60">
        <v>20088338</v>
      </c>
      <c r="I628" s="60">
        <v>96881081</v>
      </c>
      <c r="J628" s="60">
        <v>47870689</v>
      </c>
      <c r="L628" s="60">
        <v>-94389352</v>
      </c>
      <c r="M628" s="60">
        <v>-22320096</v>
      </c>
      <c r="N628" s="60">
        <v>-39306317</v>
      </c>
      <c r="O628" s="60">
        <v>-2503888</v>
      </c>
      <c r="Q628" s="84">
        <f t="shared" si="27"/>
        <v>164840108</v>
      </c>
      <c r="R628" s="84">
        <f t="shared" si="28"/>
        <v>-158519653</v>
      </c>
      <c r="T628" s="2" t="s">
        <v>56388</v>
      </c>
    </row>
    <row r="629" spans="2:20" x14ac:dyDescent="0.2">
      <c r="B629" s="82">
        <v>42030.958333333336</v>
      </c>
      <c r="C629" s="59" t="s">
        <v>9942</v>
      </c>
      <c r="D629" s="83">
        <f t="shared" si="29"/>
        <v>1</v>
      </c>
      <c r="F629" s="2" t="s">
        <v>56389</v>
      </c>
      <c r="H629" s="60">
        <v>20049431</v>
      </c>
      <c r="I629" s="60">
        <v>95644968</v>
      </c>
      <c r="J629" s="60">
        <v>45690276</v>
      </c>
      <c r="L629" s="60">
        <v>-94562668</v>
      </c>
      <c r="M629" s="60">
        <v>-21358704</v>
      </c>
      <c r="N629" s="60">
        <v>-32918345</v>
      </c>
      <c r="O629" s="60">
        <v>-6543941</v>
      </c>
      <c r="Q629" s="84">
        <f t="shared" si="27"/>
        <v>161384675</v>
      </c>
      <c r="R629" s="84">
        <f t="shared" si="28"/>
        <v>-155383658</v>
      </c>
      <c r="T629" s="2" t="s">
        <v>56388</v>
      </c>
    </row>
    <row r="630" spans="2:20" x14ac:dyDescent="0.2">
      <c r="B630" s="82">
        <v>42031</v>
      </c>
      <c r="C630" s="59" t="s">
        <v>9942</v>
      </c>
      <c r="D630" s="83">
        <f t="shared" si="29"/>
        <v>1</v>
      </c>
      <c r="F630" s="2" t="s">
        <v>56389</v>
      </c>
      <c r="H630" s="60">
        <v>19195418</v>
      </c>
      <c r="I630" s="60">
        <v>94138995</v>
      </c>
      <c r="J630" s="60">
        <v>44296487</v>
      </c>
      <c r="L630" s="60">
        <v>-92884514</v>
      </c>
      <c r="M630" s="60">
        <v>-20462057</v>
      </c>
      <c r="N630" s="60">
        <v>-24948612</v>
      </c>
      <c r="O630" s="60">
        <v>-9660205</v>
      </c>
      <c r="Q630" s="84">
        <f t="shared" si="27"/>
        <v>157630900</v>
      </c>
      <c r="R630" s="84">
        <f t="shared" si="28"/>
        <v>-147955388</v>
      </c>
      <c r="T630" s="2" t="s">
        <v>56388</v>
      </c>
    </row>
    <row r="631" spans="2:20" x14ac:dyDescent="0.2">
      <c r="B631" s="82">
        <v>42031.041666666664</v>
      </c>
      <c r="C631" s="59" t="s">
        <v>9942</v>
      </c>
      <c r="D631" s="83">
        <f t="shared" si="29"/>
        <v>1</v>
      </c>
      <c r="F631" s="2" t="s">
        <v>56389</v>
      </c>
      <c r="H631" s="60">
        <v>18176552</v>
      </c>
      <c r="I631" s="60">
        <v>94107252</v>
      </c>
      <c r="J631" s="60">
        <v>43139845</v>
      </c>
      <c r="L631" s="60">
        <v>-90924575</v>
      </c>
      <c r="M631" s="60">
        <v>-19019018</v>
      </c>
      <c r="N631" s="60">
        <v>-21107192</v>
      </c>
      <c r="O631" s="60">
        <v>-10441080</v>
      </c>
      <c r="Q631" s="84">
        <f t="shared" si="27"/>
        <v>155423649</v>
      </c>
      <c r="R631" s="84">
        <f t="shared" si="28"/>
        <v>-141491865</v>
      </c>
      <c r="T631" s="2" t="s">
        <v>56388</v>
      </c>
    </row>
    <row r="632" spans="2:20" x14ac:dyDescent="0.2">
      <c r="B632" s="82">
        <v>42031.083333333336</v>
      </c>
      <c r="C632" s="59" t="s">
        <v>9942</v>
      </c>
      <c r="D632" s="83">
        <f t="shared" si="29"/>
        <v>1</v>
      </c>
      <c r="F632" s="2" t="s">
        <v>56389</v>
      </c>
      <c r="H632" s="60">
        <v>18038370</v>
      </c>
      <c r="I632" s="60">
        <v>92486260</v>
      </c>
      <c r="J632" s="60">
        <v>43178549</v>
      </c>
      <c r="L632" s="60">
        <v>-91206222</v>
      </c>
      <c r="M632" s="60">
        <v>-18689220</v>
      </c>
      <c r="N632" s="60">
        <v>-21093545</v>
      </c>
      <c r="O632" s="60">
        <v>-10918000</v>
      </c>
      <c r="Q632" s="84">
        <f t="shared" si="27"/>
        <v>153703179</v>
      </c>
      <c r="R632" s="84">
        <f t="shared" si="28"/>
        <v>-141906987</v>
      </c>
      <c r="T632" s="2" t="s">
        <v>56388</v>
      </c>
    </row>
    <row r="633" spans="2:20" x14ac:dyDescent="0.2">
      <c r="B633" s="82">
        <v>42031.125</v>
      </c>
      <c r="C633" s="59" t="s">
        <v>9942</v>
      </c>
      <c r="D633" s="83">
        <f t="shared" si="29"/>
        <v>1</v>
      </c>
      <c r="F633" s="2" t="s">
        <v>56389</v>
      </c>
      <c r="H633" s="60">
        <v>18045461</v>
      </c>
      <c r="I633" s="60">
        <v>89898181</v>
      </c>
      <c r="J633" s="60">
        <v>38933048</v>
      </c>
      <c r="L633" s="60">
        <v>-91411865</v>
      </c>
      <c r="M633" s="60">
        <v>-18545481</v>
      </c>
      <c r="N633" s="60">
        <v>-22160657</v>
      </c>
      <c r="O633" s="60">
        <v>-13871232</v>
      </c>
      <c r="Q633" s="84">
        <f t="shared" si="27"/>
        <v>146876690</v>
      </c>
      <c r="R633" s="84">
        <f t="shared" si="28"/>
        <v>-145989235</v>
      </c>
      <c r="T633" s="2" t="s">
        <v>56388</v>
      </c>
    </row>
    <row r="634" spans="2:20" x14ac:dyDescent="0.2">
      <c r="B634" s="82">
        <v>42031.166666666664</v>
      </c>
      <c r="C634" s="59" t="s">
        <v>9942</v>
      </c>
      <c r="D634" s="83">
        <f t="shared" si="29"/>
        <v>1</v>
      </c>
      <c r="F634" s="2" t="s">
        <v>56389</v>
      </c>
      <c r="H634" s="60">
        <v>17961054</v>
      </c>
      <c r="I634" s="60">
        <v>89917907</v>
      </c>
      <c r="J634" s="60">
        <v>39906325</v>
      </c>
      <c r="L634" s="60">
        <v>-91687399</v>
      </c>
      <c r="M634" s="60">
        <v>-18842142</v>
      </c>
      <c r="N634" s="60">
        <v>-23684915</v>
      </c>
      <c r="O634" s="60">
        <v>-11983780</v>
      </c>
      <c r="Q634" s="84">
        <f t="shared" si="27"/>
        <v>147785286</v>
      </c>
      <c r="R634" s="84">
        <f t="shared" si="28"/>
        <v>-146198236</v>
      </c>
      <c r="T634" s="2" t="s">
        <v>56388</v>
      </c>
    </row>
    <row r="635" spans="2:20" x14ac:dyDescent="0.2">
      <c r="B635" s="82">
        <v>42031.208333333336</v>
      </c>
      <c r="C635" s="59" t="s">
        <v>9942</v>
      </c>
      <c r="D635" s="83">
        <f t="shared" si="29"/>
        <v>1</v>
      </c>
      <c r="F635" s="2" t="s">
        <v>56389</v>
      </c>
      <c r="H635" s="60">
        <v>17989755</v>
      </c>
      <c r="I635" s="60">
        <v>86079275</v>
      </c>
      <c r="J635" s="60">
        <v>38966854</v>
      </c>
      <c r="L635" s="60">
        <v>-91093590</v>
      </c>
      <c r="M635" s="60">
        <v>-19573120</v>
      </c>
      <c r="N635" s="60">
        <v>-26757642</v>
      </c>
      <c r="O635" s="60">
        <v>-12442312</v>
      </c>
      <c r="Q635" s="84">
        <f t="shared" si="27"/>
        <v>143035884</v>
      </c>
      <c r="R635" s="84">
        <f t="shared" si="28"/>
        <v>-149866664</v>
      </c>
      <c r="T635" s="2" t="s">
        <v>56388</v>
      </c>
    </row>
    <row r="636" spans="2:20" x14ac:dyDescent="0.2">
      <c r="B636" s="82">
        <v>42031.25</v>
      </c>
      <c r="C636" s="59" t="s">
        <v>9942</v>
      </c>
      <c r="D636" s="83">
        <f t="shared" si="29"/>
        <v>1</v>
      </c>
      <c r="F636" s="2" t="s">
        <v>56389</v>
      </c>
      <c r="H636" s="60">
        <v>18324408</v>
      </c>
      <c r="I636" s="60">
        <v>91003867</v>
      </c>
      <c r="J636" s="60">
        <v>45023965</v>
      </c>
      <c r="L636" s="60">
        <v>-90700667</v>
      </c>
      <c r="M636" s="60">
        <v>-20623619</v>
      </c>
      <c r="N636" s="60">
        <v>-33866229</v>
      </c>
      <c r="O636" s="60">
        <v>-7340182</v>
      </c>
      <c r="Q636" s="84">
        <f t="shared" si="27"/>
        <v>154352240</v>
      </c>
      <c r="R636" s="84">
        <f t="shared" si="28"/>
        <v>-152530697</v>
      </c>
      <c r="T636" s="2" t="s">
        <v>56388</v>
      </c>
    </row>
    <row r="637" spans="2:20" x14ac:dyDescent="0.2">
      <c r="B637" s="82">
        <v>42031.291666666664</v>
      </c>
      <c r="C637" s="59" t="s">
        <v>9943</v>
      </c>
      <c r="D637" s="83">
        <f t="shared" si="29"/>
        <v>1</v>
      </c>
      <c r="F637" s="2" t="s">
        <v>56389</v>
      </c>
      <c r="H637" s="60">
        <v>24525492</v>
      </c>
      <c r="I637" s="60">
        <v>91979327</v>
      </c>
      <c r="J637" s="60">
        <v>41163796</v>
      </c>
      <c r="L637" s="60">
        <v>-92609748</v>
      </c>
      <c r="M637" s="60">
        <v>-22719962</v>
      </c>
      <c r="N637" s="60">
        <v>-46086456</v>
      </c>
      <c r="O637" s="60">
        <v>-3442631</v>
      </c>
      <c r="Q637" s="84">
        <f t="shared" si="27"/>
        <v>157668615</v>
      </c>
      <c r="R637" s="84">
        <f t="shared" si="28"/>
        <v>-164858797</v>
      </c>
      <c r="T637" s="2" t="s">
        <v>56388</v>
      </c>
    </row>
    <row r="638" spans="2:20" x14ac:dyDescent="0.2">
      <c r="B638" s="82">
        <v>42031.333333333336</v>
      </c>
      <c r="C638" s="59" t="s">
        <v>9943</v>
      </c>
      <c r="D638" s="83">
        <f t="shared" si="29"/>
        <v>1</v>
      </c>
      <c r="F638" s="2" t="s">
        <v>56389</v>
      </c>
      <c r="H638" s="60">
        <v>25012487</v>
      </c>
      <c r="I638" s="60">
        <v>90978330</v>
      </c>
      <c r="J638" s="60">
        <v>42237377</v>
      </c>
      <c r="L638" s="60">
        <v>-94577210</v>
      </c>
      <c r="M638" s="60">
        <v>-26367281</v>
      </c>
      <c r="N638" s="60">
        <v>-54623370</v>
      </c>
      <c r="O638" s="60">
        <v>-1966219</v>
      </c>
      <c r="Q638" s="84">
        <f t="shared" si="27"/>
        <v>158228194</v>
      </c>
      <c r="R638" s="84">
        <f t="shared" si="28"/>
        <v>-177534080</v>
      </c>
      <c r="T638" s="2" t="s">
        <v>56388</v>
      </c>
    </row>
    <row r="639" spans="2:20" x14ac:dyDescent="0.2">
      <c r="B639" s="82">
        <v>42031.375</v>
      </c>
      <c r="C639" s="59" t="s">
        <v>9943</v>
      </c>
      <c r="D639" s="83">
        <f t="shared" si="29"/>
        <v>1</v>
      </c>
      <c r="F639" s="2" t="s">
        <v>56389</v>
      </c>
      <c r="H639" s="60">
        <v>24976339</v>
      </c>
      <c r="I639" s="60">
        <v>90933394</v>
      </c>
      <c r="J639" s="60">
        <v>50370496</v>
      </c>
      <c r="L639" s="60">
        <v>-95454185</v>
      </c>
      <c r="M639" s="60">
        <v>-27481142</v>
      </c>
      <c r="N639" s="60">
        <v>-55128601</v>
      </c>
      <c r="O639" s="60">
        <v>-1747029</v>
      </c>
      <c r="Q639" s="84">
        <f t="shared" si="27"/>
        <v>166280229</v>
      </c>
      <c r="R639" s="84">
        <f t="shared" si="28"/>
        <v>-179810957</v>
      </c>
      <c r="T639" s="2" t="s">
        <v>56388</v>
      </c>
    </row>
    <row r="640" spans="2:20" x14ac:dyDescent="0.2">
      <c r="B640" s="82">
        <v>42031.416666666664</v>
      </c>
      <c r="C640" s="59" t="s">
        <v>9943</v>
      </c>
      <c r="D640" s="83">
        <f t="shared" si="29"/>
        <v>1</v>
      </c>
      <c r="F640" s="2" t="s">
        <v>56389</v>
      </c>
      <c r="H640" s="60">
        <v>24973286</v>
      </c>
      <c r="I640" s="60">
        <v>94019495</v>
      </c>
      <c r="J640" s="60">
        <v>57700383</v>
      </c>
      <c r="L640" s="60">
        <v>-94609740</v>
      </c>
      <c r="M640" s="60">
        <v>-28030880</v>
      </c>
      <c r="N640" s="60">
        <v>-52396043</v>
      </c>
      <c r="O640" s="60">
        <v>-2155666</v>
      </c>
      <c r="Q640" s="84">
        <f t="shared" si="27"/>
        <v>176693164</v>
      </c>
      <c r="R640" s="84">
        <f t="shared" si="28"/>
        <v>-177192329</v>
      </c>
      <c r="T640" s="2" t="s">
        <v>56388</v>
      </c>
    </row>
    <row r="641" spans="2:20" x14ac:dyDescent="0.2">
      <c r="B641" s="82">
        <v>42031.458333333336</v>
      </c>
      <c r="C641" s="59" t="s">
        <v>9943</v>
      </c>
      <c r="D641" s="83">
        <f t="shared" si="29"/>
        <v>1</v>
      </c>
      <c r="F641" s="2" t="s">
        <v>56389</v>
      </c>
      <c r="H641" s="60">
        <v>24997954</v>
      </c>
      <c r="I641" s="60">
        <v>97442283</v>
      </c>
      <c r="J641" s="60">
        <v>62439326</v>
      </c>
      <c r="L641" s="60">
        <v>-92420300</v>
      </c>
      <c r="M641" s="60">
        <v>-27840927</v>
      </c>
      <c r="N641" s="60">
        <v>-47488429</v>
      </c>
      <c r="O641" s="60">
        <v>-3028285</v>
      </c>
      <c r="Q641" s="84">
        <f t="shared" si="27"/>
        <v>184879563</v>
      </c>
      <c r="R641" s="84">
        <f t="shared" si="28"/>
        <v>-170777941</v>
      </c>
      <c r="T641" s="2" t="s">
        <v>56388</v>
      </c>
    </row>
    <row r="642" spans="2:20" x14ac:dyDescent="0.2">
      <c r="B642" s="82">
        <v>42031.5</v>
      </c>
      <c r="C642" s="59" t="s">
        <v>9943</v>
      </c>
      <c r="D642" s="83">
        <f t="shared" si="29"/>
        <v>1</v>
      </c>
      <c r="F642" s="2" t="s">
        <v>56389</v>
      </c>
      <c r="H642" s="60">
        <v>24855811</v>
      </c>
      <c r="I642" s="60">
        <v>93509425</v>
      </c>
      <c r="J642" s="60">
        <v>59366874</v>
      </c>
      <c r="L642" s="60">
        <v>-92068010</v>
      </c>
      <c r="M642" s="60">
        <v>-27554748</v>
      </c>
      <c r="N642" s="60">
        <v>-44093972</v>
      </c>
      <c r="O642" s="60">
        <v>-5961796</v>
      </c>
      <c r="Q642" s="84">
        <f t="shared" si="27"/>
        <v>177732110</v>
      </c>
      <c r="R642" s="84">
        <f t="shared" si="28"/>
        <v>-169678526</v>
      </c>
      <c r="T642" s="2" t="s">
        <v>56388</v>
      </c>
    </row>
    <row r="643" spans="2:20" x14ac:dyDescent="0.2">
      <c r="B643" s="82">
        <v>42031.541666666664</v>
      </c>
      <c r="C643" s="59" t="s">
        <v>9943</v>
      </c>
      <c r="D643" s="83">
        <f t="shared" si="29"/>
        <v>1</v>
      </c>
      <c r="F643" s="2" t="s">
        <v>56389</v>
      </c>
      <c r="H643" s="60">
        <v>24909699</v>
      </c>
      <c r="I643" s="60">
        <v>91088756</v>
      </c>
      <c r="J643" s="60">
        <v>52574147</v>
      </c>
      <c r="L643" s="60">
        <v>-92497873</v>
      </c>
      <c r="M643" s="60">
        <v>-26579694</v>
      </c>
      <c r="N643" s="60">
        <v>-41661845</v>
      </c>
      <c r="O643" s="60">
        <v>-6163370</v>
      </c>
      <c r="Q643" s="84">
        <f t="shared" si="27"/>
        <v>168572602</v>
      </c>
      <c r="R643" s="84">
        <f t="shared" si="28"/>
        <v>-166902782</v>
      </c>
      <c r="T643" s="2" t="s">
        <v>56388</v>
      </c>
    </row>
    <row r="644" spans="2:20" x14ac:dyDescent="0.2">
      <c r="B644" s="82">
        <v>42031.583333333336</v>
      </c>
      <c r="C644" s="59" t="s">
        <v>9943</v>
      </c>
      <c r="D644" s="83">
        <f t="shared" si="29"/>
        <v>1</v>
      </c>
      <c r="F644" s="2" t="s">
        <v>56389</v>
      </c>
      <c r="H644" s="60">
        <v>24887325</v>
      </c>
      <c r="I644" s="60">
        <v>91034187</v>
      </c>
      <c r="J644" s="60">
        <v>45463562</v>
      </c>
      <c r="L644" s="60">
        <v>-94036141</v>
      </c>
      <c r="M644" s="60">
        <v>-26633593</v>
      </c>
      <c r="N644" s="60">
        <v>-41187707</v>
      </c>
      <c r="O644" s="60">
        <v>-5192444</v>
      </c>
      <c r="Q644" s="84">
        <f t="shared" si="27"/>
        <v>161385074</v>
      </c>
      <c r="R644" s="84">
        <f t="shared" si="28"/>
        <v>-167049885</v>
      </c>
      <c r="T644" s="2" t="s">
        <v>56388</v>
      </c>
    </row>
    <row r="645" spans="2:20" x14ac:dyDescent="0.2">
      <c r="B645" s="82">
        <v>42031.625</v>
      </c>
      <c r="C645" s="59" t="s">
        <v>9943</v>
      </c>
      <c r="D645" s="83">
        <f t="shared" si="29"/>
        <v>1</v>
      </c>
      <c r="F645" s="2" t="s">
        <v>56389</v>
      </c>
      <c r="H645" s="60">
        <v>26001103</v>
      </c>
      <c r="I645" s="60">
        <v>92366668</v>
      </c>
      <c r="J645" s="60">
        <v>46152455</v>
      </c>
      <c r="L645" s="60">
        <v>-91787265</v>
      </c>
      <c r="M645" s="60">
        <v>-26373341</v>
      </c>
      <c r="N645" s="60">
        <v>-41181123</v>
      </c>
      <c r="O645" s="60">
        <v>-3279737</v>
      </c>
      <c r="Q645" s="84">
        <f t="shared" si="27"/>
        <v>164520226</v>
      </c>
      <c r="R645" s="84">
        <f t="shared" si="28"/>
        <v>-162621466</v>
      </c>
      <c r="T645" s="2" t="s">
        <v>56388</v>
      </c>
    </row>
    <row r="646" spans="2:20" x14ac:dyDescent="0.2">
      <c r="B646" s="82">
        <v>42031.666666666664</v>
      </c>
      <c r="C646" s="59" t="s">
        <v>9943</v>
      </c>
      <c r="D646" s="83">
        <f t="shared" si="29"/>
        <v>1</v>
      </c>
      <c r="F646" s="2" t="s">
        <v>56389</v>
      </c>
      <c r="H646" s="60">
        <v>25477372</v>
      </c>
      <c r="I646" s="60">
        <v>96190782</v>
      </c>
      <c r="J646" s="60">
        <v>42889522</v>
      </c>
      <c r="L646" s="60">
        <v>-91857414</v>
      </c>
      <c r="M646" s="60">
        <v>-26497541</v>
      </c>
      <c r="N646" s="60">
        <v>-43868497</v>
      </c>
      <c r="O646" s="60">
        <v>-2219049</v>
      </c>
      <c r="Q646" s="84">
        <f t="shared" si="27"/>
        <v>164557676</v>
      </c>
      <c r="R646" s="84">
        <f t="shared" si="28"/>
        <v>-164442501</v>
      </c>
      <c r="T646" s="2" t="s">
        <v>56388</v>
      </c>
    </row>
    <row r="647" spans="2:20" x14ac:dyDescent="0.2">
      <c r="B647" s="82">
        <v>42031.708333333336</v>
      </c>
      <c r="C647" s="59" t="s">
        <v>9943</v>
      </c>
      <c r="D647" s="83">
        <f t="shared" si="29"/>
        <v>1</v>
      </c>
      <c r="F647" s="2" t="s">
        <v>56389</v>
      </c>
      <c r="H647" s="60">
        <v>24659189</v>
      </c>
      <c r="I647" s="60">
        <v>91051195</v>
      </c>
      <c r="J647" s="60">
        <v>40489054</v>
      </c>
      <c r="L647" s="60">
        <v>-91309440</v>
      </c>
      <c r="M647" s="60">
        <v>-27224600</v>
      </c>
      <c r="N647" s="60">
        <v>-47730000</v>
      </c>
      <c r="O647" s="60">
        <v>-2865851</v>
      </c>
      <c r="Q647" s="84">
        <f t="shared" si="27"/>
        <v>156199438</v>
      </c>
      <c r="R647" s="84">
        <f t="shared" si="28"/>
        <v>-169129891</v>
      </c>
      <c r="T647" s="2" t="s">
        <v>56388</v>
      </c>
    </row>
    <row r="648" spans="2:20" x14ac:dyDescent="0.2">
      <c r="B648" s="82">
        <v>42031.75</v>
      </c>
      <c r="C648" s="59" t="s">
        <v>9943</v>
      </c>
      <c r="D648" s="83">
        <f t="shared" si="29"/>
        <v>1</v>
      </c>
      <c r="F648" s="2" t="s">
        <v>56389</v>
      </c>
      <c r="H648" s="60">
        <v>24807726</v>
      </c>
      <c r="I648" s="60">
        <v>92178428</v>
      </c>
      <c r="J648" s="60">
        <v>43164284</v>
      </c>
      <c r="L648" s="60">
        <v>-92202907</v>
      </c>
      <c r="M648" s="60">
        <v>-27953212</v>
      </c>
      <c r="N648" s="60">
        <v>-51033023</v>
      </c>
      <c r="O648" s="60">
        <v>-2074843</v>
      </c>
      <c r="Q648" s="84">
        <f t="shared" si="27"/>
        <v>160150438</v>
      </c>
      <c r="R648" s="84">
        <f t="shared" si="28"/>
        <v>-173263985</v>
      </c>
      <c r="T648" s="2" t="s">
        <v>56388</v>
      </c>
    </row>
    <row r="649" spans="2:20" x14ac:dyDescent="0.2">
      <c r="B649" s="82">
        <v>42031.791666666664</v>
      </c>
      <c r="C649" s="59" t="s">
        <v>9943</v>
      </c>
      <c r="D649" s="83">
        <f t="shared" si="29"/>
        <v>1</v>
      </c>
      <c r="F649" s="2" t="s">
        <v>56389</v>
      </c>
      <c r="H649" s="60">
        <v>24295048</v>
      </c>
      <c r="I649" s="60">
        <v>94124098</v>
      </c>
      <c r="J649" s="60">
        <v>47539067</v>
      </c>
      <c r="L649" s="60">
        <v>-93915274</v>
      </c>
      <c r="M649" s="60">
        <v>-27705424</v>
      </c>
      <c r="N649" s="60">
        <v>-48764439</v>
      </c>
      <c r="O649" s="60">
        <v>-2080247</v>
      </c>
      <c r="Q649" s="84">
        <f t="shared" si="27"/>
        <v>165958213</v>
      </c>
      <c r="R649" s="84">
        <f t="shared" si="28"/>
        <v>-172465384</v>
      </c>
      <c r="T649" s="2" t="s">
        <v>56388</v>
      </c>
    </row>
    <row r="650" spans="2:20" x14ac:dyDescent="0.2">
      <c r="B650" s="82">
        <v>42031.833333333336</v>
      </c>
      <c r="C650" s="59" t="s">
        <v>9943</v>
      </c>
      <c r="D650" s="83">
        <f t="shared" si="29"/>
        <v>1</v>
      </c>
      <c r="F650" s="2" t="s">
        <v>56389</v>
      </c>
      <c r="H650" s="60">
        <v>24277111</v>
      </c>
      <c r="I650" s="60">
        <v>94505403</v>
      </c>
      <c r="J650" s="60">
        <v>51064166</v>
      </c>
      <c r="L650" s="60">
        <v>-93853354</v>
      </c>
      <c r="M650" s="60">
        <v>-26917950</v>
      </c>
      <c r="N650" s="60">
        <v>-46863811</v>
      </c>
      <c r="O650" s="60">
        <v>-1703774</v>
      </c>
      <c r="Q650" s="84">
        <f t="shared" si="27"/>
        <v>169846680</v>
      </c>
      <c r="R650" s="84">
        <f t="shared" si="28"/>
        <v>-169338889</v>
      </c>
      <c r="T650" s="2" t="s">
        <v>56388</v>
      </c>
    </row>
    <row r="651" spans="2:20" x14ac:dyDescent="0.2">
      <c r="B651" s="82">
        <v>42031.875</v>
      </c>
      <c r="C651" s="59" t="s">
        <v>9943</v>
      </c>
      <c r="D651" s="83">
        <f t="shared" si="29"/>
        <v>1</v>
      </c>
      <c r="F651" s="2" t="s">
        <v>56389</v>
      </c>
      <c r="H651" s="60">
        <v>23494164</v>
      </c>
      <c r="I651" s="60">
        <v>97519800</v>
      </c>
      <c r="J651" s="60">
        <v>44354746</v>
      </c>
      <c r="L651" s="60">
        <v>-93579122</v>
      </c>
      <c r="M651" s="60">
        <v>-25041830</v>
      </c>
      <c r="N651" s="60">
        <v>-43473143</v>
      </c>
      <c r="O651" s="60">
        <v>-2078350</v>
      </c>
      <c r="Q651" s="84">
        <f t="shared" si="27"/>
        <v>165368710</v>
      </c>
      <c r="R651" s="84">
        <f t="shared" si="28"/>
        <v>-164172445</v>
      </c>
      <c r="T651" s="2" t="s">
        <v>56388</v>
      </c>
    </row>
    <row r="652" spans="2:20" x14ac:dyDescent="0.2">
      <c r="B652" s="82">
        <v>42031.916666666664</v>
      </c>
      <c r="C652" s="59" t="s">
        <v>9943</v>
      </c>
      <c r="D652" s="83">
        <f t="shared" si="29"/>
        <v>1</v>
      </c>
      <c r="F652" s="2" t="s">
        <v>56389</v>
      </c>
      <c r="H652" s="60">
        <v>22582647</v>
      </c>
      <c r="I652" s="60">
        <v>93635934</v>
      </c>
      <c r="J652" s="60">
        <v>45093167</v>
      </c>
      <c r="L652" s="60">
        <v>-91428438</v>
      </c>
      <c r="M652" s="60">
        <v>-24896132</v>
      </c>
      <c r="N652" s="60">
        <v>-39733110</v>
      </c>
      <c r="O652" s="60">
        <v>-3080401</v>
      </c>
      <c r="Q652" s="84">
        <f t="shared" si="27"/>
        <v>161311748</v>
      </c>
      <c r="R652" s="84">
        <f t="shared" si="28"/>
        <v>-159138081</v>
      </c>
      <c r="T652" s="2" t="s">
        <v>56388</v>
      </c>
    </row>
    <row r="653" spans="2:20" x14ac:dyDescent="0.2">
      <c r="B653" s="82">
        <v>42031.958333333336</v>
      </c>
      <c r="C653" s="59" t="s">
        <v>9943</v>
      </c>
      <c r="D653" s="83">
        <f t="shared" si="29"/>
        <v>1</v>
      </c>
      <c r="F653" s="2" t="s">
        <v>56389</v>
      </c>
      <c r="H653" s="60">
        <v>23422759</v>
      </c>
      <c r="I653" s="60">
        <v>90938316</v>
      </c>
      <c r="J653" s="60">
        <v>44111616</v>
      </c>
      <c r="L653" s="60">
        <v>-89957051</v>
      </c>
      <c r="M653" s="60">
        <v>-23671816</v>
      </c>
      <c r="N653" s="60">
        <v>-31985550</v>
      </c>
      <c r="O653" s="60">
        <v>-4826685</v>
      </c>
      <c r="Q653" s="84">
        <f t="shared" ref="Q653:Q716" si="30">SUM(H653:J653)</f>
        <v>158472691</v>
      </c>
      <c r="R653" s="84">
        <f t="shared" ref="R653:R716" si="31">SUM(L653:O653)</f>
        <v>-150441102</v>
      </c>
      <c r="T653" s="2" t="s">
        <v>56388</v>
      </c>
    </row>
    <row r="654" spans="2:20" x14ac:dyDescent="0.2">
      <c r="B654" s="82">
        <v>42032</v>
      </c>
      <c r="C654" s="59" t="s">
        <v>9943</v>
      </c>
      <c r="D654" s="83">
        <f t="shared" ref="D654:D717" si="32">MONTH(C654)</f>
        <v>1</v>
      </c>
      <c r="F654" s="2" t="s">
        <v>56389</v>
      </c>
      <c r="H654" s="60">
        <v>23400461</v>
      </c>
      <c r="I654" s="60">
        <v>91091327</v>
      </c>
      <c r="J654" s="60">
        <v>40380135</v>
      </c>
      <c r="L654" s="60">
        <v>-87572935</v>
      </c>
      <c r="M654" s="60">
        <v>-22239150</v>
      </c>
      <c r="N654" s="60">
        <v>-23361576</v>
      </c>
      <c r="O654" s="60">
        <v>-6657287</v>
      </c>
      <c r="Q654" s="84">
        <f t="shared" si="30"/>
        <v>154871923</v>
      </c>
      <c r="R654" s="84">
        <f t="shared" si="31"/>
        <v>-139830948</v>
      </c>
      <c r="T654" s="2" t="s">
        <v>56388</v>
      </c>
    </row>
    <row r="655" spans="2:20" x14ac:dyDescent="0.2">
      <c r="B655" s="82">
        <v>42032.041666666664</v>
      </c>
      <c r="C655" s="59" t="s">
        <v>9943</v>
      </c>
      <c r="D655" s="83">
        <f t="shared" si="32"/>
        <v>1</v>
      </c>
      <c r="F655" s="2" t="s">
        <v>56389</v>
      </c>
      <c r="H655" s="60">
        <v>23299932</v>
      </c>
      <c r="I655" s="60">
        <v>87253296</v>
      </c>
      <c r="J655" s="60">
        <v>37584684</v>
      </c>
      <c r="L655" s="60">
        <v>-87772648</v>
      </c>
      <c r="M655" s="60">
        <v>-20553645</v>
      </c>
      <c r="N655" s="60">
        <v>-20165753</v>
      </c>
      <c r="O655" s="60">
        <v>-9343775</v>
      </c>
      <c r="Q655" s="84">
        <f t="shared" si="30"/>
        <v>148137912</v>
      </c>
      <c r="R655" s="84">
        <f t="shared" si="31"/>
        <v>-137835821</v>
      </c>
      <c r="T655" s="2" t="s">
        <v>56388</v>
      </c>
    </row>
    <row r="656" spans="2:20" x14ac:dyDescent="0.2">
      <c r="B656" s="82">
        <v>42032.083333333336</v>
      </c>
      <c r="C656" s="59" t="s">
        <v>9943</v>
      </c>
      <c r="D656" s="83">
        <f t="shared" si="32"/>
        <v>1</v>
      </c>
      <c r="F656" s="2" t="s">
        <v>56389</v>
      </c>
      <c r="H656" s="60">
        <v>22333778</v>
      </c>
      <c r="I656" s="60">
        <v>87130895</v>
      </c>
      <c r="J656" s="60">
        <v>35467911</v>
      </c>
      <c r="L656" s="60">
        <v>-86866489</v>
      </c>
      <c r="M656" s="60">
        <v>-19347395</v>
      </c>
      <c r="N656" s="60">
        <v>-19620147</v>
      </c>
      <c r="O656" s="60">
        <v>-9831722</v>
      </c>
      <c r="Q656" s="84">
        <f t="shared" si="30"/>
        <v>144932584</v>
      </c>
      <c r="R656" s="84">
        <f t="shared" si="31"/>
        <v>-135665753</v>
      </c>
      <c r="T656" s="2" t="s">
        <v>56388</v>
      </c>
    </row>
    <row r="657" spans="2:20" x14ac:dyDescent="0.2">
      <c r="B657" s="82">
        <v>42032.125</v>
      </c>
      <c r="C657" s="59" t="s">
        <v>9943</v>
      </c>
      <c r="D657" s="83">
        <f t="shared" si="32"/>
        <v>1</v>
      </c>
      <c r="F657" s="2" t="s">
        <v>56389</v>
      </c>
      <c r="H657" s="60">
        <v>22305424</v>
      </c>
      <c r="I657" s="60">
        <v>87139619</v>
      </c>
      <c r="J657" s="60">
        <v>32433029</v>
      </c>
      <c r="L657" s="60">
        <v>-85306110</v>
      </c>
      <c r="M657" s="60">
        <v>-18759586</v>
      </c>
      <c r="N657" s="60">
        <v>-20077643</v>
      </c>
      <c r="O657" s="60">
        <v>-10093018</v>
      </c>
      <c r="Q657" s="84">
        <f t="shared" si="30"/>
        <v>141878072</v>
      </c>
      <c r="R657" s="84">
        <f t="shared" si="31"/>
        <v>-134236357</v>
      </c>
      <c r="T657" s="2" t="s">
        <v>56388</v>
      </c>
    </row>
    <row r="658" spans="2:20" x14ac:dyDescent="0.2">
      <c r="B658" s="82">
        <v>42032.166666666664</v>
      </c>
      <c r="C658" s="59" t="s">
        <v>9943</v>
      </c>
      <c r="D658" s="83">
        <f t="shared" si="32"/>
        <v>1</v>
      </c>
      <c r="F658" s="2" t="s">
        <v>56389</v>
      </c>
      <c r="H658" s="60">
        <v>22163497</v>
      </c>
      <c r="I658" s="60">
        <v>87113700</v>
      </c>
      <c r="J658" s="60">
        <v>26826574</v>
      </c>
      <c r="L658" s="60">
        <v>-86953341</v>
      </c>
      <c r="M658" s="60">
        <v>-18580047</v>
      </c>
      <c r="N658" s="60">
        <v>-21264602</v>
      </c>
      <c r="O658" s="60">
        <v>-9597539</v>
      </c>
      <c r="Q658" s="84">
        <f t="shared" si="30"/>
        <v>136103771</v>
      </c>
      <c r="R658" s="84">
        <f t="shared" si="31"/>
        <v>-136395529</v>
      </c>
      <c r="T658" s="2" t="s">
        <v>56388</v>
      </c>
    </row>
    <row r="659" spans="2:20" x14ac:dyDescent="0.2">
      <c r="B659" s="82">
        <v>42032.208333333336</v>
      </c>
      <c r="C659" s="59" t="s">
        <v>9943</v>
      </c>
      <c r="D659" s="83">
        <f t="shared" si="32"/>
        <v>1</v>
      </c>
      <c r="F659" s="2" t="s">
        <v>56389</v>
      </c>
      <c r="H659" s="60">
        <v>21807653</v>
      </c>
      <c r="I659" s="60">
        <v>87135763</v>
      </c>
      <c r="J659" s="60">
        <v>26411117</v>
      </c>
      <c r="L659" s="60">
        <v>-86644508</v>
      </c>
      <c r="M659" s="60">
        <v>-19032322</v>
      </c>
      <c r="N659" s="60">
        <v>-23860354</v>
      </c>
      <c r="O659" s="60">
        <v>-10294353</v>
      </c>
      <c r="Q659" s="84">
        <f t="shared" si="30"/>
        <v>135354533</v>
      </c>
      <c r="R659" s="84">
        <f t="shared" si="31"/>
        <v>-139831537</v>
      </c>
      <c r="T659" s="2" t="s">
        <v>56388</v>
      </c>
    </row>
    <row r="660" spans="2:20" x14ac:dyDescent="0.2">
      <c r="B660" s="82">
        <v>42032.25</v>
      </c>
      <c r="C660" s="59" t="s">
        <v>9943</v>
      </c>
      <c r="D660" s="83">
        <f t="shared" si="32"/>
        <v>1</v>
      </c>
      <c r="F660" s="2" t="s">
        <v>56389</v>
      </c>
      <c r="H660" s="60">
        <v>21886314</v>
      </c>
      <c r="I660" s="60">
        <v>90878010</v>
      </c>
      <c r="J660" s="60">
        <v>26463486</v>
      </c>
      <c r="L660" s="60">
        <v>-87097171</v>
      </c>
      <c r="M660" s="60">
        <v>-19416412</v>
      </c>
      <c r="N660" s="60">
        <v>-30671737</v>
      </c>
      <c r="O660" s="60">
        <v>-9598243</v>
      </c>
      <c r="Q660" s="84">
        <f t="shared" si="30"/>
        <v>139227810</v>
      </c>
      <c r="R660" s="84">
        <f t="shared" si="31"/>
        <v>-146783563</v>
      </c>
      <c r="T660" s="2" t="s">
        <v>56388</v>
      </c>
    </row>
    <row r="661" spans="2:20" x14ac:dyDescent="0.2">
      <c r="B661" s="82">
        <v>42032.291666666664</v>
      </c>
      <c r="C661" s="59" t="s">
        <v>9944</v>
      </c>
      <c r="D661" s="83">
        <f t="shared" si="32"/>
        <v>1</v>
      </c>
      <c r="F661" s="2" t="s">
        <v>56389</v>
      </c>
      <c r="H661" s="60">
        <v>24219895</v>
      </c>
      <c r="I661" s="60">
        <v>91520194</v>
      </c>
      <c r="J661" s="60">
        <v>38223990</v>
      </c>
      <c r="L661" s="60">
        <v>-92874983</v>
      </c>
      <c r="M661" s="60">
        <v>-20326175</v>
      </c>
      <c r="N661" s="60">
        <v>-43014086</v>
      </c>
      <c r="O661" s="60">
        <v>-2298373</v>
      </c>
      <c r="Q661" s="84">
        <f t="shared" si="30"/>
        <v>153964079</v>
      </c>
      <c r="R661" s="84">
        <f t="shared" si="31"/>
        <v>-158513617</v>
      </c>
      <c r="T661" s="2" t="s">
        <v>56388</v>
      </c>
    </row>
    <row r="662" spans="2:20" x14ac:dyDescent="0.2">
      <c r="B662" s="82">
        <v>42032.333333333336</v>
      </c>
      <c r="C662" s="59" t="s">
        <v>9944</v>
      </c>
      <c r="D662" s="83">
        <f t="shared" si="32"/>
        <v>1</v>
      </c>
      <c r="F662" s="2" t="s">
        <v>56389</v>
      </c>
      <c r="H662" s="60">
        <v>24418876</v>
      </c>
      <c r="I662" s="60">
        <v>91598116</v>
      </c>
      <c r="J662" s="60">
        <v>42111075</v>
      </c>
      <c r="L662" s="60">
        <v>-94199803</v>
      </c>
      <c r="M662" s="60">
        <v>-22580318</v>
      </c>
      <c r="N662" s="60">
        <v>-52134099</v>
      </c>
      <c r="O662" s="60">
        <v>-2681718</v>
      </c>
      <c r="Q662" s="84">
        <f t="shared" si="30"/>
        <v>158128067</v>
      </c>
      <c r="R662" s="84">
        <f t="shared" si="31"/>
        <v>-171595938</v>
      </c>
      <c r="T662" s="2" t="s">
        <v>56388</v>
      </c>
    </row>
    <row r="663" spans="2:20" x14ac:dyDescent="0.2">
      <c r="B663" s="82">
        <v>42032.375</v>
      </c>
      <c r="C663" s="59" t="s">
        <v>9944</v>
      </c>
      <c r="D663" s="83">
        <f t="shared" si="32"/>
        <v>1</v>
      </c>
      <c r="F663" s="2" t="s">
        <v>56389</v>
      </c>
      <c r="H663" s="60">
        <v>24276828</v>
      </c>
      <c r="I663" s="60">
        <v>95666928</v>
      </c>
      <c r="J663" s="60">
        <v>47367868</v>
      </c>
      <c r="L663" s="60">
        <v>-93358458</v>
      </c>
      <c r="M663" s="60">
        <v>-23925724</v>
      </c>
      <c r="N663" s="60">
        <v>-53138974</v>
      </c>
      <c r="O663" s="60">
        <v>-1895528</v>
      </c>
      <c r="Q663" s="84">
        <f t="shared" si="30"/>
        <v>167311624</v>
      </c>
      <c r="R663" s="84">
        <f t="shared" si="31"/>
        <v>-172318684</v>
      </c>
      <c r="T663" s="2" t="s">
        <v>56388</v>
      </c>
    </row>
    <row r="664" spans="2:20" x14ac:dyDescent="0.2">
      <c r="B664" s="82">
        <v>42032.416666666664</v>
      </c>
      <c r="C664" s="59" t="s">
        <v>9944</v>
      </c>
      <c r="D664" s="83">
        <f t="shared" si="32"/>
        <v>1</v>
      </c>
      <c r="F664" s="2" t="s">
        <v>56389</v>
      </c>
      <c r="H664" s="60">
        <v>24148236</v>
      </c>
      <c r="I664" s="60">
        <v>95774725</v>
      </c>
      <c r="J664" s="60">
        <v>47995445</v>
      </c>
      <c r="L664" s="60">
        <v>-93543615</v>
      </c>
      <c r="M664" s="60">
        <v>-24576222</v>
      </c>
      <c r="N664" s="60">
        <v>-52499004</v>
      </c>
      <c r="O664" s="60">
        <v>-746369</v>
      </c>
      <c r="Q664" s="84">
        <f t="shared" si="30"/>
        <v>167918406</v>
      </c>
      <c r="R664" s="84">
        <f t="shared" si="31"/>
        <v>-171365210</v>
      </c>
      <c r="T664" s="2" t="s">
        <v>56388</v>
      </c>
    </row>
    <row r="665" spans="2:20" x14ac:dyDescent="0.2">
      <c r="B665" s="82">
        <v>42032.458333333336</v>
      </c>
      <c r="C665" s="59" t="s">
        <v>9944</v>
      </c>
      <c r="D665" s="83">
        <f t="shared" si="32"/>
        <v>1</v>
      </c>
      <c r="F665" s="2" t="s">
        <v>56389</v>
      </c>
      <c r="H665" s="60">
        <v>23644797</v>
      </c>
      <c r="I665" s="60">
        <v>94034436</v>
      </c>
      <c r="J665" s="60">
        <v>45814647</v>
      </c>
      <c r="L665" s="60">
        <v>-94849828</v>
      </c>
      <c r="M665" s="60">
        <v>-24711598</v>
      </c>
      <c r="N665" s="60">
        <v>-51312130</v>
      </c>
      <c r="O665" s="60">
        <v>-480751</v>
      </c>
      <c r="Q665" s="84">
        <f t="shared" si="30"/>
        <v>163493880</v>
      </c>
      <c r="R665" s="84">
        <f t="shared" si="31"/>
        <v>-171354307</v>
      </c>
      <c r="T665" s="2" t="s">
        <v>56388</v>
      </c>
    </row>
    <row r="666" spans="2:20" x14ac:dyDescent="0.2">
      <c r="B666" s="82">
        <v>42032.5</v>
      </c>
      <c r="C666" s="59" t="s">
        <v>9944</v>
      </c>
      <c r="D666" s="83">
        <f t="shared" si="32"/>
        <v>1</v>
      </c>
      <c r="F666" s="2" t="s">
        <v>56389</v>
      </c>
      <c r="H666" s="60">
        <v>24107357</v>
      </c>
      <c r="I666" s="60">
        <v>93097858</v>
      </c>
      <c r="J666" s="60">
        <v>48282901</v>
      </c>
      <c r="L666" s="60">
        <v>-92808261</v>
      </c>
      <c r="M666" s="60">
        <v>-24672712</v>
      </c>
      <c r="N666" s="60">
        <v>-50865769</v>
      </c>
      <c r="O666" s="60">
        <v>-538509</v>
      </c>
      <c r="Q666" s="84">
        <f t="shared" si="30"/>
        <v>165488116</v>
      </c>
      <c r="R666" s="84">
        <f t="shared" si="31"/>
        <v>-168885251</v>
      </c>
      <c r="T666" s="2" t="s">
        <v>56388</v>
      </c>
    </row>
    <row r="667" spans="2:20" x14ac:dyDescent="0.2">
      <c r="B667" s="82">
        <v>42032.541666666664</v>
      </c>
      <c r="C667" s="59" t="s">
        <v>9944</v>
      </c>
      <c r="D667" s="83">
        <f t="shared" si="32"/>
        <v>1</v>
      </c>
      <c r="F667" s="2" t="s">
        <v>56389</v>
      </c>
      <c r="H667" s="60">
        <v>24054515</v>
      </c>
      <c r="I667" s="60">
        <v>95328018</v>
      </c>
      <c r="J667" s="60">
        <v>51023393</v>
      </c>
      <c r="L667" s="60">
        <v>-93537688</v>
      </c>
      <c r="M667" s="60">
        <v>-24887938</v>
      </c>
      <c r="N667" s="60">
        <v>-51615285</v>
      </c>
      <c r="O667" s="60">
        <v>-478905</v>
      </c>
      <c r="Q667" s="84">
        <f t="shared" si="30"/>
        <v>170405926</v>
      </c>
      <c r="R667" s="84">
        <f t="shared" si="31"/>
        <v>-170519816</v>
      </c>
      <c r="T667" s="2" t="s">
        <v>56388</v>
      </c>
    </row>
    <row r="668" spans="2:20" x14ac:dyDescent="0.2">
      <c r="B668" s="82">
        <v>42032.583333333336</v>
      </c>
      <c r="C668" s="59" t="s">
        <v>9944</v>
      </c>
      <c r="D668" s="83">
        <f t="shared" si="32"/>
        <v>1</v>
      </c>
      <c r="F668" s="2" t="s">
        <v>56389</v>
      </c>
      <c r="H668" s="60">
        <v>24377410</v>
      </c>
      <c r="I668" s="60">
        <v>94868599</v>
      </c>
      <c r="J668" s="60">
        <v>49341162</v>
      </c>
      <c r="L668" s="60">
        <v>-92506550</v>
      </c>
      <c r="M668" s="60">
        <v>-25630865</v>
      </c>
      <c r="N668" s="60">
        <v>-52329601</v>
      </c>
      <c r="O668" s="60">
        <v>-487434</v>
      </c>
      <c r="Q668" s="84">
        <f t="shared" si="30"/>
        <v>168587171</v>
      </c>
      <c r="R668" s="84">
        <f t="shared" si="31"/>
        <v>-170954450</v>
      </c>
      <c r="T668" s="2" t="s">
        <v>56388</v>
      </c>
    </row>
    <row r="669" spans="2:20" x14ac:dyDescent="0.2">
      <c r="B669" s="82">
        <v>42032.625</v>
      </c>
      <c r="C669" s="59" t="s">
        <v>9944</v>
      </c>
      <c r="D669" s="83">
        <f t="shared" si="32"/>
        <v>1</v>
      </c>
      <c r="F669" s="2" t="s">
        <v>56389</v>
      </c>
      <c r="H669" s="60">
        <v>23995008</v>
      </c>
      <c r="I669" s="60">
        <v>94225074</v>
      </c>
      <c r="J669" s="60">
        <v>54175983</v>
      </c>
      <c r="L669" s="60">
        <v>-92368340</v>
      </c>
      <c r="M669" s="60">
        <v>-25736614</v>
      </c>
      <c r="N669" s="60">
        <v>-52776264</v>
      </c>
      <c r="O669" s="60">
        <v>-482127</v>
      </c>
      <c r="Q669" s="84">
        <f t="shared" si="30"/>
        <v>172396065</v>
      </c>
      <c r="R669" s="84">
        <f t="shared" si="31"/>
        <v>-171363345</v>
      </c>
      <c r="T669" s="2" t="s">
        <v>56388</v>
      </c>
    </row>
    <row r="670" spans="2:20" x14ac:dyDescent="0.2">
      <c r="B670" s="82">
        <v>42032.666666666664</v>
      </c>
      <c r="C670" s="59" t="s">
        <v>9944</v>
      </c>
      <c r="D670" s="83">
        <f t="shared" si="32"/>
        <v>1</v>
      </c>
      <c r="F670" s="2" t="s">
        <v>56389</v>
      </c>
      <c r="H670" s="60">
        <v>23932308</v>
      </c>
      <c r="I670" s="60">
        <v>93527063</v>
      </c>
      <c r="J670" s="60">
        <v>56058449</v>
      </c>
      <c r="L670" s="60">
        <v>-93262813</v>
      </c>
      <c r="M670" s="60">
        <v>-25645531</v>
      </c>
      <c r="N670" s="60">
        <v>-53774264</v>
      </c>
      <c r="O670" s="60">
        <v>-481810</v>
      </c>
      <c r="Q670" s="84">
        <f t="shared" si="30"/>
        <v>173517820</v>
      </c>
      <c r="R670" s="84">
        <f t="shared" si="31"/>
        <v>-173164418</v>
      </c>
      <c r="T670" s="2" t="s">
        <v>56388</v>
      </c>
    </row>
    <row r="671" spans="2:20" x14ac:dyDescent="0.2">
      <c r="B671" s="82">
        <v>42032.708333333336</v>
      </c>
      <c r="C671" s="59" t="s">
        <v>9944</v>
      </c>
      <c r="D671" s="83">
        <f t="shared" si="32"/>
        <v>1</v>
      </c>
      <c r="F671" s="2" t="s">
        <v>56389</v>
      </c>
      <c r="H671" s="60">
        <v>21846709</v>
      </c>
      <c r="I671" s="60">
        <v>96159509</v>
      </c>
      <c r="J671" s="60">
        <v>55742939</v>
      </c>
      <c r="L671" s="60">
        <v>-91077550</v>
      </c>
      <c r="M671" s="60">
        <v>-25860802</v>
      </c>
      <c r="N671" s="60">
        <v>-55759542</v>
      </c>
      <c r="O671" s="60">
        <v>-481327</v>
      </c>
      <c r="Q671" s="84">
        <f t="shared" si="30"/>
        <v>173749157</v>
      </c>
      <c r="R671" s="84">
        <f t="shared" si="31"/>
        <v>-173179221</v>
      </c>
      <c r="T671" s="2" t="s">
        <v>56388</v>
      </c>
    </row>
    <row r="672" spans="2:20" x14ac:dyDescent="0.2">
      <c r="B672" s="82">
        <v>42032.75</v>
      </c>
      <c r="C672" s="59" t="s">
        <v>9944</v>
      </c>
      <c r="D672" s="83">
        <f t="shared" si="32"/>
        <v>1</v>
      </c>
      <c r="F672" s="2" t="s">
        <v>56389</v>
      </c>
      <c r="H672" s="60">
        <v>22009608</v>
      </c>
      <c r="I672" s="60">
        <v>97280370</v>
      </c>
      <c r="J672" s="60">
        <v>54313815</v>
      </c>
      <c r="L672" s="60">
        <v>-91569456</v>
      </c>
      <c r="M672" s="60">
        <v>-25840609</v>
      </c>
      <c r="N672" s="60">
        <v>-55273247</v>
      </c>
      <c r="O672" s="60">
        <v>-487550</v>
      </c>
      <c r="Q672" s="84">
        <f t="shared" si="30"/>
        <v>173603793</v>
      </c>
      <c r="R672" s="84">
        <f t="shared" si="31"/>
        <v>-173170862</v>
      </c>
      <c r="T672" s="2" t="s">
        <v>56388</v>
      </c>
    </row>
    <row r="673" spans="2:20" x14ac:dyDescent="0.2">
      <c r="B673" s="82">
        <v>42032.791666666664</v>
      </c>
      <c r="C673" s="59" t="s">
        <v>9944</v>
      </c>
      <c r="D673" s="83">
        <f t="shared" si="32"/>
        <v>1</v>
      </c>
      <c r="F673" s="2" t="s">
        <v>56389</v>
      </c>
      <c r="H673" s="60">
        <v>22074401</v>
      </c>
      <c r="I673" s="60">
        <v>92687673</v>
      </c>
      <c r="J673" s="60">
        <v>53177725</v>
      </c>
      <c r="L673" s="60">
        <v>-92419420</v>
      </c>
      <c r="M673" s="60">
        <v>-25417406</v>
      </c>
      <c r="N673" s="60">
        <v>-52676848</v>
      </c>
      <c r="O673" s="60">
        <v>-492776</v>
      </c>
      <c r="Q673" s="84">
        <f t="shared" si="30"/>
        <v>167939799</v>
      </c>
      <c r="R673" s="84">
        <f t="shared" si="31"/>
        <v>-171006450</v>
      </c>
      <c r="T673" s="2" t="s">
        <v>56388</v>
      </c>
    </row>
    <row r="674" spans="2:20" x14ac:dyDescent="0.2">
      <c r="B674" s="82">
        <v>42032.833333333336</v>
      </c>
      <c r="C674" s="59" t="s">
        <v>9944</v>
      </c>
      <c r="D674" s="83">
        <f t="shared" si="32"/>
        <v>1</v>
      </c>
      <c r="F674" s="2" t="s">
        <v>56389</v>
      </c>
      <c r="H674" s="60">
        <v>22093004</v>
      </c>
      <c r="I674" s="60">
        <v>91837980</v>
      </c>
      <c r="J674" s="60">
        <v>52840410</v>
      </c>
      <c r="L674" s="60">
        <v>-91709085</v>
      </c>
      <c r="M674" s="60">
        <v>-24417717</v>
      </c>
      <c r="N674" s="60">
        <v>-51021681</v>
      </c>
      <c r="O674" s="60">
        <v>-360539</v>
      </c>
      <c r="Q674" s="84">
        <f t="shared" si="30"/>
        <v>166771394</v>
      </c>
      <c r="R674" s="84">
        <f t="shared" si="31"/>
        <v>-167509022</v>
      </c>
      <c r="T674" s="2" t="s">
        <v>56388</v>
      </c>
    </row>
    <row r="675" spans="2:20" x14ac:dyDescent="0.2">
      <c r="B675" s="82">
        <v>42032.875</v>
      </c>
      <c r="C675" s="59" t="s">
        <v>9944</v>
      </c>
      <c r="D675" s="83">
        <f t="shared" si="32"/>
        <v>1</v>
      </c>
      <c r="F675" s="2" t="s">
        <v>56389</v>
      </c>
      <c r="H675" s="60">
        <v>22049178</v>
      </c>
      <c r="I675" s="60">
        <v>90044677</v>
      </c>
      <c r="J675" s="60">
        <v>50226542</v>
      </c>
      <c r="L675" s="60">
        <v>-92301087</v>
      </c>
      <c r="M675" s="60">
        <v>-22819694</v>
      </c>
      <c r="N675" s="60">
        <v>-47916635</v>
      </c>
      <c r="O675" s="60">
        <v>-985187</v>
      </c>
      <c r="Q675" s="84">
        <f t="shared" si="30"/>
        <v>162320397</v>
      </c>
      <c r="R675" s="84">
        <f t="shared" si="31"/>
        <v>-164022603</v>
      </c>
      <c r="T675" s="2" t="s">
        <v>56388</v>
      </c>
    </row>
    <row r="676" spans="2:20" x14ac:dyDescent="0.2">
      <c r="B676" s="82">
        <v>42032.916666666664</v>
      </c>
      <c r="C676" s="59" t="s">
        <v>9944</v>
      </c>
      <c r="D676" s="83">
        <f t="shared" si="32"/>
        <v>1</v>
      </c>
      <c r="F676" s="2" t="s">
        <v>56389</v>
      </c>
      <c r="H676" s="60">
        <v>21712289</v>
      </c>
      <c r="I676" s="60">
        <v>90377620</v>
      </c>
      <c r="J676" s="60">
        <v>47023439</v>
      </c>
      <c r="L676" s="60">
        <v>-92368866</v>
      </c>
      <c r="M676" s="60">
        <v>-21533016</v>
      </c>
      <c r="N676" s="60">
        <v>-43918241</v>
      </c>
      <c r="O676" s="60">
        <v>-3027460</v>
      </c>
      <c r="Q676" s="84">
        <f t="shared" si="30"/>
        <v>159113348</v>
      </c>
      <c r="R676" s="84">
        <f t="shared" si="31"/>
        <v>-160847583</v>
      </c>
      <c r="T676" s="2" t="s">
        <v>56388</v>
      </c>
    </row>
    <row r="677" spans="2:20" x14ac:dyDescent="0.2">
      <c r="B677" s="82">
        <v>42032.958333333336</v>
      </c>
      <c r="C677" s="59" t="s">
        <v>9944</v>
      </c>
      <c r="D677" s="83">
        <f t="shared" si="32"/>
        <v>1</v>
      </c>
      <c r="F677" s="2" t="s">
        <v>56389</v>
      </c>
      <c r="H677" s="60">
        <v>21271444</v>
      </c>
      <c r="I677" s="60">
        <v>92190631</v>
      </c>
      <c r="J677" s="60">
        <v>48989300</v>
      </c>
      <c r="L677" s="60">
        <v>-88670732</v>
      </c>
      <c r="M677" s="60">
        <v>-20432141</v>
      </c>
      <c r="N677" s="60">
        <v>-37018517</v>
      </c>
      <c r="O677" s="60">
        <v>-3022729</v>
      </c>
      <c r="Q677" s="84">
        <f t="shared" si="30"/>
        <v>162451375</v>
      </c>
      <c r="R677" s="84">
        <f t="shared" si="31"/>
        <v>-149144119</v>
      </c>
      <c r="T677" s="2" t="s">
        <v>56388</v>
      </c>
    </row>
    <row r="678" spans="2:20" x14ac:dyDescent="0.2">
      <c r="B678" s="82">
        <v>42033</v>
      </c>
      <c r="C678" s="59" t="s">
        <v>9944</v>
      </c>
      <c r="D678" s="83">
        <f t="shared" si="32"/>
        <v>1</v>
      </c>
      <c r="F678" s="2" t="s">
        <v>56389</v>
      </c>
      <c r="H678" s="60">
        <v>20887370</v>
      </c>
      <c r="I678" s="60">
        <v>90059404</v>
      </c>
      <c r="J678" s="60">
        <v>45924346</v>
      </c>
      <c r="L678" s="60">
        <v>-85396520</v>
      </c>
      <c r="M678" s="60">
        <v>-19351319</v>
      </c>
      <c r="N678" s="60">
        <v>-27837618</v>
      </c>
      <c r="O678" s="60">
        <v>-1681666</v>
      </c>
      <c r="Q678" s="84">
        <f t="shared" si="30"/>
        <v>156871120</v>
      </c>
      <c r="R678" s="84">
        <f t="shared" si="31"/>
        <v>-134267123</v>
      </c>
      <c r="T678" s="2" t="s">
        <v>56388</v>
      </c>
    </row>
    <row r="679" spans="2:20" x14ac:dyDescent="0.2">
      <c r="B679" s="82">
        <v>42033.041666666664</v>
      </c>
      <c r="C679" s="59" t="s">
        <v>9944</v>
      </c>
      <c r="D679" s="83">
        <f t="shared" si="32"/>
        <v>1</v>
      </c>
      <c r="F679" s="2" t="s">
        <v>56389</v>
      </c>
      <c r="H679" s="60">
        <v>20093925</v>
      </c>
      <c r="I679" s="60">
        <v>89445572</v>
      </c>
      <c r="J679" s="60">
        <v>41140488</v>
      </c>
      <c r="L679" s="60">
        <v>-83627213</v>
      </c>
      <c r="M679" s="60">
        <v>-18572221</v>
      </c>
      <c r="N679" s="60">
        <v>-24262136</v>
      </c>
      <c r="O679" s="60">
        <v>-5519575</v>
      </c>
      <c r="Q679" s="84">
        <f t="shared" si="30"/>
        <v>150679985</v>
      </c>
      <c r="R679" s="84">
        <f t="shared" si="31"/>
        <v>-131981145</v>
      </c>
      <c r="T679" s="2" t="s">
        <v>56388</v>
      </c>
    </row>
    <row r="680" spans="2:20" x14ac:dyDescent="0.2">
      <c r="B680" s="82">
        <v>42033.083333333336</v>
      </c>
      <c r="C680" s="59" t="s">
        <v>9944</v>
      </c>
      <c r="D680" s="83">
        <f t="shared" si="32"/>
        <v>1</v>
      </c>
      <c r="F680" s="2" t="s">
        <v>56389</v>
      </c>
      <c r="H680" s="60">
        <v>20380025</v>
      </c>
      <c r="I680" s="60">
        <v>89377533</v>
      </c>
      <c r="J680" s="60">
        <v>39864056</v>
      </c>
      <c r="L680" s="60">
        <v>-82193020</v>
      </c>
      <c r="M680" s="60">
        <v>-17806793</v>
      </c>
      <c r="N680" s="60">
        <v>-23913936</v>
      </c>
      <c r="O680" s="60">
        <v>-7758002</v>
      </c>
      <c r="Q680" s="84">
        <f t="shared" si="30"/>
        <v>149621614</v>
      </c>
      <c r="R680" s="84">
        <f t="shared" si="31"/>
        <v>-131671751</v>
      </c>
      <c r="T680" s="2" t="s">
        <v>56388</v>
      </c>
    </row>
    <row r="681" spans="2:20" x14ac:dyDescent="0.2">
      <c r="B681" s="82">
        <v>42033.125</v>
      </c>
      <c r="C681" s="59" t="s">
        <v>9944</v>
      </c>
      <c r="D681" s="83">
        <f t="shared" si="32"/>
        <v>1</v>
      </c>
      <c r="F681" s="2" t="s">
        <v>56389</v>
      </c>
      <c r="H681" s="60">
        <v>19597095</v>
      </c>
      <c r="I681" s="60">
        <v>79591259</v>
      </c>
      <c r="J681" s="60">
        <v>29193020</v>
      </c>
      <c r="L681" s="60">
        <v>-82242089</v>
      </c>
      <c r="M681" s="60">
        <v>-17582820</v>
      </c>
      <c r="N681" s="60">
        <v>-24587316</v>
      </c>
      <c r="O681" s="60">
        <v>-8928392</v>
      </c>
      <c r="Q681" s="84">
        <f t="shared" si="30"/>
        <v>128381374</v>
      </c>
      <c r="R681" s="84">
        <f t="shared" si="31"/>
        <v>-133340617</v>
      </c>
      <c r="T681" s="2" t="s">
        <v>56388</v>
      </c>
    </row>
    <row r="682" spans="2:20" x14ac:dyDescent="0.2">
      <c r="B682" s="82">
        <v>42033.166666666664</v>
      </c>
      <c r="C682" s="59" t="s">
        <v>9944</v>
      </c>
      <c r="D682" s="83">
        <f t="shared" si="32"/>
        <v>1</v>
      </c>
      <c r="F682" s="2" t="s">
        <v>56389</v>
      </c>
      <c r="H682" s="60">
        <v>19478321</v>
      </c>
      <c r="I682" s="60">
        <v>84366794</v>
      </c>
      <c r="J682" s="60">
        <v>28098901</v>
      </c>
      <c r="L682" s="60">
        <v>-83687642</v>
      </c>
      <c r="M682" s="60">
        <v>-17408482</v>
      </c>
      <c r="N682" s="60">
        <v>-26223946</v>
      </c>
      <c r="O682" s="60">
        <v>-8550866</v>
      </c>
      <c r="Q682" s="84">
        <f t="shared" si="30"/>
        <v>131944016</v>
      </c>
      <c r="R682" s="84">
        <f t="shared" si="31"/>
        <v>-135870936</v>
      </c>
      <c r="T682" s="2" t="s">
        <v>56388</v>
      </c>
    </row>
    <row r="683" spans="2:20" x14ac:dyDescent="0.2">
      <c r="B683" s="82">
        <v>42033.208333333336</v>
      </c>
      <c r="C683" s="59" t="s">
        <v>9944</v>
      </c>
      <c r="D683" s="83">
        <f t="shared" si="32"/>
        <v>1</v>
      </c>
      <c r="F683" s="2" t="s">
        <v>56389</v>
      </c>
      <c r="H683" s="60">
        <v>19465469</v>
      </c>
      <c r="I683" s="60">
        <v>84935078</v>
      </c>
      <c r="J683" s="60">
        <v>32435826</v>
      </c>
      <c r="L683" s="60">
        <v>-86250745</v>
      </c>
      <c r="M683" s="60">
        <v>-17480042</v>
      </c>
      <c r="N683" s="60">
        <v>-29798292</v>
      </c>
      <c r="O683" s="60">
        <v>-7827354</v>
      </c>
      <c r="Q683" s="84">
        <f t="shared" si="30"/>
        <v>136836373</v>
      </c>
      <c r="R683" s="84">
        <f t="shared" si="31"/>
        <v>-141356433</v>
      </c>
      <c r="T683" s="2" t="s">
        <v>56388</v>
      </c>
    </row>
    <row r="684" spans="2:20" x14ac:dyDescent="0.2">
      <c r="B684" s="82">
        <v>42033.25</v>
      </c>
      <c r="C684" s="59" t="s">
        <v>9944</v>
      </c>
      <c r="D684" s="83">
        <f t="shared" si="32"/>
        <v>1</v>
      </c>
      <c r="F684" s="2" t="s">
        <v>56389</v>
      </c>
      <c r="H684" s="60">
        <v>19255501</v>
      </c>
      <c r="I684" s="60">
        <v>89223466</v>
      </c>
      <c r="J684" s="60">
        <v>36153180</v>
      </c>
      <c r="L684" s="60">
        <v>-86989720</v>
      </c>
      <c r="M684" s="60">
        <v>-18254334</v>
      </c>
      <c r="N684" s="60">
        <v>-37524290</v>
      </c>
      <c r="O684" s="60">
        <v>-4860345</v>
      </c>
      <c r="Q684" s="84">
        <f t="shared" si="30"/>
        <v>144632147</v>
      </c>
      <c r="R684" s="84">
        <f t="shared" si="31"/>
        <v>-147628689</v>
      </c>
      <c r="T684" s="2" t="s">
        <v>56388</v>
      </c>
    </row>
    <row r="685" spans="2:20" x14ac:dyDescent="0.2">
      <c r="B685" s="82">
        <v>42033.291666666664</v>
      </c>
      <c r="C685" s="59" t="s">
        <v>9945</v>
      </c>
      <c r="D685" s="83">
        <f t="shared" si="32"/>
        <v>1</v>
      </c>
      <c r="F685" s="2" t="s">
        <v>56389</v>
      </c>
      <c r="H685" s="60">
        <v>24282318</v>
      </c>
      <c r="I685" s="60">
        <v>96850881</v>
      </c>
      <c r="J685" s="60">
        <v>44576868</v>
      </c>
      <c r="L685" s="60">
        <v>-90252709</v>
      </c>
      <c r="M685" s="60">
        <v>-21893460</v>
      </c>
      <c r="N685" s="60">
        <v>-50542087</v>
      </c>
      <c r="O685" s="60">
        <v>-5954293</v>
      </c>
      <c r="Q685" s="84">
        <f t="shared" si="30"/>
        <v>165710067</v>
      </c>
      <c r="R685" s="84">
        <f t="shared" si="31"/>
        <v>-168642549</v>
      </c>
      <c r="T685" s="2" t="s">
        <v>56388</v>
      </c>
    </row>
    <row r="686" spans="2:20" x14ac:dyDescent="0.2">
      <c r="B686" s="82">
        <v>42033.333333333336</v>
      </c>
      <c r="C686" s="59" t="s">
        <v>9945</v>
      </c>
      <c r="D686" s="83">
        <f t="shared" si="32"/>
        <v>1</v>
      </c>
      <c r="F686" s="2" t="s">
        <v>56389</v>
      </c>
      <c r="H686" s="60">
        <v>24246813</v>
      </c>
      <c r="I686" s="60">
        <v>96806961</v>
      </c>
      <c r="J686" s="60">
        <v>46110397</v>
      </c>
      <c r="L686" s="60">
        <v>-92445518</v>
      </c>
      <c r="M686" s="60">
        <v>-24396597</v>
      </c>
      <c r="N686" s="60">
        <v>-59721233</v>
      </c>
      <c r="O686" s="60">
        <v>-4124451</v>
      </c>
      <c r="Q686" s="84">
        <f t="shared" si="30"/>
        <v>167164171</v>
      </c>
      <c r="R686" s="84">
        <f t="shared" si="31"/>
        <v>-180687799</v>
      </c>
      <c r="T686" s="2" t="s">
        <v>56388</v>
      </c>
    </row>
    <row r="687" spans="2:20" x14ac:dyDescent="0.2">
      <c r="B687" s="82">
        <v>42033.375</v>
      </c>
      <c r="C687" s="59" t="s">
        <v>9945</v>
      </c>
      <c r="D687" s="83">
        <f t="shared" si="32"/>
        <v>1</v>
      </c>
      <c r="F687" s="2" t="s">
        <v>56389</v>
      </c>
      <c r="H687" s="60">
        <v>24233597</v>
      </c>
      <c r="I687" s="60">
        <v>93995319</v>
      </c>
      <c r="J687" s="60">
        <v>50926337</v>
      </c>
      <c r="L687" s="60">
        <v>-93295836</v>
      </c>
      <c r="M687" s="60">
        <v>-25800698</v>
      </c>
      <c r="N687" s="60">
        <v>-60634480</v>
      </c>
      <c r="O687" s="60">
        <v>-2476590</v>
      </c>
      <c r="Q687" s="84">
        <f t="shared" si="30"/>
        <v>169155253</v>
      </c>
      <c r="R687" s="84">
        <f t="shared" si="31"/>
        <v>-182207604</v>
      </c>
      <c r="T687" s="2" t="s">
        <v>56388</v>
      </c>
    </row>
    <row r="688" spans="2:20" x14ac:dyDescent="0.2">
      <c r="B688" s="82">
        <v>42033.416666666664</v>
      </c>
      <c r="C688" s="59" t="s">
        <v>9945</v>
      </c>
      <c r="D688" s="83">
        <f t="shared" si="32"/>
        <v>1</v>
      </c>
      <c r="F688" s="2" t="s">
        <v>56389</v>
      </c>
      <c r="H688" s="60">
        <v>24290840</v>
      </c>
      <c r="I688" s="60">
        <v>96505728</v>
      </c>
      <c r="J688" s="60">
        <v>60418882</v>
      </c>
      <c r="L688" s="60">
        <v>-94264390</v>
      </c>
      <c r="M688" s="60">
        <v>-26358924</v>
      </c>
      <c r="N688" s="60">
        <v>-59167638</v>
      </c>
      <c r="O688" s="60">
        <v>-606727</v>
      </c>
      <c r="Q688" s="84">
        <f t="shared" si="30"/>
        <v>181215450</v>
      </c>
      <c r="R688" s="84">
        <f t="shared" si="31"/>
        <v>-180397679</v>
      </c>
      <c r="T688" s="2" t="s">
        <v>56388</v>
      </c>
    </row>
    <row r="689" spans="2:20" x14ac:dyDescent="0.2">
      <c r="B689" s="82">
        <v>42033.458333333336</v>
      </c>
      <c r="C689" s="59" t="s">
        <v>9945</v>
      </c>
      <c r="D689" s="83">
        <f t="shared" si="32"/>
        <v>1</v>
      </c>
      <c r="F689" s="2" t="s">
        <v>56389</v>
      </c>
      <c r="H689" s="60">
        <v>24226439</v>
      </c>
      <c r="I689" s="60">
        <v>96429058</v>
      </c>
      <c r="J689" s="60">
        <v>54180004</v>
      </c>
      <c r="L689" s="60">
        <v>-93761664</v>
      </c>
      <c r="M689" s="60">
        <v>-26035099</v>
      </c>
      <c r="N689" s="60">
        <v>-55728972</v>
      </c>
      <c r="O689" s="60">
        <v>-610606</v>
      </c>
      <c r="Q689" s="84">
        <f t="shared" si="30"/>
        <v>174835501</v>
      </c>
      <c r="R689" s="84">
        <f t="shared" si="31"/>
        <v>-176136341</v>
      </c>
      <c r="T689" s="2" t="s">
        <v>56388</v>
      </c>
    </row>
    <row r="690" spans="2:20" x14ac:dyDescent="0.2">
      <c r="B690" s="82">
        <v>42033.5</v>
      </c>
      <c r="C690" s="59" t="s">
        <v>9945</v>
      </c>
      <c r="D690" s="83">
        <f t="shared" si="32"/>
        <v>1</v>
      </c>
      <c r="F690" s="2" t="s">
        <v>56389</v>
      </c>
      <c r="H690" s="60">
        <v>24193331</v>
      </c>
      <c r="I690" s="60">
        <v>94756119</v>
      </c>
      <c r="J690" s="60">
        <v>51594030</v>
      </c>
      <c r="L690" s="60">
        <v>-93355189</v>
      </c>
      <c r="M690" s="60">
        <v>-26068499</v>
      </c>
      <c r="N690" s="60">
        <v>-52248609</v>
      </c>
      <c r="O690" s="60">
        <v>-2445797</v>
      </c>
      <c r="Q690" s="84">
        <f t="shared" si="30"/>
        <v>170543480</v>
      </c>
      <c r="R690" s="84">
        <f t="shared" si="31"/>
        <v>-174118094</v>
      </c>
      <c r="T690" s="2" t="s">
        <v>56388</v>
      </c>
    </row>
    <row r="691" spans="2:20" x14ac:dyDescent="0.2">
      <c r="B691" s="82">
        <v>42033.541666666664</v>
      </c>
      <c r="C691" s="59" t="s">
        <v>9945</v>
      </c>
      <c r="D691" s="83">
        <f t="shared" si="32"/>
        <v>1</v>
      </c>
      <c r="F691" s="2" t="s">
        <v>56389</v>
      </c>
      <c r="H691" s="60">
        <v>24110852</v>
      </c>
      <c r="I691" s="60">
        <v>94732128</v>
      </c>
      <c r="J691" s="60">
        <v>54931699</v>
      </c>
      <c r="L691" s="60">
        <v>-92342454</v>
      </c>
      <c r="M691" s="60">
        <v>-25755077</v>
      </c>
      <c r="N691" s="60">
        <v>-50748796</v>
      </c>
      <c r="O691" s="60">
        <v>-1897202</v>
      </c>
      <c r="Q691" s="84">
        <f t="shared" si="30"/>
        <v>173774679</v>
      </c>
      <c r="R691" s="84">
        <f t="shared" si="31"/>
        <v>-170743529</v>
      </c>
      <c r="T691" s="2" t="s">
        <v>56388</v>
      </c>
    </row>
    <row r="692" spans="2:20" x14ac:dyDescent="0.2">
      <c r="B692" s="82">
        <v>42033.583333333336</v>
      </c>
      <c r="C692" s="59" t="s">
        <v>9945</v>
      </c>
      <c r="D692" s="83">
        <f t="shared" si="32"/>
        <v>1</v>
      </c>
      <c r="F692" s="2" t="s">
        <v>56389</v>
      </c>
      <c r="H692" s="60">
        <v>24038641</v>
      </c>
      <c r="I692" s="60">
        <v>92439914</v>
      </c>
      <c r="J692" s="60">
        <v>56919255</v>
      </c>
      <c r="L692" s="60">
        <v>-92809535</v>
      </c>
      <c r="M692" s="60">
        <v>-25644353</v>
      </c>
      <c r="N692" s="60">
        <v>-50013188</v>
      </c>
      <c r="O692" s="60">
        <v>-614868</v>
      </c>
      <c r="Q692" s="84">
        <f t="shared" si="30"/>
        <v>173397810</v>
      </c>
      <c r="R692" s="84">
        <f t="shared" si="31"/>
        <v>-169081944</v>
      </c>
      <c r="T692" s="2" t="s">
        <v>56388</v>
      </c>
    </row>
    <row r="693" spans="2:20" x14ac:dyDescent="0.2">
      <c r="B693" s="82">
        <v>42033.625</v>
      </c>
      <c r="C693" s="59" t="s">
        <v>9945</v>
      </c>
      <c r="D693" s="83">
        <f t="shared" si="32"/>
        <v>1</v>
      </c>
      <c r="F693" s="2" t="s">
        <v>56389</v>
      </c>
      <c r="H693" s="60">
        <v>24114579</v>
      </c>
      <c r="I693" s="60">
        <v>92663109</v>
      </c>
      <c r="J693" s="60">
        <v>55460789</v>
      </c>
      <c r="L693" s="60">
        <v>-92823710</v>
      </c>
      <c r="M693" s="60">
        <v>-25540624</v>
      </c>
      <c r="N693" s="60">
        <v>-50528181</v>
      </c>
      <c r="O693" s="60">
        <v>-1955565</v>
      </c>
      <c r="Q693" s="84">
        <f t="shared" si="30"/>
        <v>172238477</v>
      </c>
      <c r="R693" s="84">
        <f t="shared" si="31"/>
        <v>-170848080</v>
      </c>
      <c r="T693" s="2" t="s">
        <v>56388</v>
      </c>
    </row>
    <row r="694" spans="2:20" x14ac:dyDescent="0.2">
      <c r="B694" s="82">
        <v>42033.666666666664</v>
      </c>
      <c r="C694" s="59" t="s">
        <v>9945</v>
      </c>
      <c r="D694" s="83">
        <f t="shared" si="32"/>
        <v>1</v>
      </c>
      <c r="F694" s="2" t="s">
        <v>56389</v>
      </c>
      <c r="H694" s="60">
        <v>24082064</v>
      </c>
      <c r="I694" s="60">
        <v>91237547</v>
      </c>
      <c r="J694" s="60">
        <v>51010187</v>
      </c>
      <c r="L694" s="60">
        <v>-93270116</v>
      </c>
      <c r="M694" s="60">
        <v>-25716844</v>
      </c>
      <c r="N694" s="60">
        <v>-52974038</v>
      </c>
      <c r="O694" s="60">
        <v>-2139711</v>
      </c>
      <c r="Q694" s="84">
        <f t="shared" si="30"/>
        <v>166329798</v>
      </c>
      <c r="R694" s="84">
        <f t="shared" si="31"/>
        <v>-174100709</v>
      </c>
      <c r="T694" s="2" t="s">
        <v>56388</v>
      </c>
    </row>
    <row r="695" spans="2:20" x14ac:dyDescent="0.2">
      <c r="B695" s="82">
        <v>42033.708333333336</v>
      </c>
      <c r="C695" s="59" t="s">
        <v>9945</v>
      </c>
      <c r="D695" s="83">
        <f t="shared" si="32"/>
        <v>1</v>
      </c>
      <c r="F695" s="2" t="s">
        <v>56389</v>
      </c>
      <c r="H695" s="60">
        <v>24069548</v>
      </c>
      <c r="I695" s="60">
        <v>96808934</v>
      </c>
      <c r="J695" s="60">
        <v>52436817</v>
      </c>
      <c r="L695" s="60">
        <v>-92037778</v>
      </c>
      <c r="M695" s="60">
        <v>-25538702</v>
      </c>
      <c r="N695" s="60">
        <v>-56033267</v>
      </c>
      <c r="O695" s="60">
        <v>-2615242</v>
      </c>
      <c r="Q695" s="84">
        <f t="shared" si="30"/>
        <v>173315299</v>
      </c>
      <c r="R695" s="84">
        <f t="shared" si="31"/>
        <v>-176224989</v>
      </c>
      <c r="T695" s="2" t="s">
        <v>56388</v>
      </c>
    </row>
    <row r="696" spans="2:20" x14ac:dyDescent="0.2">
      <c r="B696" s="82">
        <v>42033.75</v>
      </c>
      <c r="C696" s="59" t="s">
        <v>9945</v>
      </c>
      <c r="D696" s="83">
        <f t="shared" si="32"/>
        <v>1</v>
      </c>
      <c r="F696" s="2" t="s">
        <v>56389</v>
      </c>
      <c r="H696" s="60">
        <v>24040196</v>
      </c>
      <c r="I696" s="60">
        <v>96801966</v>
      </c>
      <c r="J696" s="60">
        <v>52937180</v>
      </c>
      <c r="L696" s="60">
        <v>-91136384</v>
      </c>
      <c r="M696" s="60">
        <v>-25743326</v>
      </c>
      <c r="N696" s="60">
        <v>-57390524</v>
      </c>
      <c r="O696" s="60">
        <v>-1216978</v>
      </c>
      <c r="Q696" s="84">
        <f t="shared" si="30"/>
        <v>173779342</v>
      </c>
      <c r="R696" s="84">
        <f t="shared" si="31"/>
        <v>-175487212</v>
      </c>
      <c r="T696" s="2" t="s">
        <v>56388</v>
      </c>
    </row>
    <row r="697" spans="2:20" x14ac:dyDescent="0.2">
      <c r="B697" s="82">
        <v>42033.791666666664</v>
      </c>
      <c r="C697" s="59" t="s">
        <v>9945</v>
      </c>
      <c r="D697" s="83">
        <f t="shared" si="32"/>
        <v>1</v>
      </c>
      <c r="F697" s="2" t="s">
        <v>56389</v>
      </c>
      <c r="H697" s="60">
        <v>21624236</v>
      </c>
      <c r="I697" s="60">
        <v>96683890</v>
      </c>
      <c r="J697" s="60">
        <v>52849993</v>
      </c>
      <c r="L697" s="60">
        <v>-89426494</v>
      </c>
      <c r="M697" s="60">
        <v>-25553810</v>
      </c>
      <c r="N697" s="60">
        <v>-54892302</v>
      </c>
      <c r="O697" s="60">
        <v>-5448969</v>
      </c>
      <c r="Q697" s="84">
        <f t="shared" si="30"/>
        <v>171158119</v>
      </c>
      <c r="R697" s="84">
        <f t="shared" si="31"/>
        <v>-175321575</v>
      </c>
      <c r="T697" s="2" t="s">
        <v>56388</v>
      </c>
    </row>
    <row r="698" spans="2:20" x14ac:dyDescent="0.2">
      <c r="B698" s="82">
        <v>42033.833333333336</v>
      </c>
      <c r="C698" s="59" t="s">
        <v>9945</v>
      </c>
      <c r="D698" s="83">
        <f t="shared" si="32"/>
        <v>1</v>
      </c>
      <c r="F698" s="2" t="s">
        <v>56389</v>
      </c>
      <c r="H698" s="60">
        <v>21557781</v>
      </c>
      <c r="I698" s="60">
        <v>90207539</v>
      </c>
      <c r="J698" s="60">
        <v>50411530</v>
      </c>
      <c r="L698" s="60">
        <v>-89544032</v>
      </c>
      <c r="M698" s="60">
        <v>-24922781</v>
      </c>
      <c r="N698" s="60">
        <v>-52755653</v>
      </c>
      <c r="O698" s="60">
        <v>-2812922</v>
      </c>
      <c r="Q698" s="84">
        <f t="shared" si="30"/>
        <v>162176850</v>
      </c>
      <c r="R698" s="84">
        <f t="shared" si="31"/>
        <v>-170035388</v>
      </c>
      <c r="T698" s="2" t="s">
        <v>56388</v>
      </c>
    </row>
    <row r="699" spans="2:20" x14ac:dyDescent="0.2">
      <c r="B699" s="82">
        <v>42033.875</v>
      </c>
      <c r="C699" s="59" t="s">
        <v>9945</v>
      </c>
      <c r="D699" s="83">
        <f t="shared" si="32"/>
        <v>1</v>
      </c>
      <c r="F699" s="2" t="s">
        <v>56389</v>
      </c>
      <c r="H699" s="60">
        <v>21674135</v>
      </c>
      <c r="I699" s="60">
        <v>90181499</v>
      </c>
      <c r="J699" s="60">
        <v>45046698</v>
      </c>
      <c r="L699" s="60">
        <v>-89377181</v>
      </c>
      <c r="M699" s="60">
        <v>-23986934</v>
      </c>
      <c r="N699" s="60">
        <v>-49222800</v>
      </c>
      <c r="O699" s="60">
        <v>-3146931</v>
      </c>
      <c r="Q699" s="84">
        <f t="shared" si="30"/>
        <v>156902332</v>
      </c>
      <c r="R699" s="84">
        <f t="shared" si="31"/>
        <v>-165733846</v>
      </c>
      <c r="T699" s="2" t="s">
        <v>56388</v>
      </c>
    </row>
    <row r="700" spans="2:20" x14ac:dyDescent="0.2">
      <c r="B700" s="82">
        <v>42033.916666666664</v>
      </c>
      <c r="C700" s="59" t="s">
        <v>9945</v>
      </c>
      <c r="D700" s="83">
        <f t="shared" si="32"/>
        <v>1</v>
      </c>
      <c r="F700" s="2" t="s">
        <v>56389</v>
      </c>
      <c r="H700" s="60">
        <v>22007565</v>
      </c>
      <c r="I700" s="60">
        <v>90282557</v>
      </c>
      <c r="J700" s="60">
        <v>51969528</v>
      </c>
      <c r="L700" s="60">
        <v>-88163705</v>
      </c>
      <c r="M700" s="60">
        <v>-21344981</v>
      </c>
      <c r="N700" s="60">
        <v>-44924408</v>
      </c>
      <c r="O700" s="60">
        <v>-3182008</v>
      </c>
      <c r="Q700" s="84">
        <f t="shared" si="30"/>
        <v>164259650</v>
      </c>
      <c r="R700" s="84">
        <f t="shared" si="31"/>
        <v>-157615102</v>
      </c>
      <c r="T700" s="2" t="s">
        <v>56388</v>
      </c>
    </row>
    <row r="701" spans="2:20" x14ac:dyDescent="0.2">
      <c r="B701" s="82">
        <v>42033.958333333336</v>
      </c>
      <c r="C701" s="59" t="s">
        <v>9945</v>
      </c>
      <c r="D701" s="83">
        <f t="shared" si="32"/>
        <v>1</v>
      </c>
      <c r="F701" s="2" t="s">
        <v>56389</v>
      </c>
      <c r="H701" s="60">
        <v>21044723</v>
      </c>
      <c r="I701" s="60">
        <v>89966957</v>
      </c>
      <c r="J701" s="60">
        <v>50044291</v>
      </c>
      <c r="L701" s="60">
        <v>-91428837</v>
      </c>
      <c r="M701" s="60">
        <v>-19426881</v>
      </c>
      <c r="N701" s="60">
        <v>-37665454</v>
      </c>
      <c r="O701" s="60">
        <v>-5175503</v>
      </c>
      <c r="Q701" s="84">
        <f t="shared" si="30"/>
        <v>161055971</v>
      </c>
      <c r="R701" s="84">
        <f t="shared" si="31"/>
        <v>-153696675</v>
      </c>
      <c r="T701" s="2" t="s">
        <v>56388</v>
      </c>
    </row>
    <row r="702" spans="2:20" x14ac:dyDescent="0.2">
      <c r="B702" s="82">
        <v>42034</v>
      </c>
      <c r="C702" s="59" t="s">
        <v>9945</v>
      </c>
      <c r="D702" s="83">
        <f t="shared" si="32"/>
        <v>1</v>
      </c>
      <c r="F702" s="2" t="s">
        <v>56389</v>
      </c>
      <c r="H702" s="60">
        <v>20228634</v>
      </c>
      <c r="I702" s="60">
        <v>89973843</v>
      </c>
      <c r="J702" s="60">
        <v>48629715</v>
      </c>
      <c r="L702" s="60">
        <v>-91655399</v>
      </c>
      <c r="M702" s="60">
        <v>-19385743</v>
      </c>
      <c r="N702" s="60">
        <v>-29573210</v>
      </c>
      <c r="O702" s="60">
        <v>-7476047</v>
      </c>
      <c r="Q702" s="84">
        <f t="shared" si="30"/>
        <v>158832192</v>
      </c>
      <c r="R702" s="84">
        <f t="shared" si="31"/>
        <v>-148090399</v>
      </c>
      <c r="T702" s="2" t="s">
        <v>56388</v>
      </c>
    </row>
    <row r="703" spans="2:20" x14ac:dyDescent="0.2">
      <c r="B703" s="82">
        <v>42034.041666666664</v>
      </c>
      <c r="C703" s="59" t="s">
        <v>9945</v>
      </c>
      <c r="D703" s="83">
        <f t="shared" si="32"/>
        <v>1</v>
      </c>
      <c r="F703" s="2" t="s">
        <v>56389</v>
      </c>
      <c r="H703" s="60">
        <v>19324317</v>
      </c>
      <c r="I703" s="60">
        <v>89987216</v>
      </c>
      <c r="J703" s="60">
        <v>47806474</v>
      </c>
      <c r="L703" s="60">
        <v>-90282312</v>
      </c>
      <c r="M703" s="60">
        <v>-19371507</v>
      </c>
      <c r="N703" s="60">
        <v>-25321587</v>
      </c>
      <c r="O703" s="60">
        <v>-8561720</v>
      </c>
      <c r="Q703" s="84">
        <f t="shared" si="30"/>
        <v>157118007</v>
      </c>
      <c r="R703" s="84">
        <f t="shared" si="31"/>
        <v>-143537126</v>
      </c>
      <c r="T703" s="2" t="s">
        <v>56388</v>
      </c>
    </row>
    <row r="704" spans="2:20" x14ac:dyDescent="0.2">
      <c r="B704" s="82">
        <v>42034.083333333336</v>
      </c>
      <c r="C704" s="59" t="s">
        <v>9945</v>
      </c>
      <c r="D704" s="83">
        <f t="shared" si="32"/>
        <v>1</v>
      </c>
      <c r="F704" s="2" t="s">
        <v>56389</v>
      </c>
      <c r="H704" s="60">
        <v>19145915</v>
      </c>
      <c r="I704" s="60">
        <v>90033938</v>
      </c>
      <c r="J704" s="60">
        <v>43012068</v>
      </c>
      <c r="L704" s="60">
        <v>-88153527</v>
      </c>
      <c r="M704" s="60">
        <v>-20423240</v>
      </c>
      <c r="N704" s="60">
        <v>-24839438</v>
      </c>
      <c r="O704" s="60">
        <v>-8765757</v>
      </c>
      <c r="Q704" s="84">
        <f t="shared" si="30"/>
        <v>152191921</v>
      </c>
      <c r="R704" s="84">
        <f t="shared" si="31"/>
        <v>-142181962</v>
      </c>
      <c r="T704" s="2" t="s">
        <v>56388</v>
      </c>
    </row>
    <row r="705" spans="2:20" x14ac:dyDescent="0.2">
      <c r="B705" s="82">
        <v>42034.125</v>
      </c>
      <c r="C705" s="59" t="s">
        <v>9945</v>
      </c>
      <c r="D705" s="83">
        <f t="shared" si="32"/>
        <v>1</v>
      </c>
      <c r="F705" s="2" t="s">
        <v>56389</v>
      </c>
      <c r="H705" s="60">
        <v>19145773</v>
      </c>
      <c r="I705" s="60">
        <v>88855165</v>
      </c>
      <c r="J705" s="60">
        <v>41228988</v>
      </c>
      <c r="L705" s="60">
        <v>-88597768</v>
      </c>
      <c r="M705" s="60">
        <v>-20663186</v>
      </c>
      <c r="N705" s="60">
        <v>-25742312</v>
      </c>
      <c r="O705" s="60">
        <v>-8766005</v>
      </c>
      <c r="Q705" s="84">
        <f t="shared" si="30"/>
        <v>149229926</v>
      </c>
      <c r="R705" s="84">
        <f t="shared" si="31"/>
        <v>-143769271</v>
      </c>
      <c r="T705" s="2" t="s">
        <v>56388</v>
      </c>
    </row>
    <row r="706" spans="2:20" x14ac:dyDescent="0.2">
      <c r="B706" s="82">
        <v>42034.166666666664</v>
      </c>
      <c r="C706" s="59" t="s">
        <v>9945</v>
      </c>
      <c r="D706" s="83">
        <f t="shared" si="32"/>
        <v>1</v>
      </c>
      <c r="F706" s="2" t="s">
        <v>56389</v>
      </c>
      <c r="H706" s="60">
        <v>19080217</v>
      </c>
      <c r="I706" s="60">
        <v>90233305</v>
      </c>
      <c r="J706" s="60">
        <v>39773043</v>
      </c>
      <c r="L706" s="60">
        <v>-87982610</v>
      </c>
      <c r="M706" s="60">
        <v>-20532268</v>
      </c>
      <c r="N706" s="60">
        <v>-27370094</v>
      </c>
      <c r="O706" s="60">
        <v>-9060553</v>
      </c>
      <c r="Q706" s="84">
        <f t="shared" si="30"/>
        <v>149086565</v>
      </c>
      <c r="R706" s="84">
        <f t="shared" si="31"/>
        <v>-144945525</v>
      </c>
      <c r="T706" s="2" t="s">
        <v>56388</v>
      </c>
    </row>
    <row r="707" spans="2:20" x14ac:dyDescent="0.2">
      <c r="B707" s="82">
        <v>42034.208333333336</v>
      </c>
      <c r="C707" s="59" t="s">
        <v>9945</v>
      </c>
      <c r="D707" s="83">
        <f t="shared" si="32"/>
        <v>1</v>
      </c>
      <c r="F707" s="2" t="s">
        <v>56389</v>
      </c>
      <c r="H707" s="60">
        <v>14624038</v>
      </c>
      <c r="I707" s="60">
        <v>90123907</v>
      </c>
      <c r="J707" s="60">
        <v>43202163</v>
      </c>
      <c r="L707" s="60">
        <v>-88773790</v>
      </c>
      <c r="M707" s="60">
        <v>-20249253</v>
      </c>
      <c r="N707" s="60">
        <v>-30569031</v>
      </c>
      <c r="O707" s="60">
        <v>-9058296</v>
      </c>
      <c r="Q707" s="84">
        <f t="shared" si="30"/>
        <v>147950108</v>
      </c>
      <c r="R707" s="84">
        <f t="shared" si="31"/>
        <v>-148650370</v>
      </c>
      <c r="T707" s="2" t="s">
        <v>56388</v>
      </c>
    </row>
    <row r="708" spans="2:20" x14ac:dyDescent="0.2">
      <c r="B708" s="82">
        <v>42034.25</v>
      </c>
      <c r="C708" s="59" t="s">
        <v>9945</v>
      </c>
      <c r="D708" s="83">
        <f t="shared" si="32"/>
        <v>1</v>
      </c>
      <c r="F708" s="2" t="s">
        <v>56389</v>
      </c>
      <c r="H708" s="60">
        <v>14707271</v>
      </c>
      <c r="I708" s="60">
        <v>89623319</v>
      </c>
      <c r="J708" s="60">
        <v>42645398</v>
      </c>
      <c r="L708" s="60">
        <v>-90113347</v>
      </c>
      <c r="M708" s="60">
        <v>-20986708</v>
      </c>
      <c r="N708" s="60">
        <v>-38231284</v>
      </c>
      <c r="O708" s="60">
        <v>-6782902</v>
      </c>
      <c r="Q708" s="84">
        <f t="shared" si="30"/>
        <v>146975988</v>
      </c>
      <c r="R708" s="84">
        <f t="shared" si="31"/>
        <v>-156114241</v>
      </c>
      <c r="T708" s="2" t="s">
        <v>56388</v>
      </c>
    </row>
    <row r="709" spans="2:20" x14ac:dyDescent="0.2">
      <c r="B709" s="82">
        <v>42034.291666666664</v>
      </c>
      <c r="C709" s="59" t="s">
        <v>9946</v>
      </c>
      <c r="D709" s="83">
        <f t="shared" si="32"/>
        <v>1</v>
      </c>
      <c r="F709" s="2" t="s">
        <v>56389</v>
      </c>
      <c r="H709" s="60">
        <v>20611294</v>
      </c>
      <c r="I709" s="60">
        <v>93113190</v>
      </c>
      <c r="J709" s="60">
        <v>47767154</v>
      </c>
      <c r="L709" s="60">
        <v>-93713330</v>
      </c>
      <c r="M709" s="60">
        <v>-22246245</v>
      </c>
      <c r="N709" s="60">
        <v>-50543157</v>
      </c>
      <c r="O709" s="60">
        <v>-2958746</v>
      </c>
      <c r="Q709" s="84">
        <f t="shared" si="30"/>
        <v>161491638</v>
      </c>
      <c r="R709" s="84">
        <f t="shared" si="31"/>
        <v>-169461478</v>
      </c>
      <c r="T709" s="2" t="s">
        <v>56388</v>
      </c>
    </row>
    <row r="710" spans="2:20" x14ac:dyDescent="0.2">
      <c r="B710" s="82">
        <v>42034.333333333336</v>
      </c>
      <c r="C710" s="59" t="s">
        <v>9946</v>
      </c>
      <c r="D710" s="83">
        <f t="shared" si="32"/>
        <v>1</v>
      </c>
      <c r="F710" s="2" t="s">
        <v>56389</v>
      </c>
      <c r="H710" s="60">
        <v>20158158</v>
      </c>
      <c r="I710" s="60">
        <v>93183192</v>
      </c>
      <c r="J710" s="60">
        <v>53494117</v>
      </c>
      <c r="L710" s="60">
        <v>-98216597</v>
      </c>
      <c r="M710" s="60">
        <v>-24582245</v>
      </c>
      <c r="N710" s="60">
        <v>-60593775</v>
      </c>
      <c r="O710" s="60">
        <v>-3339076</v>
      </c>
      <c r="Q710" s="84">
        <f t="shared" si="30"/>
        <v>166835467</v>
      </c>
      <c r="R710" s="84">
        <f t="shared" si="31"/>
        <v>-186731693</v>
      </c>
      <c r="T710" s="2" t="s">
        <v>56388</v>
      </c>
    </row>
    <row r="711" spans="2:20" x14ac:dyDescent="0.2">
      <c r="B711" s="82">
        <v>42034.375</v>
      </c>
      <c r="C711" s="59" t="s">
        <v>9946</v>
      </c>
      <c r="D711" s="83">
        <f t="shared" si="32"/>
        <v>1</v>
      </c>
      <c r="F711" s="2" t="s">
        <v>56389</v>
      </c>
      <c r="H711" s="60">
        <v>20119534</v>
      </c>
      <c r="I711" s="60">
        <v>96483390</v>
      </c>
      <c r="J711" s="60">
        <v>63395849</v>
      </c>
      <c r="L711" s="60">
        <v>-97053841</v>
      </c>
      <c r="M711" s="60">
        <v>-26355410</v>
      </c>
      <c r="N711" s="60">
        <v>-63336883</v>
      </c>
      <c r="O711" s="60">
        <v>-4317723</v>
      </c>
      <c r="Q711" s="84">
        <f t="shared" si="30"/>
        <v>179998773</v>
      </c>
      <c r="R711" s="84">
        <f t="shared" si="31"/>
        <v>-191063857</v>
      </c>
      <c r="T711" s="2" t="s">
        <v>56388</v>
      </c>
    </row>
    <row r="712" spans="2:20" x14ac:dyDescent="0.2">
      <c r="B712" s="82">
        <v>42034.416666666664</v>
      </c>
      <c r="C712" s="59" t="s">
        <v>9946</v>
      </c>
      <c r="D712" s="83">
        <f t="shared" si="32"/>
        <v>1</v>
      </c>
      <c r="F712" s="2" t="s">
        <v>56389</v>
      </c>
      <c r="H712" s="60">
        <v>20208734</v>
      </c>
      <c r="I712" s="60">
        <v>96539798</v>
      </c>
      <c r="J712" s="60">
        <v>65650452</v>
      </c>
      <c r="L712" s="60">
        <v>-96661626</v>
      </c>
      <c r="M712" s="60">
        <v>-26502248</v>
      </c>
      <c r="N712" s="60">
        <v>-60950234</v>
      </c>
      <c r="O712" s="60">
        <v>-1747865</v>
      </c>
      <c r="Q712" s="84">
        <f t="shared" si="30"/>
        <v>182398984</v>
      </c>
      <c r="R712" s="84">
        <f t="shared" si="31"/>
        <v>-185861973</v>
      </c>
      <c r="T712" s="2" t="s">
        <v>56388</v>
      </c>
    </row>
    <row r="713" spans="2:20" x14ac:dyDescent="0.2">
      <c r="B713" s="82">
        <v>42034.458333333336</v>
      </c>
      <c r="C713" s="59" t="s">
        <v>9946</v>
      </c>
      <c r="D713" s="83">
        <f t="shared" si="32"/>
        <v>1</v>
      </c>
      <c r="F713" s="2" t="s">
        <v>56389</v>
      </c>
      <c r="H713" s="60">
        <v>20107810</v>
      </c>
      <c r="I713" s="60">
        <v>93187387</v>
      </c>
      <c r="J713" s="60">
        <v>71052938</v>
      </c>
      <c r="L713" s="60">
        <v>-96589127</v>
      </c>
      <c r="M713" s="60">
        <v>-26841060</v>
      </c>
      <c r="N713" s="60">
        <v>-54125509</v>
      </c>
      <c r="O713" s="60">
        <v>-3279637</v>
      </c>
      <c r="Q713" s="84">
        <f t="shared" si="30"/>
        <v>184348135</v>
      </c>
      <c r="R713" s="84">
        <f t="shared" si="31"/>
        <v>-180835333</v>
      </c>
      <c r="T713" s="2" t="s">
        <v>56388</v>
      </c>
    </row>
    <row r="714" spans="2:20" x14ac:dyDescent="0.2">
      <c r="B714" s="82">
        <v>42034.5</v>
      </c>
      <c r="C714" s="59" t="s">
        <v>9946</v>
      </c>
      <c r="D714" s="83">
        <f t="shared" si="32"/>
        <v>1</v>
      </c>
      <c r="F714" s="2" t="s">
        <v>56389</v>
      </c>
      <c r="H714" s="60">
        <v>19431321</v>
      </c>
      <c r="I714" s="60">
        <v>93459636</v>
      </c>
      <c r="J714" s="60">
        <v>63809139</v>
      </c>
      <c r="L714" s="60">
        <v>-95367266</v>
      </c>
      <c r="M714" s="60">
        <v>-26562300</v>
      </c>
      <c r="N714" s="60">
        <v>-48415685</v>
      </c>
      <c r="O714" s="60">
        <v>-336</v>
      </c>
      <c r="Q714" s="84">
        <f t="shared" si="30"/>
        <v>176700096</v>
      </c>
      <c r="R714" s="84">
        <f t="shared" si="31"/>
        <v>-170345587</v>
      </c>
      <c r="T714" s="2" t="s">
        <v>56388</v>
      </c>
    </row>
    <row r="715" spans="2:20" x14ac:dyDescent="0.2">
      <c r="B715" s="82">
        <v>42034.541666666664</v>
      </c>
      <c r="C715" s="59" t="s">
        <v>9946</v>
      </c>
      <c r="D715" s="83">
        <f t="shared" si="32"/>
        <v>1</v>
      </c>
      <c r="F715" s="2" t="s">
        <v>56389</v>
      </c>
      <c r="H715" s="60">
        <v>18838615</v>
      </c>
      <c r="I715" s="60">
        <v>93341681</v>
      </c>
      <c r="J715" s="60">
        <v>61144161</v>
      </c>
      <c r="L715" s="60">
        <v>-96180982</v>
      </c>
      <c r="M715" s="60">
        <v>-26243175</v>
      </c>
      <c r="N715" s="60">
        <v>-45382532</v>
      </c>
      <c r="O715" s="60">
        <v>-592</v>
      </c>
      <c r="Q715" s="84">
        <f t="shared" si="30"/>
        <v>173324457</v>
      </c>
      <c r="R715" s="84">
        <f t="shared" si="31"/>
        <v>-167807281</v>
      </c>
      <c r="T715" s="2" t="s">
        <v>56388</v>
      </c>
    </row>
    <row r="716" spans="2:20" x14ac:dyDescent="0.2">
      <c r="B716" s="82">
        <v>42034.583333333336</v>
      </c>
      <c r="C716" s="59" t="s">
        <v>9946</v>
      </c>
      <c r="D716" s="83">
        <f t="shared" si="32"/>
        <v>1</v>
      </c>
      <c r="F716" s="2" t="s">
        <v>56389</v>
      </c>
      <c r="H716" s="60">
        <v>18562547</v>
      </c>
      <c r="I716" s="60">
        <v>96650873</v>
      </c>
      <c r="J716" s="60">
        <v>56016080</v>
      </c>
      <c r="L716" s="60">
        <v>-94687408</v>
      </c>
      <c r="M716" s="60">
        <v>-26562328</v>
      </c>
      <c r="N716" s="60">
        <v>-44392275</v>
      </c>
      <c r="O716" s="60">
        <v>-264</v>
      </c>
      <c r="Q716" s="84">
        <f t="shared" si="30"/>
        <v>171229500</v>
      </c>
      <c r="R716" s="84">
        <f t="shared" si="31"/>
        <v>-165642275</v>
      </c>
      <c r="T716" s="2" t="s">
        <v>56388</v>
      </c>
    </row>
    <row r="717" spans="2:20" x14ac:dyDescent="0.2">
      <c r="B717" s="82">
        <v>42034.625</v>
      </c>
      <c r="C717" s="59" t="s">
        <v>9946</v>
      </c>
      <c r="D717" s="83">
        <f t="shared" si="32"/>
        <v>1</v>
      </c>
      <c r="F717" s="2" t="s">
        <v>56389</v>
      </c>
      <c r="H717" s="60">
        <v>18560891</v>
      </c>
      <c r="I717" s="60">
        <v>95153181</v>
      </c>
      <c r="J717" s="60">
        <v>51599075</v>
      </c>
      <c r="L717" s="60">
        <v>-95046260</v>
      </c>
      <c r="M717" s="60">
        <v>-26354842</v>
      </c>
      <c r="N717" s="60">
        <v>-46876523</v>
      </c>
      <c r="O717" s="60">
        <v>-265</v>
      </c>
      <c r="Q717" s="84">
        <f t="shared" ref="Q717:Q780" si="33">SUM(H717:J717)</f>
        <v>165313147</v>
      </c>
      <c r="R717" s="84">
        <f t="shared" ref="R717:R780" si="34">SUM(L717:O717)</f>
        <v>-168277890</v>
      </c>
      <c r="T717" s="2" t="s">
        <v>56388</v>
      </c>
    </row>
    <row r="718" spans="2:20" x14ac:dyDescent="0.2">
      <c r="B718" s="82">
        <v>42034.666666666664</v>
      </c>
      <c r="C718" s="59" t="s">
        <v>9946</v>
      </c>
      <c r="D718" s="83">
        <f t="shared" ref="D718:D781" si="35">MONTH(C718)</f>
        <v>1</v>
      </c>
      <c r="F718" s="2" t="s">
        <v>56389</v>
      </c>
      <c r="H718" s="60">
        <v>18557258</v>
      </c>
      <c r="I718" s="60">
        <v>93493989</v>
      </c>
      <c r="J718" s="60">
        <v>50534187</v>
      </c>
      <c r="L718" s="60">
        <v>-92765969</v>
      </c>
      <c r="M718" s="60">
        <v>-27064956</v>
      </c>
      <c r="N718" s="60">
        <v>-50504030</v>
      </c>
      <c r="O718" s="60">
        <v>-256</v>
      </c>
      <c r="Q718" s="84">
        <f t="shared" si="33"/>
        <v>162585434</v>
      </c>
      <c r="R718" s="84">
        <f t="shared" si="34"/>
        <v>-170335211</v>
      </c>
      <c r="T718" s="2" t="s">
        <v>56388</v>
      </c>
    </row>
    <row r="719" spans="2:20" x14ac:dyDescent="0.2">
      <c r="B719" s="82">
        <v>42034.708333333336</v>
      </c>
      <c r="C719" s="59" t="s">
        <v>9946</v>
      </c>
      <c r="D719" s="83">
        <f t="shared" si="35"/>
        <v>1</v>
      </c>
      <c r="F719" s="2" t="s">
        <v>56389</v>
      </c>
      <c r="H719" s="60">
        <v>18554533</v>
      </c>
      <c r="I719" s="60">
        <v>96153052</v>
      </c>
      <c r="J719" s="60">
        <v>50156771</v>
      </c>
      <c r="L719" s="60">
        <v>-92717859</v>
      </c>
      <c r="M719" s="60">
        <v>-27025676</v>
      </c>
      <c r="N719" s="60">
        <v>-54522854</v>
      </c>
      <c r="O719" s="60">
        <v>-81469</v>
      </c>
      <c r="Q719" s="84">
        <f t="shared" si="33"/>
        <v>164864356</v>
      </c>
      <c r="R719" s="84">
        <f t="shared" si="34"/>
        <v>-174347858</v>
      </c>
      <c r="T719" s="2" t="s">
        <v>56388</v>
      </c>
    </row>
    <row r="720" spans="2:20" x14ac:dyDescent="0.2">
      <c r="B720" s="82">
        <v>42034.75</v>
      </c>
      <c r="C720" s="59" t="s">
        <v>9946</v>
      </c>
      <c r="D720" s="83">
        <f t="shared" si="35"/>
        <v>1</v>
      </c>
      <c r="F720" s="2" t="s">
        <v>56389</v>
      </c>
      <c r="H720" s="60">
        <v>18537657</v>
      </c>
      <c r="I720" s="60">
        <v>98089405</v>
      </c>
      <c r="J720" s="60">
        <v>54263514</v>
      </c>
      <c r="L720" s="60">
        <v>-91632059</v>
      </c>
      <c r="M720" s="60">
        <v>-27584351</v>
      </c>
      <c r="N720" s="60">
        <v>-56088649</v>
      </c>
      <c r="O720" s="60">
        <v>-213204</v>
      </c>
      <c r="Q720" s="84">
        <f t="shared" si="33"/>
        <v>170890576</v>
      </c>
      <c r="R720" s="84">
        <f t="shared" si="34"/>
        <v>-175518263</v>
      </c>
      <c r="T720" s="2" t="s">
        <v>56388</v>
      </c>
    </row>
    <row r="721" spans="2:20" x14ac:dyDescent="0.2">
      <c r="B721" s="82">
        <v>42034.791666666664</v>
      </c>
      <c r="C721" s="59" t="s">
        <v>9946</v>
      </c>
      <c r="D721" s="83">
        <f t="shared" si="35"/>
        <v>1</v>
      </c>
      <c r="F721" s="2" t="s">
        <v>56389</v>
      </c>
      <c r="H721" s="60">
        <v>18519911</v>
      </c>
      <c r="I721" s="60">
        <v>98173443</v>
      </c>
      <c r="J721" s="60">
        <v>54250127</v>
      </c>
      <c r="L721" s="60">
        <v>-91057364</v>
      </c>
      <c r="M721" s="60">
        <v>-27726656</v>
      </c>
      <c r="N721" s="60">
        <v>-53963798</v>
      </c>
      <c r="O721" s="60">
        <v>-22397</v>
      </c>
      <c r="Q721" s="84">
        <f t="shared" si="33"/>
        <v>170943481</v>
      </c>
      <c r="R721" s="84">
        <f t="shared" si="34"/>
        <v>-172770215</v>
      </c>
      <c r="T721" s="2" t="s">
        <v>56388</v>
      </c>
    </row>
    <row r="722" spans="2:20" x14ac:dyDescent="0.2">
      <c r="B722" s="82">
        <v>42034.833333333336</v>
      </c>
      <c r="C722" s="59" t="s">
        <v>9946</v>
      </c>
      <c r="D722" s="83">
        <f t="shared" si="35"/>
        <v>1</v>
      </c>
      <c r="F722" s="2" t="s">
        <v>56389</v>
      </c>
      <c r="H722" s="60">
        <v>18067801</v>
      </c>
      <c r="I722" s="60">
        <v>96728358</v>
      </c>
      <c r="J722" s="60">
        <v>54027981</v>
      </c>
      <c r="L722" s="60">
        <v>-91992646</v>
      </c>
      <c r="M722" s="60">
        <v>-26670807</v>
      </c>
      <c r="N722" s="60">
        <v>-51732323</v>
      </c>
      <c r="O722" s="60">
        <v>-383</v>
      </c>
      <c r="Q722" s="84">
        <f t="shared" si="33"/>
        <v>168824140</v>
      </c>
      <c r="R722" s="84">
        <f t="shared" si="34"/>
        <v>-170396159</v>
      </c>
      <c r="T722" s="2" t="s">
        <v>56388</v>
      </c>
    </row>
    <row r="723" spans="2:20" x14ac:dyDescent="0.2">
      <c r="B723" s="82">
        <v>42034.875</v>
      </c>
      <c r="C723" s="59" t="s">
        <v>9946</v>
      </c>
      <c r="D723" s="83">
        <f t="shared" si="35"/>
        <v>1</v>
      </c>
      <c r="F723" s="2" t="s">
        <v>56389</v>
      </c>
      <c r="H723" s="60">
        <v>18015531</v>
      </c>
      <c r="I723" s="60">
        <v>97502743</v>
      </c>
      <c r="J723" s="60">
        <v>51354437</v>
      </c>
      <c r="L723" s="60">
        <v>-95021244</v>
      </c>
      <c r="M723" s="60">
        <v>-23646191</v>
      </c>
      <c r="N723" s="60">
        <v>-48026848</v>
      </c>
      <c r="O723" s="60">
        <v>-1800534</v>
      </c>
      <c r="Q723" s="84">
        <f t="shared" si="33"/>
        <v>166872711</v>
      </c>
      <c r="R723" s="84">
        <f t="shared" si="34"/>
        <v>-168494817</v>
      </c>
      <c r="T723" s="2" t="s">
        <v>56388</v>
      </c>
    </row>
    <row r="724" spans="2:20" x14ac:dyDescent="0.2">
      <c r="B724" s="82">
        <v>42034.916666666664</v>
      </c>
      <c r="C724" s="59" t="s">
        <v>9946</v>
      </c>
      <c r="D724" s="83">
        <f t="shared" si="35"/>
        <v>1</v>
      </c>
      <c r="F724" s="2" t="s">
        <v>56389</v>
      </c>
      <c r="H724" s="60">
        <v>18806409</v>
      </c>
      <c r="I724" s="60">
        <v>98301517</v>
      </c>
      <c r="J724" s="60">
        <v>50323919</v>
      </c>
      <c r="L724" s="60">
        <v>-95639536</v>
      </c>
      <c r="M724" s="60">
        <v>-21376129</v>
      </c>
      <c r="N724" s="60">
        <v>-44226314</v>
      </c>
      <c r="O724" s="60">
        <v>-4070046</v>
      </c>
      <c r="Q724" s="84">
        <f t="shared" si="33"/>
        <v>167431845</v>
      </c>
      <c r="R724" s="84">
        <f t="shared" si="34"/>
        <v>-165312025</v>
      </c>
      <c r="T724" s="2" t="s">
        <v>56388</v>
      </c>
    </row>
    <row r="725" spans="2:20" x14ac:dyDescent="0.2">
      <c r="B725" s="82">
        <v>42034.958333333336</v>
      </c>
      <c r="C725" s="59" t="s">
        <v>9946</v>
      </c>
      <c r="D725" s="83">
        <f t="shared" si="35"/>
        <v>1</v>
      </c>
      <c r="F725" s="2" t="s">
        <v>56389</v>
      </c>
      <c r="H725" s="60">
        <v>18300491</v>
      </c>
      <c r="I725" s="60">
        <v>98060460</v>
      </c>
      <c r="J725" s="60">
        <v>46817489</v>
      </c>
      <c r="L725" s="60">
        <v>-95080451</v>
      </c>
      <c r="M725" s="60">
        <v>-20454717</v>
      </c>
      <c r="N725" s="60">
        <v>-37692062</v>
      </c>
      <c r="O725" s="60">
        <v>-4470821</v>
      </c>
      <c r="Q725" s="84">
        <f t="shared" si="33"/>
        <v>163178440</v>
      </c>
      <c r="R725" s="84">
        <f t="shared" si="34"/>
        <v>-157698051</v>
      </c>
      <c r="T725" s="2" t="s">
        <v>56388</v>
      </c>
    </row>
    <row r="726" spans="2:20" x14ac:dyDescent="0.2">
      <c r="B726" s="82">
        <v>42035</v>
      </c>
      <c r="C726" s="59" t="s">
        <v>9946</v>
      </c>
      <c r="D726" s="83">
        <f t="shared" si="35"/>
        <v>1</v>
      </c>
      <c r="F726" s="2" t="s">
        <v>56389</v>
      </c>
      <c r="H726" s="60">
        <v>17509615</v>
      </c>
      <c r="I726" s="60">
        <v>98857089</v>
      </c>
      <c r="J726" s="60">
        <v>45812910</v>
      </c>
      <c r="L726" s="60">
        <v>-93934087</v>
      </c>
      <c r="M726" s="60">
        <v>-19823704</v>
      </c>
      <c r="N726" s="60">
        <v>-28944512</v>
      </c>
      <c r="O726" s="60">
        <v>-5187949</v>
      </c>
      <c r="Q726" s="84">
        <f t="shared" si="33"/>
        <v>162179614</v>
      </c>
      <c r="R726" s="84">
        <f t="shared" si="34"/>
        <v>-147890252</v>
      </c>
      <c r="T726" s="2" t="s">
        <v>56388</v>
      </c>
    </row>
    <row r="727" spans="2:20" x14ac:dyDescent="0.2">
      <c r="B727" s="82">
        <v>42035.041666666664</v>
      </c>
      <c r="C727" s="59" t="s">
        <v>9946</v>
      </c>
      <c r="D727" s="83">
        <f t="shared" si="35"/>
        <v>1</v>
      </c>
      <c r="F727" s="2" t="s">
        <v>56389</v>
      </c>
      <c r="H727" s="60">
        <v>17473306</v>
      </c>
      <c r="I727" s="60">
        <v>94408192</v>
      </c>
      <c r="J727" s="60">
        <v>45537500</v>
      </c>
      <c r="L727" s="60">
        <v>-92621815</v>
      </c>
      <c r="M727" s="60">
        <v>-19317765</v>
      </c>
      <c r="N727" s="60">
        <v>-24575859</v>
      </c>
      <c r="O727" s="60">
        <v>-7402200</v>
      </c>
      <c r="Q727" s="84">
        <f t="shared" si="33"/>
        <v>157418998</v>
      </c>
      <c r="R727" s="84">
        <f t="shared" si="34"/>
        <v>-143917639</v>
      </c>
      <c r="T727" s="2" t="s">
        <v>56388</v>
      </c>
    </row>
    <row r="728" spans="2:20" x14ac:dyDescent="0.2">
      <c r="B728" s="82">
        <v>42035.083333333336</v>
      </c>
      <c r="C728" s="59" t="s">
        <v>9946</v>
      </c>
      <c r="D728" s="83">
        <f t="shared" si="35"/>
        <v>1</v>
      </c>
      <c r="F728" s="2" t="s">
        <v>56389</v>
      </c>
      <c r="H728" s="60">
        <v>16484988</v>
      </c>
      <c r="I728" s="60">
        <v>94288155</v>
      </c>
      <c r="J728" s="60">
        <v>44683648</v>
      </c>
      <c r="L728" s="60">
        <v>-92233168</v>
      </c>
      <c r="M728" s="60">
        <v>-18447378</v>
      </c>
      <c r="N728" s="60">
        <v>-23674809</v>
      </c>
      <c r="O728" s="60">
        <v>-8437837</v>
      </c>
      <c r="Q728" s="84">
        <f t="shared" si="33"/>
        <v>155456791</v>
      </c>
      <c r="R728" s="84">
        <f t="shared" si="34"/>
        <v>-142793192</v>
      </c>
      <c r="T728" s="2" t="s">
        <v>56388</v>
      </c>
    </row>
    <row r="729" spans="2:20" x14ac:dyDescent="0.2">
      <c r="B729" s="82">
        <v>42035.125</v>
      </c>
      <c r="C729" s="59" t="s">
        <v>9946</v>
      </c>
      <c r="D729" s="83">
        <f t="shared" si="35"/>
        <v>1</v>
      </c>
      <c r="F729" s="2" t="s">
        <v>56389</v>
      </c>
      <c r="H729" s="60">
        <v>16484479</v>
      </c>
      <c r="I729" s="60">
        <v>92222281</v>
      </c>
      <c r="J729" s="60">
        <v>44002002</v>
      </c>
      <c r="L729" s="60">
        <v>-92018530</v>
      </c>
      <c r="M729" s="60">
        <v>-17987336</v>
      </c>
      <c r="N729" s="60">
        <v>-23958863</v>
      </c>
      <c r="O729" s="60">
        <v>-8463746</v>
      </c>
      <c r="Q729" s="84">
        <f t="shared" si="33"/>
        <v>152708762</v>
      </c>
      <c r="R729" s="84">
        <f t="shared" si="34"/>
        <v>-142428475</v>
      </c>
      <c r="T729" s="2" t="s">
        <v>56388</v>
      </c>
    </row>
    <row r="730" spans="2:20" x14ac:dyDescent="0.2">
      <c r="B730" s="82">
        <v>42035.166666666664</v>
      </c>
      <c r="C730" s="59" t="s">
        <v>9946</v>
      </c>
      <c r="D730" s="83">
        <f t="shared" si="35"/>
        <v>1</v>
      </c>
      <c r="F730" s="2" t="s">
        <v>56389</v>
      </c>
      <c r="H730" s="60">
        <v>16405067</v>
      </c>
      <c r="I730" s="60">
        <v>92225013</v>
      </c>
      <c r="J730" s="60">
        <v>39101670</v>
      </c>
      <c r="L730" s="60">
        <v>-92220246</v>
      </c>
      <c r="M730" s="60">
        <v>-18379792</v>
      </c>
      <c r="N730" s="60">
        <v>-25108627</v>
      </c>
      <c r="O730" s="60">
        <v>-10537599</v>
      </c>
      <c r="Q730" s="84">
        <f t="shared" si="33"/>
        <v>147731750</v>
      </c>
      <c r="R730" s="84">
        <f t="shared" si="34"/>
        <v>-146246264</v>
      </c>
      <c r="T730" s="2" t="s">
        <v>56388</v>
      </c>
    </row>
    <row r="731" spans="2:20" x14ac:dyDescent="0.2">
      <c r="B731" s="82">
        <v>42035.208333333336</v>
      </c>
      <c r="C731" s="59" t="s">
        <v>9946</v>
      </c>
      <c r="D731" s="83">
        <f t="shared" si="35"/>
        <v>1</v>
      </c>
      <c r="F731" s="2" t="s">
        <v>56389</v>
      </c>
      <c r="H731" s="60">
        <v>16899044</v>
      </c>
      <c r="I731" s="60">
        <v>92278690</v>
      </c>
      <c r="J731" s="60">
        <v>38470348</v>
      </c>
      <c r="L731" s="60">
        <v>-92486302</v>
      </c>
      <c r="M731" s="60">
        <v>-18534804</v>
      </c>
      <c r="N731" s="60">
        <v>-27122011</v>
      </c>
      <c r="O731" s="60">
        <v>-8919940</v>
      </c>
      <c r="Q731" s="84">
        <f t="shared" si="33"/>
        <v>147648082</v>
      </c>
      <c r="R731" s="84">
        <f t="shared" si="34"/>
        <v>-147063057</v>
      </c>
      <c r="T731" s="2" t="s">
        <v>56388</v>
      </c>
    </row>
    <row r="732" spans="2:20" x14ac:dyDescent="0.2">
      <c r="B732" s="82">
        <v>42035.25</v>
      </c>
      <c r="C732" s="59" t="s">
        <v>9946</v>
      </c>
      <c r="D732" s="83">
        <f t="shared" si="35"/>
        <v>1</v>
      </c>
      <c r="F732" s="2" t="s">
        <v>56389</v>
      </c>
      <c r="H732" s="60">
        <v>16360869</v>
      </c>
      <c r="I732" s="60">
        <v>92360782</v>
      </c>
      <c r="J732" s="60">
        <v>40649352</v>
      </c>
      <c r="L732" s="60">
        <v>-92946202</v>
      </c>
      <c r="M732" s="60">
        <v>-19168129</v>
      </c>
      <c r="N732" s="60">
        <v>-31231354</v>
      </c>
      <c r="O732" s="60">
        <v>-11274281</v>
      </c>
      <c r="Q732" s="84">
        <f t="shared" si="33"/>
        <v>149371003</v>
      </c>
      <c r="R732" s="84">
        <f t="shared" si="34"/>
        <v>-154619966</v>
      </c>
      <c r="T732" s="2" t="s">
        <v>56388</v>
      </c>
    </row>
    <row r="733" spans="2:20" x14ac:dyDescent="0.2">
      <c r="B733" s="82">
        <v>42035.291666666664</v>
      </c>
      <c r="C733" s="59" t="s">
        <v>9947</v>
      </c>
      <c r="D733" s="83">
        <f t="shared" si="35"/>
        <v>1</v>
      </c>
      <c r="F733" s="2" t="s">
        <v>56389</v>
      </c>
      <c r="H733" s="60">
        <v>18023280</v>
      </c>
      <c r="I733" s="60">
        <v>97552209</v>
      </c>
      <c r="J733" s="60">
        <v>43582826</v>
      </c>
      <c r="L733" s="60">
        <v>-95427250</v>
      </c>
      <c r="M733" s="60">
        <v>-18332523</v>
      </c>
      <c r="N733" s="60">
        <v>-39222341</v>
      </c>
      <c r="O733" s="60">
        <v>-7631449</v>
      </c>
      <c r="Q733" s="84">
        <f t="shared" si="33"/>
        <v>159158315</v>
      </c>
      <c r="R733" s="84">
        <f t="shared" si="34"/>
        <v>-160613563</v>
      </c>
      <c r="T733" s="2" t="s">
        <v>56388</v>
      </c>
    </row>
    <row r="734" spans="2:20" x14ac:dyDescent="0.2">
      <c r="B734" s="82">
        <v>42035.333333333336</v>
      </c>
      <c r="C734" s="59" t="s">
        <v>9947</v>
      </c>
      <c r="D734" s="83">
        <f t="shared" si="35"/>
        <v>1</v>
      </c>
      <c r="F734" s="2" t="s">
        <v>56389</v>
      </c>
      <c r="H734" s="60">
        <v>17356080</v>
      </c>
      <c r="I734" s="60">
        <v>97608602</v>
      </c>
      <c r="J734" s="60">
        <v>44633547</v>
      </c>
      <c r="L734" s="60">
        <v>-97728341</v>
      </c>
      <c r="M734" s="60">
        <v>-18948604</v>
      </c>
      <c r="N734" s="60">
        <v>-48923853</v>
      </c>
      <c r="O734" s="60">
        <v>-5723862</v>
      </c>
      <c r="Q734" s="84">
        <f t="shared" si="33"/>
        <v>159598229</v>
      </c>
      <c r="R734" s="84">
        <f t="shared" si="34"/>
        <v>-171324660</v>
      </c>
      <c r="T734" s="2" t="s">
        <v>56388</v>
      </c>
    </row>
    <row r="735" spans="2:20" x14ac:dyDescent="0.2">
      <c r="B735" s="82">
        <v>42035.375</v>
      </c>
      <c r="C735" s="59" t="s">
        <v>9947</v>
      </c>
      <c r="D735" s="83">
        <f t="shared" si="35"/>
        <v>1</v>
      </c>
      <c r="F735" s="2" t="s">
        <v>56389</v>
      </c>
      <c r="H735" s="60">
        <v>17636558</v>
      </c>
      <c r="I735" s="60">
        <v>97615888</v>
      </c>
      <c r="J735" s="60">
        <v>46859806</v>
      </c>
      <c r="L735" s="60">
        <v>-95127024</v>
      </c>
      <c r="M735" s="60">
        <v>-20009912</v>
      </c>
      <c r="N735" s="60">
        <v>-57926005</v>
      </c>
      <c r="O735" s="60">
        <v>-4115228</v>
      </c>
      <c r="Q735" s="84">
        <f t="shared" si="33"/>
        <v>162112252</v>
      </c>
      <c r="R735" s="84">
        <f t="shared" si="34"/>
        <v>-177178169</v>
      </c>
      <c r="T735" s="2" t="s">
        <v>56388</v>
      </c>
    </row>
    <row r="736" spans="2:20" x14ac:dyDescent="0.2">
      <c r="B736" s="82">
        <v>42035.416666666664</v>
      </c>
      <c r="C736" s="59" t="s">
        <v>9947</v>
      </c>
      <c r="D736" s="83">
        <f t="shared" si="35"/>
        <v>1</v>
      </c>
      <c r="F736" s="2" t="s">
        <v>56389</v>
      </c>
      <c r="H736" s="60">
        <v>18296041</v>
      </c>
      <c r="I736" s="60">
        <v>97505893</v>
      </c>
      <c r="J736" s="60">
        <v>49598045</v>
      </c>
      <c r="L736" s="60">
        <v>-93778918</v>
      </c>
      <c r="M736" s="60">
        <v>-20798002</v>
      </c>
      <c r="N736" s="60">
        <v>-59939333</v>
      </c>
      <c r="O736" s="60">
        <v>-3618513</v>
      </c>
      <c r="Q736" s="84">
        <f t="shared" si="33"/>
        <v>165399979</v>
      </c>
      <c r="R736" s="84">
        <f t="shared" si="34"/>
        <v>-178134766</v>
      </c>
      <c r="T736" s="2" t="s">
        <v>56388</v>
      </c>
    </row>
    <row r="737" spans="2:20" x14ac:dyDescent="0.2">
      <c r="B737" s="82">
        <v>42035.458333333336</v>
      </c>
      <c r="C737" s="59" t="s">
        <v>9947</v>
      </c>
      <c r="D737" s="83">
        <f t="shared" si="35"/>
        <v>1</v>
      </c>
      <c r="F737" s="2" t="s">
        <v>56389</v>
      </c>
      <c r="H737" s="60">
        <v>18353785</v>
      </c>
      <c r="I737" s="60">
        <v>97786170</v>
      </c>
      <c r="J737" s="60">
        <v>51037976</v>
      </c>
      <c r="L737" s="60">
        <v>-93653483</v>
      </c>
      <c r="M737" s="60">
        <v>-20918785</v>
      </c>
      <c r="N737" s="60">
        <v>-54010213</v>
      </c>
      <c r="O737" s="60">
        <v>-3625285</v>
      </c>
      <c r="Q737" s="84">
        <f t="shared" si="33"/>
        <v>167177931</v>
      </c>
      <c r="R737" s="84">
        <f t="shared" si="34"/>
        <v>-172207766</v>
      </c>
      <c r="T737" s="2" t="s">
        <v>56388</v>
      </c>
    </row>
    <row r="738" spans="2:20" x14ac:dyDescent="0.2">
      <c r="B738" s="82">
        <v>42035.5</v>
      </c>
      <c r="C738" s="59" t="s">
        <v>9947</v>
      </c>
      <c r="D738" s="83">
        <f t="shared" si="35"/>
        <v>1</v>
      </c>
      <c r="F738" s="2" t="s">
        <v>56389</v>
      </c>
      <c r="H738" s="60">
        <v>18024622</v>
      </c>
      <c r="I738" s="60">
        <v>97988292</v>
      </c>
      <c r="J738" s="60">
        <v>53883311</v>
      </c>
      <c r="L738" s="60">
        <v>-93539698</v>
      </c>
      <c r="M738" s="60">
        <v>-20421129</v>
      </c>
      <c r="N738" s="60">
        <v>-47407414</v>
      </c>
      <c r="O738" s="60">
        <v>-2179235</v>
      </c>
      <c r="Q738" s="84">
        <f t="shared" si="33"/>
        <v>169896225</v>
      </c>
      <c r="R738" s="84">
        <f t="shared" si="34"/>
        <v>-163547476</v>
      </c>
      <c r="T738" s="2" t="s">
        <v>56388</v>
      </c>
    </row>
    <row r="739" spans="2:20" x14ac:dyDescent="0.2">
      <c r="B739" s="82">
        <v>42035.541666666664</v>
      </c>
      <c r="C739" s="59" t="s">
        <v>9947</v>
      </c>
      <c r="D739" s="83">
        <f t="shared" si="35"/>
        <v>1</v>
      </c>
      <c r="F739" s="2" t="s">
        <v>56389</v>
      </c>
      <c r="H739" s="60">
        <v>17115052</v>
      </c>
      <c r="I739" s="60">
        <v>97817001</v>
      </c>
      <c r="J739" s="60">
        <v>49096700</v>
      </c>
      <c r="L739" s="60">
        <v>-93203243</v>
      </c>
      <c r="M739" s="60">
        <v>-20217874</v>
      </c>
      <c r="N739" s="60">
        <v>-43247444</v>
      </c>
      <c r="O739" s="60">
        <v>-1599571</v>
      </c>
      <c r="Q739" s="84">
        <f t="shared" si="33"/>
        <v>164028753</v>
      </c>
      <c r="R739" s="84">
        <f t="shared" si="34"/>
        <v>-158268132</v>
      </c>
      <c r="T739" s="2" t="s">
        <v>56388</v>
      </c>
    </row>
    <row r="740" spans="2:20" x14ac:dyDescent="0.2">
      <c r="B740" s="82">
        <v>42035.583333333336</v>
      </c>
      <c r="C740" s="59" t="s">
        <v>9947</v>
      </c>
      <c r="D740" s="83">
        <f t="shared" si="35"/>
        <v>1</v>
      </c>
      <c r="F740" s="2" t="s">
        <v>56389</v>
      </c>
      <c r="H740" s="60">
        <v>16762082</v>
      </c>
      <c r="I740" s="60">
        <v>94743827</v>
      </c>
      <c r="J740" s="60">
        <v>44319825</v>
      </c>
      <c r="L740" s="60">
        <v>-92847044</v>
      </c>
      <c r="M740" s="60">
        <v>-20024595</v>
      </c>
      <c r="N740" s="60">
        <v>-41261564</v>
      </c>
      <c r="O740" s="60">
        <v>-1756677</v>
      </c>
      <c r="Q740" s="84">
        <f t="shared" si="33"/>
        <v>155825734</v>
      </c>
      <c r="R740" s="84">
        <f t="shared" si="34"/>
        <v>-155889880</v>
      </c>
      <c r="T740" s="2" t="s">
        <v>56388</v>
      </c>
    </row>
    <row r="741" spans="2:20" x14ac:dyDescent="0.2">
      <c r="B741" s="82">
        <v>42035.625</v>
      </c>
      <c r="C741" s="59" t="s">
        <v>9947</v>
      </c>
      <c r="D741" s="83">
        <f t="shared" si="35"/>
        <v>1</v>
      </c>
      <c r="F741" s="2" t="s">
        <v>56389</v>
      </c>
      <c r="H741" s="60">
        <v>16587949</v>
      </c>
      <c r="I741" s="60">
        <v>97786755</v>
      </c>
      <c r="J741" s="60">
        <v>42491555</v>
      </c>
      <c r="L741" s="60">
        <v>-93907600</v>
      </c>
      <c r="M741" s="60">
        <v>-20226664</v>
      </c>
      <c r="N741" s="60">
        <v>-41313781</v>
      </c>
      <c r="O741" s="60">
        <v>-1598083</v>
      </c>
      <c r="Q741" s="84">
        <f t="shared" si="33"/>
        <v>156866259</v>
      </c>
      <c r="R741" s="84">
        <f t="shared" si="34"/>
        <v>-157046128</v>
      </c>
      <c r="T741" s="2" t="s">
        <v>56388</v>
      </c>
    </row>
    <row r="742" spans="2:20" x14ac:dyDescent="0.2">
      <c r="B742" s="82">
        <v>42035.666666666664</v>
      </c>
      <c r="C742" s="59" t="s">
        <v>9947</v>
      </c>
      <c r="D742" s="83">
        <f t="shared" si="35"/>
        <v>1</v>
      </c>
      <c r="F742" s="2" t="s">
        <v>56389</v>
      </c>
      <c r="H742" s="60">
        <v>15808120</v>
      </c>
      <c r="I742" s="60">
        <v>97850839</v>
      </c>
      <c r="J742" s="60">
        <v>43166617</v>
      </c>
      <c r="L742" s="60">
        <v>-92948387</v>
      </c>
      <c r="M742" s="60">
        <v>-19936045</v>
      </c>
      <c r="N742" s="60">
        <v>-43040801</v>
      </c>
      <c r="O742" s="60">
        <v>-3232556</v>
      </c>
      <c r="Q742" s="84">
        <f t="shared" si="33"/>
        <v>156825576</v>
      </c>
      <c r="R742" s="84">
        <f t="shared" si="34"/>
        <v>-159157789</v>
      </c>
      <c r="T742" s="2" t="s">
        <v>56388</v>
      </c>
    </row>
    <row r="743" spans="2:20" x14ac:dyDescent="0.2">
      <c r="B743" s="82">
        <v>42035.708333333336</v>
      </c>
      <c r="C743" s="59" t="s">
        <v>9947</v>
      </c>
      <c r="D743" s="83">
        <f t="shared" si="35"/>
        <v>1</v>
      </c>
      <c r="F743" s="2" t="s">
        <v>56389</v>
      </c>
      <c r="H743" s="60">
        <v>15892046</v>
      </c>
      <c r="I743" s="60">
        <v>97842398</v>
      </c>
      <c r="J743" s="60">
        <v>45075407</v>
      </c>
      <c r="L743" s="60">
        <v>-92849670</v>
      </c>
      <c r="M743" s="60">
        <v>-20079826</v>
      </c>
      <c r="N743" s="60">
        <v>-47605096</v>
      </c>
      <c r="O743" s="60">
        <v>-1635537</v>
      </c>
      <c r="Q743" s="84">
        <f t="shared" si="33"/>
        <v>158809851</v>
      </c>
      <c r="R743" s="84">
        <f t="shared" si="34"/>
        <v>-162170129</v>
      </c>
      <c r="T743" s="2" t="s">
        <v>56388</v>
      </c>
    </row>
    <row r="744" spans="2:20" x14ac:dyDescent="0.2">
      <c r="B744" s="82">
        <v>42035.75</v>
      </c>
      <c r="C744" s="59" t="s">
        <v>9947</v>
      </c>
      <c r="D744" s="83">
        <f t="shared" si="35"/>
        <v>1</v>
      </c>
      <c r="F744" s="2" t="s">
        <v>56389</v>
      </c>
      <c r="H744" s="60">
        <v>15986544</v>
      </c>
      <c r="I744" s="60">
        <v>97862127</v>
      </c>
      <c r="J744" s="60">
        <v>47337140</v>
      </c>
      <c r="L744" s="60">
        <v>-92062473</v>
      </c>
      <c r="M744" s="60">
        <v>-20229892</v>
      </c>
      <c r="N744" s="60">
        <v>-50404791</v>
      </c>
      <c r="O744" s="60">
        <v>-2351059</v>
      </c>
      <c r="Q744" s="84">
        <f t="shared" si="33"/>
        <v>161185811</v>
      </c>
      <c r="R744" s="84">
        <f t="shared" si="34"/>
        <v>-165048215</v>
      </c>
      <c r="T744" s="2" t="s">
        <v>56388</v>
      </c>
    </row>
    <row r="745" spans="2:20" x14ac:dyDescent="0.2">
      <c r="B745" s="82">
        <v>42035.791666666664</v>
      </c>
      <c r="C745" s="59" t="s">
        <v>9947</v>
      </c>
      <c r="D745" s="83">
        <f t="shared" si="35"/>
        <v>1</v>
      </c>
      <c r="F745" s="2" t="s">
        <v>56389</v>
      </c>
      <c r="H745" s="60">
        <v>16134805</v>
      </c>
      <c r="I745" s="60">
        <v>97837337</v>
      </c>
      <c r="J745" s="60">
        <v>44557978</v>
      </c>
      <c r="L745" s="60">
        <v>-90218412</v>
      </c>
      <c r="M745" s="60">
        <v>-20687353</v>
      </c>
      <c r="N745" s="60">
        <v>-49535427</v>
      </c>
      <c r="O745" s="60">
        <v>-3304099</v>
      </c>
      <c r="Q745" s="84">
        <f t="shared" si="33"/>
        <v>158530120</v>
      </c>
      <c r="R745" s="84">
        <f t="shared" si="34"/>
        <v>-163745291</v>
      </c>
      <c r="T745" s="2" t="s">
        <v>56388</v>
      </c>
    </row>
    <row r="746" spans="2:20" x14ac:dyDescent="0.2">
      <c r="B746" s="82">
        <v>42035.833333333336</v>
      </c>
      <c r="C746" s="59" t="s">
        <v>9947</v>
      </c>
      <c r="D746" s="83">
        <f t="shared" si="35"/>
        <v>1</v>
      </c>
      <c r="F746" s="2" t="s">
        <v>56389</v>
      </c>
      <c r="H746" s="60">
        <v>15906481</v>
      </c>
      <c r="I746" s="60">
        <v>97827018</v>
      </c>
      <c r="J746" s="60">
        <v>43358014</v>
      </c>
      <c r="L746" s="60">
        <v>-90291859</v>
      </c>
      <c r="M746" s="60">
        <v>-20384054</v>
      </c>
      <c r="N746" s="60">
        <v>-47964742</v>
      </c>
      <c r="O746" s="60">
        <v>-3299667</v>
      </c>
      <c r="Q746" s="84">
        <f t="shared" si="33"/>
        <v>157091513</v>
      </c>
      <c r="R746" s="84">
        <f t="shared" si="34"/>
        <v>-161940322</v>
      </c>
      <c r="T746" s="2" t="s">
        <v>56388</v>
      </c>
    </row>
    <row r="747" spans="2:20" x14ac:dyDescent="0.2">
      <c r="B747" s="82">
        <v>42035.875</v>
      </c>
      <c r="C747" s="59" t="s">
        <v>9947</v>
      </c>
      <c r="D747" s="83">
        <f t="shared" si="35"/>
        <v>1</v>
      </c>
      <c r="F747" s="2" t="s">
        <v>56389</v>
      </c>
      <c r="H747" s="60">
        <v>15739946</v>
      </c>
      <c r="I747" s="60">
        <v>97736541</v>
      </c>
      <c r="J747" s="60">
        <v>43028078</v>
      </c>
      <c r="L747" s="60">
        <v>-88760946</v>
      </c>
      <c r="M747" s="60">
        <v>-20259104</v>
      </c>
      <c r="N747" s="60">
        <v>-45598054</v>
      </c>
      <c r="O747" s="60">
        <v>-1617638</v>
      </c>
      <c r="Q747" s="84">
        <f t="shared" si="33"/>
        <v>156504565</v>
      </c>
      <c r="R747" s="84">
        <f t="shared" si="34"/>
        <v>-156235742</v>
      </c>
      <c r="T747" s="2" t="s">
        <v>56388</v>
      </c>
    </row>
    <row r="748" spans="2:20" x14ac:dyDescent="0.2">
      <c r="B748" s="82">
        <v>42035.916666666664</v>
      </c>
      <c r="C748" s="59" t="s">
        <v>9947</v>
      </c>
      <c r="D748" s="83">
        <f t="shared" si="35"/>
        <v>1</v>
      </c>
      <c r="F748" s="2" t="s">
        <v>56389</v>
      </c>
      <c r="H748" s="60">
        <v>15577576</v>
      </c>
      <c r="I748" s="60">
        <v>96359847</v>
      </c>
      <c r="J748" s="60">
        <v>44341977</v>
      </c>
      <c r="L748" s="60">
        <v>-89285555</v>
      </c>
      <c r="M748" s="60">
        <v>-19758520</v>
      </c>
      <c r="N748" s="60">
        <v>-42332037</v>
      </c>
      <c r="O748" s="60">
        <v>-2633863</v>
      </c>
      <c r="Q748" s="84">
        <f t="shared" si="33"/>
        <v>156279400</v>
      </c>
      <c r="R748" s="84">
        <f t="shared" si="34"/>
        <v>-154009975</v>
      </c>
      <c r="T748" s="2" t="s">
        <v>56388</v>
      </c>
    </row>
    <row r="749" spans="2:20" x14ac:dyDescent="0.2">
      <c r="B749" s="82">
        <v>42035.958333333336</v>
      </c>
      <c r="C749" s="59" t="s">
        <v>9947</v>
      </c>
      <c r="D749" s="83">
        <f t="shared" si="35"/>
        <v>1</v>
      </c>
      <c r="F749" s="2" t="s">
        <v>56389</v>
      </c>
      <c r="H749" s="60">
        <v>15492336</v>
      </c>
      <c r="I749" s="60">
        <v>93418414</v>
      </c>
      <c r="J749" s="60">
        <v>43772586</v>
      </c>
      <c r="L749" s="60">
        <v>-88892949</v>
      </c>
      <c r="M749" s="60">
        <v>-19422432</v>
      </c>
      <c r="N749" s="60">
        <v>-38213025</v>
      </c>
      <c r="O749" s="60">
        <v>-5960811</v>
      </c>
      <c r="Q749" s="84">
        <f t="shared" si="33"/>
        <v>152683336</v>
      </c>
      <c r="R749" s="84">
        <f t="shared" si="34"/>
        <v>-152489217</v>
      </c>
      <c r="T749" s="2" t="s">
        <v>56388</v>
      </c>
    </row>
    <row r="750" spans="2:20" x14ac:dyDescent="0.2">
      <c r="B750" s="82">
        <v>42036</v>
      </c>
      <c r="C750" s="59" t="s">
        <v>9947</v>
      </c>
      <c r="D750" s="83">
        <f t="shared" si="35"/>
        <v>1</v>
      </c>
      <c r="F750" s="2" t="s">
        <v>56389</v>
      </c>
      <c r="H750" s="60">
        <v>15573597</v>
      </c>
      <c r="I750" s="60">
        <v>93391856</v>
      </c>
      <c r="J750" s="60">
        <v>43189723</v>
      </c>
      <c r="L750" s="60">
        <v>-90419067</v>
      </c>
      <c r="M750" s="60">
        <v>-18394110</v>
      </c>
      <c r="N750" s="60">
        <v>-31130455</v>
      </c>
      <c r="O750" s="60">
        <v>-5689400</v>
      </c>
      <c r="Q750" s="84">
        <f t="shared" si="33"/>
        <v>152155176</v>
      </c>
      <c r="R750" s="84">
        <f t="shared" si="34"/>
        <v>-145633032</v>
      </c>
      <c r="T750" s="2" t="s">
        <v>56388</v>
      </c>
    </row>
    <row r="751" spans="2:20" x14ac:dyDescent="0.2">
      <c r="B751" s="82">
        <v>42036.041666666664</v>
      </c>
      <c r="C751" s="59" t="s">
        <v>9947</v>
      </c>
      <c r="D751" s="83">
        <f t="shared" si="35"/>
        <v>1</v>
      </c>
      <c r="F751" s="2" t="s">
        <v>56389</v>
      </c>
      <c r="H751" s="60">
        <v>15060903</v>
      </c>
      <c r="I751" s="60">
        <v>93338348</v>
      </c>
      <c r="J751" s="60">
        <v>42310674</v>
      </c>
      <c r="L751" s="60">
        <v>-90299522</v>
      </c>
      <c r="M751" s="60">
        <v>-17556005</v>
      </c>
      <c r="N751" s="60">
        <v>-26571833</v>
      </c>
      <c r="O751" s="60">
        <v>-7397290</v>
      </c>
      <c r="Q751" s="84">
        <f t="shared" si="33"/>
        <v>150709925</v>
      </c>
      <c r="R751" s="84">
        <f t="shared" si="34"/>
        <v>-141824650</v>
      </c>
      <c r="T751" s="2" t="s">
        <v>56388</v>
      </c>
    </row>
    <row r="752" spans="2:20" x14ac:dyDescent="0.2">
      <c r="B752" s="82">
        <v>42036.083333333336</v>
      </c>
      <c r="C752" s="59" t="s">
        <v>9947</v>
      </c>
      <c r="D752" s="83">
        <f t="shared" si="35"/>
        <v>1</v>
      </c>
      <c r="F752" s="2" t="s">
        <v>56389</v>
      </c>
      <c r="H752" s="60">
        <v>14710826</v>
      </c>
      <c r="I752" s="60">
        <v>93368896</v>
      </c>
      <c r="J752" s="60">
        <v>42815390</v>
      </c>
      <c r="L752" s="60">
        <v>-90035887</v>
      </c>
      <c r="M752" s="60">
        <v>-16947982</v>
      </c>
      <c r="N752" s="60">
        <v>-24938609</v>
      </c>
      <c r="O752" s="60">
        <v>-7406366</v>
      </c>
      <c r="Q752" s="84">
        <f t="shared" si="33"/>
        <v>150895112</v>
      </c>
      <c r="R752" s="84">
        <f t="shared" si="34"/>
        <v>-139328844</v>
      </c>
      <c r="T752" s="2" t="s">
        <v>56388</v>
      </c>
    </row>
    <row r="753" spans="2:20" x14ac:dyDescent="0.2">
      <c r="B753" s="82">
        <v>42036.125</v>
      </c>
      <c r="C753" s="59" t="s">
        <v>9947</v>
      </c>
      <c r="D753" s="83">
        <f t="shared" si="35"/>
        <v>1</v>
      </c>
      <c r="F753" s="2" t="s">
        <v>56389</v>
      </c>
      <c r="H753" s="60">
        <v>14654654</v>
      </c>
      <c r="I753" s="60">
        <v>91377788</v>
      </c>
      <c r="J753" s="60">
        <v>43303211</v>
      </c>
      <c r="L753" s="60">
        <v>-92368423</v>
      </c>
      <c r="M753" s="60">
        <v>-17968130</v>
      </c>
      <c r="N753" s="60">
        <v>-24855907</v>
      </c>
      <c r="O753" s="60">
        <v>-7534006</v>
      </c>
      <c r="Q753" s="84">
        <f t="shared" si="33"/>
        <v>149335653</v>
      </c>
      <c r="R753" s="84">
        <f t="shared" si="34"/>
        <v>-142726466</v>
      </c>
      <c r="T753" s="2" t="s">
        <v>56388</v>
      </c>
    </row>
    <row r="754" spans="2:20" x14ac:dyDescent="0.2">
      <c r="B754" s="82">
        <v>42036.166666666664</v>
      </c>
      <c r="C754" s="59" t="s">
        <v>9947</v>
      </c>
      <c r="D754" s="83">
        <f t="shared" si="35"/>
        <v>1</v>
      </c>
      <c r="F754" s="2" t="s">
        <v>56389</v>
      </c>
      <c r="H754" s="60">
        <v>14463452</v>
      </c>
      <c r="I754" s="60">
        <v>91369987</v>
      </c>
      <c r="J754" s="60">
        <v>44701595</v>
      </c>
      <c r="L754" s="60">
        <v>-93378249</v>
      </c>
      <c r="M754" s="60">
        <v>-17935546</v>
      </c>
      <c r="N754" s="60">
        <v>-25440047</v>
      </c>
      <c r="O754" s="60">
        <v>-7453169</v>
      </c>
      <c r="Q754" s="84">
        <f t="shared" si="33"/>
        <v>150535034</v>
      </c>
      <c r="R754" s="84">
        <f t="shared" si="34"/>
        <v>-144207011</v>
      </c>
      <c r="T754" s="2" t="s">
        <v>56388</v>
      </c>
    </row>
    <row r="755" spans="2:20" x14ac:dyDescent="0.2">
      <c r="B755" s="82">
        <v>42036.208333333336</v>
      </c>
      <c r="C755" s="59" t="s">
        <v>9947</v>
      </c>
      <c r="D755" s="83">
        <f t="shared" si="35"/>
        <v>1</v>
      </c>
      <c r="F755" s="2" t="s">
        <v>56389</v>
      </c>
      <c r="H755" s="60">
        <v>14217588</v>
      </c>
      <c r="I755" s="60">
        <v>91346182</v>
      </c>
      <c r="J755" s="60">
        <v>44983681</v>
      </c>
      <c r="L755" s="60">
        <v>-93920752</v>
      </c>
      <c r="M755" s="60">
        <v>-18100436</v>
      </c>
      <c r="N755" s="60">
        <v>-26744206</v>
      </c>
      <c r="O755" s="60">
        <v>-7928205</v>
      </c>
      <c r="Q755" s="84">
        <f t="shared" si="33"/>
        <v>150547451</v>
      </c>
      <c r="R755" s="84">
        <f t="shared" si="34"/>
        <v>-146693599</v>
      </c>
      <c r="T755" s="2" t="s">
        <v>56388</v>
      </c>
    </row>
    <row r="756" spans="2:20" x14ac:dyDescent="0.2">
      <c r="B756" s="82">
        <v>42036.25</v>
      </c>
      <c r="C756" s="59" t="s">
        <v>9947</v>
      </c>
      <c r="D756" s="83">
        <f t="shared" si="35"/>
        <v>1</v>
      </c>
      <c r="F756" s="2" t="s">
        <v>56389</v>
      </c>
      <c r="H756" s="60">
        <v>14046714</v>
      </c>
      <c r="I756" s="60">
        <v>91116910</v>
      </c>
      <c r="J756" s="60">
        <v>44932808</v>
      </c>
      <c r="L756" s="60">
        <v>-93447191</v>
      </c>
      <c r="M756" s="60">
        <v>-18670053</v>
      </c>
      <c r="N756" s="60">
        <v>-29919049</v>
      </c>
      <c r="O756" s="60">
        <v>-7868022</v>
      </c>
      <c r="Q756" s="84">
        <f t="shared" si="33"/>
        <v>150096432</v>
      </c>
      <c r="R756" s="84">
        <f t="shared" si="34"/>
        <v>-149904315</v>
      </c>
      <c r="T756" s="2" t="s">
        <v>56388</v>
      </c>
    </row>
    <row r="757" spans="2:20" x14ac:dyDescent="0.2">
      <c r="B757" s="82">
        <v>42036.291666666664</v>
      </c>
      <c r="C757" s="59" t="s">
        <v>9948</v>
      </c>
      <c r="D757" s="83">
        <f t="shared" si="35"/>
        <v>2</v>
      </c>
      <c r="F757" s="2" t="s">
        <v>56389</v>
      </c>
      <c r="H757" s="60">
        <v>18185268</v>
      </c>
      <c r="I757" s="60">
        <v>86675308</v>
      </c>
      <c r="J757" s="60">
        <v>44463250</v>
      </c>
      <c r="L757" s="60">
        <v>-90187808</v>
      </c>
      <c r="M757" s="60">
        <v>-17451714</v>
      </c>
      <c r="N757" s="60">
        <v>-36472872</v>
      </c>
      <c r="O757" s="60">
        <v>-5311174</v>
      </c>
      <c r="Q757" s="84">
        <f t="shared" si="33"/>
        <v>149323826</v>
      </c>
      <c r="R757" s="84">
        <f t="shared" si="34"/>
        <v>-149423568</v>
      </c>
      <c r="T757" s="2" t="s">
        <v>56388</v>
      </c>
    </row>
    <row r="758" spans="2:20" x14ac:dyDescent="0.2">
      <c r="B758" s="82">
        <v>42036.333333333336</v>
      </c>
      <c r="C758" s="59" t="s">
        <v>9948</v>
      </c>
      <c r="D758" s="83">
        <f t="shared" si="35"/>
        <v>2</v>
      </c>
      <c r="F758" s="2" t="s">
        <v>56389</v>
      </c>
      <c r="H758" s="60">
        <v>17754475</v>
      </c>
      <c r="I758" s="60">
        <v>86773204</v>
      </c>
      <c r="J758" s="60">
        <v>41036796</v>
      </c>
      <c r="L758" s="60">
        <v>-90565279</v>
      </c>
      <c r="M758" s="60">
        <v>-17661410</v>
      </c>
      <c r="N758" s="60">
        <v>-44796900</v>
      </c>
      <c r="O758" s="60">
        <v>-3576787</v>
      </c>
      <c r="Q758" s="84">
        <f t="shared" si="33"/>
        <v>145564475</v>
      </c>
      <c r="R758" s="84">
        <f t="shared" si="34"/>
        <v>-156600376</v>
      </c>
      <c r="T758" s="2" t="s">
        <v>56388</v>
      </c>
    </row>
    <row r="759" spans="2:20" x14ac:dyDescent="0.2">
      <c r="B759" s="82">
        <v>42036.375</v>
      </c>
      <c r="C759" s="59" t="s">
        <v>9948</v>
      </c>
      <c r="D759" s="83">
        <f t="shared" si="35"/>
        <v>2</v>
      </c>
      <c r="F759" s="2" t="s">
        <v>56389</v>
      </c>
      <c r="H759" s="60">
        <v>17357614</v>
      </c>
      <c r="I759" s="60">
        <v>89714439</v>
      </c>
      <c r="J759" s="60">
        <v>40744331</v>
      </c>
      <c r="L759" s="60">
        <v>-89126629</v>
      </c>
      <c r="M759" s="60">
        <v>-18630731</v>
      </c>
      <c r="N759" s="60">
        <v>-52434381</v>
      </c>
      <c r="O759" s="60">
        <v>-1328403</v>
      </c>
      <c r="Q759" s="84">
        <f t="shared" si="33"/>
        <v>147816384</v>
      </c>
      <c r="R759" s="84">
        <f t="shared" si="34"/>
        <v>-161520144</v>
      </c>
      <c r="T759" s="2" t="s">
        <v>56388</v>
      </c>
    </row>
    <row r="760" spans="2:20" x14ac:dyDescent="0.2">
      <c r="B760" s="82">
        <v>42036.416666666664</v>
      </c>
      <c r="C760" s="59" t="s">
        <v>9948</v>
      </c>
      <c r="D760" s="83">
        <f t="shared" si="35"/>
        <v>2</v>
      </c>
      <c r="F760" s="2" t="s">
        <v>56389</v>
      </c>
      <c r="H760" s="60">
        <v>17203657</v>
      </c>
      <c r="I760" s="60">
        <v>92914019</v>
      </c>
      <c r="J760" s="60">
        <v>44591527</v>
      </c>
      <c r="L760" s="60">
        <v>-88551496</v>
      </c>
      <c r="M760" s="60">
        <v>-19645488</v>
      </c>
      <c r="N760" s="60">
        <v>-56880701</v>
      </c>
      <c r="O760" s="60">
        <v>-1279724</v>
      </c>
      <c r="Q760" s="84">
        <f t="shared" si="33"/>
        <v>154709203</v>
      </c>
      <c r="R760" s="84">
        <f t="shared" si="34"/>
        <v>-166357409</v>
      </c>
      <c r="T760" s="2" t="s">
        <v>56388</v>
      </c>
    </row>
    <row r="761" spans="2:20" x14ac:dyDescent="0.2">
      <c r="B761" s="82">
        <v>42036.458333333336</v>
      </c>
      <c r="C761" s="59" t="s">
        <v>9948</v>
      </c>
      <c r="D761" s="83">
        <f t="shared" si="35"/>
        <v>2</v>
      </c>
      <c r="F761" s="2" t="s">
        <v>56389</v>
      </c>
      <c r="H761" s="60">
        <v>17193808</v>
      </c>
      <c r="I761" s="60">
        <v>92768830</v>
      </c>
      <c r="J761" s="60">
        <v>46000291</v>
      </c>
      <c r="L761" s="60">
        <v>-88164578</v>
      </c>
      <c r="M761" s="60">
        <v>-19821258</v>
      </c>
      <c r="N761" s="60">
        <v>-55574703</v>
      </c>
      <c r="O761" s="60">
        <v>-918845</v>
      </c>
      <c r="Q761" s="84">
        <f t="shared" si="33"/>
        <v>155962929</v>
      </c>
      <c r="R761" s="84">
        <f t="shared" si="34"/>
        <v>-164479384</v>
      </c>
      <c r="T761" s="2" t="s">
        <v>56388</v>
      </c>
    </row>
    <row r="762" spans="2:20" x14ac:dyDescent="0.2">
      <c r="B762" s="82">
        <v>42036.5</v>
      </c>
      <c r="C762" s="59" t="s">
        <v>9948</v>
      </c>
      <c r="D762" s="83">
        <f t="shared" si="35"/>
        <v>2</v>
      </c>
      <c r="F762" s="2" t="s">
        <v>56389</v>
      </c>
      <c r="H762" s="60">
        <v>17158514</v>
      </c>
      <c r="I762" s="60">
        <v>92914609</v>
      </c>
      <c r="J762" s="60">
        <v>48971511</v>
      </c>
      <c r="L762" s="60">
        <v>-87067752</v>
      </c>
      <c r="M762" s="60">
        <v>-19867955</v>
      </c>
      <c r="N762" s="60">
        <v>-52329790</v>
      </c>
      <c r="O762" s="60">
        <v>-1158506</v>
      </c>
      <c r="Q762" s="84">
        <f t="shared" si="33"/>
        <v>159044634</v>
      </c>
      <c r="R762" s="84">
        <f t="shared" si="34"/>
        <v>-160424003</v>
      </c>
      <c r="T762" s="2" t="s">
        <v>56388</v>
      </c>
    </row>
    <row r="763" spans="2:20" x14ac:dyDescent="0.2">
      <c r="B763" s="82">
        <v>42036.541666666664</v>
      </c>
      <c r="C763" s="59" t="s">
        <v>9948</v>
      </c>
      <c r="D763" s="83">
        <f t="shared" si="35"/>
        <v>2</v>
      </c>
      <c r="F763" s="2" t="s">
        <v>56389</v>
      </c>
      <c r="H763" s="60">
        <v>17296146</v>
      </c>
      <c r="I763" s="60">
        <v>92325856</v>
      </c>
      <c r="J763" s="60">
        <v>48831374</v>
      </c>
      <c r="L763" s="60">
        <v>-87306665</v>
      </c>
      <c r="M763" s="60">
        <v>-19938778</v>
      </c>
      <c r="N763" s="60">
        <v>-49534696</v>
      </c>
      <c r="O763" s="60">
        <v>-1289063</v>
      </c>
      <c r="Q763" s="84">
        <f t="shared" si="33"/>
        <v>158453376</v>
      </c>
      <c r="R763" s="84">
        <f t="shared" si="34"/>
        <v>-158069202</v>
      </c>
      <c r="T763" s="2" t="s">
        <v>56388</v>
      </c>
    </row>
    <row r="764" spans="2:20" x14ac:dyDescent="0.2">
      <c r="B764" s="82">
        <v>42036.583333333336</v>
      </c>
      <c r="C764" s="59" t="s">
        <v>9948</v>
      </c>
      <c r="D764" s="83">
        <f t="shared" si="35"/>
        <v>2</v>
      </c>
      <c r="F764" s="2" t="s">
        <v>56389</v>
      </c>
      <c r="H764" s="60">
        <v>17226337</v>
      </c>
      <c r="I764" s="60">
        <v>92356421</v>
      </c>
      <c r="J764" s="60">
        <v>46697312</v>
      </c>
      <c r="L764" s="60">
        <v>-85007356</v>
      </c>
      <c r="M764" s="60">
        <v>-19944995</v>
      </c>
      <c r="N764" s="60">
        <v>-46851678</v>
      </c>
      <c r="O764" s="60">
        <v>-1494605</v>
      </c>
      <c r="Q764" s="84">
        <f t="shared" si="33"/>
        <v>156280070</v>
      </c>
      <c r="R764" s="84">
        <f t="shared" si="34"/>
        <v>-153298634</v>
      </c>
      <c r="T764" s="2" t="s">
        <v>56388</v>
      </c>
    </row>
    <row r="765" spans="2:20" x14ac:dyDescent="0.2">
      <c r="B765" s="82">
        <v>42036.625</v>
      </c>
      <c r="C765" s="59" t="s">
        <v>9948</v>
      </c>
      <c r="D765" s="83">
        <f t="shared" si="35"/>
        <v>2</v>
      </c>
      <c r="F765" s="2" t="s">
        <v>56389</v>
      </c>
      <c r="H765" s="60">
        <v>17533787</v>
      </c>
      <c r="I765" s="60">
        <v>92307866</v>
      </c>
      <c r="J765" s="60">
        <v>45559700</v>
      </c>
      <c r="L765" s="60">
        <v>-87238240</v>
      </c>
      <c r="M765" s="60">
        <v>-20042886</v>
      </c>
      <c r="N765" s="60">
        <v>-44762274</v>
      </c>
      <c r="O765" s="60">
        <v>-1620649</v>
      </c>
      <c r="Q765" s="84">
        <f t="shared" si="33"/>
        <v>155401353</v>
      </c>
      <c r="R765" s="84">
        <f t="shared" si="34"/>
        <v>-153664049</v>
      </c>
      <c r="T765" s="2" t="s">
        <v>56388</v>
      </c>
    </row>
    <row r="766" spans="2:20" x14ac:dyDescent="0.2">
      <c r="B766" s="82">
        <v>42036.666666666664</v>
      </c>
      <c r="C766" s="59" t="s">
        <v>9948</v>
      </c>
      <c r="D766" s="83">
        <f t="shared" si="35"/>
        <v>2</v>
      </c>
      <c r="F766" s="2" t="s">
        <v>56389</v>
      </c>
      <c r="H766" s="60">
        <v>17566733</v>
      </c>
      <c r="I766" s="60">
        <v>92325092</v>
      </c>
      <c r="J766" s="60">
        <v>44143483</v>
      </c>
      <c r="L766" s="60">
        <v>-85297832</v>
      </c>
      <c r="M766" s="60">
        <v>-19810226</v>
      </c>
      <c r="N766" s="60">
        <v>-43421986</v>
      </c>
      <c r="O766" s="60">
        <v>-1689710</v>
      </c>
      <c r="Q766" s="84">
        <f t="shared" si="33"/>
        <v>154035308</v>
      </c>
      <c r="R766" s="84">
        <f t="shared" si="34"/>
        <v>-150219754</v>
      </c>
      <c r="T766" s="2" t="s">
        <v>56388</v>
      </c>
    </row>
    <row r="767" spans="2:20" x14ac:dyDescent="0.2">
      <c r="B767" s="82">
        <v>42036.708333333336</v>
      </c>
      <c r="C767" s="59" t="s">
        <v>9948</v>
      </c>
      <c r="D767" s="83">
        <f t="shared" si="35"/>
        <v>2</v>
      </c>
      <c r="F767" s="2" t="s">
        <v>56389</v>
      </c>
      <c r="H767" s="60">
        <v>17575304</v>
      </c>
      <c r="I767" s="60">
        <v>92077598</v>
      </c>
      <c r="J767" s="60">
        <v>43132413</v>
      </c>
      <c r="L767" s="60">
        <v>-84610369</v>
      </c>
      <c r="M767" s="60">
        <v>-19944793</v>
      </c>
      <c r="N767" s="60">
        <v>-45526860</v>
      </c>
      <c r="O767" s="60">
        <v>-1576065</v>
      </c>
      <c r="Q767" s="84">
        <f t="shared" si="33"/>
        <v>152785315</v>
      </c>
      <c r="R767" s="84">
        <f t="shared" si="34"/>
        <v>-151658087</v>
      </c>
      <c r="T767" s="2" t="s">
        <v>56388</v>
      </c>
    </row>
    <row r="768" spans="2:20" x14ac:dyDescent="0.2">
      <c r="B768" s="82">
        <v>42036.75</v>
      </c>
      <c r="C768" s="59" t="s">
        <v>9948</v>
      </c>
      <c r="D768" s="83">
        <f t="shared" si="35"/>
        <v>2</v>
      </c>
      <c r="F768" s="2" t="s">
        <v>56389</v>
      </c>
      <c r="H768" s="60">
        <v>17434145</v>
      </c>
      <c r="I768" s="60">
        <v>90818993</v>
      </c>
      <c r="J768" s="60">
        <v>43073939</v>
      </c>
      <c r="L768" s="60">
        <v>-85732813</v>
      </c>
      <c r="M768" s="60">
        <v>-20581499</v>
      </c>
      <c r="N768" s="60">
        <v>-48327870</v>
      </c>
      <c r="O768" s="60">
        <v>-901602</v>
      </c>
      <c r="Q768" s="84">
        <f t="shared" si="33"/>
        <v>151327077</v>
      </c>
      <c r="R768" s="84">
        <f t="shared" si="34"/>
        <v>-155543784</v>
      </c>
      <c r="T768" s="2" t="s">
        <v>56388</v>
      </c>
    </row>
    <row r="769" spans="2:20" x14ac:dyDescent="0.2">
      <c r="B769" s="82">
        <v>42036.791666666664</v>
      </c>
      <c r="C769" s="59" t="s">
        <v>9948</v>
      </c>
      <c r="D769" s="83">
        <f t="shared" si="35"/>
        <v>2</v>
      </c>
      <c r="F769" s="2" t="s">
        <v>56389</v>
      </c>
      <c r="H769" s="60">
        <v>17745022</v>
      </c>
      <c r="I769" s="60">
        <v>88887690</v>
      </c>
      <c r="J769" s="60">
        <v>41307466</v>
      </c>
      <c r="L769" s="60">
        <v>-85688874</v>
      </c>
      <c r="M769" s="60">
        <v>-20911238</v>
      </c>
      <c r="N769" s="60">
        <v>-48215760</v>
      </c>
      <c r="O769" s="60">
        <v>-1412108</v>
      </c>
      <c r="Q769" s="84">
        <f t="shared" si="33"/>
        <v>147940178</v>
      </c>
      <c r="R769" s="84">
        <f t="shared" si="34"/>
        <v>-156227980</v>
      </c>
      <c r="T769" s="2" t="s">
        <v>56388</v>
      </c>
    </row>
    <row r="770" spans="2:20" x14ac:dyDescent="0.2">
      <c r="B770" s="82">
        <v>42036.833333333336</v>
      </c>
      <c r="C770" s="59" t="s">
        <v>9948</v>
      </c>
      <c r="D770" s="83">
        <f t="shared" si="35"/>
        <v>2</v>
      </c>
      <c r="F770" s="2" t="s">
        <v>56389</v>
      </c>
      <c r="H770" s="60">
        <v>18706116</v>
      </c>
      <c r="I770" s="60">
        <v>90815479</v>
      </c>
      <c r="J770" s="60">
        <v>41273017</v>
      </c>
      <c r="L770" s="60">
        <v>-84902708</v>
      </c>
      <c r="M770" s="60">
        <v>-20719022</v>
      </c>
      <c r="N770" s="60">
        <v>-47080692</v>
      </c>
      <c r="O770" s="60">
        <v>-1519707</v>
      </c>
      <c r="Q770" s="84">
        <f t="shared" si="33"/>
        <v>150794612</v>
      </c>
      <c r="R770" s="84">
        <f t="shared" si="34"/>
        <v>-154222129</v>
      </c>
      <c r="T770" s="2" t="s">
        <v>56388</v>
      </c>
    </row>
    <row r="771" spans="2:20" x14ac:dyDescent="0.2">
      <c r="B771" s="82">
        <v>42036.875</v>
      </c>
      <c r="C771" s="59" t="s">
        <v>9948</v>
      </c>
      <c r="D771" s="83">
        <f t="shared" si="35"/>
        <v>2</v>
      </c>
      <c r="F771" s="2" t="s">
        <v>56389</v>
      </c>
      <c r="H771" s="60">
        <v>17333676</v>
      </c>
      <c r="I771" s="60">
        <v>91863187</v>
      </c>
      <c r="J771" s="60">
        <v>40410877</v>
      </c>
      <c r="L771" s="60">
        <v>-84709450</v>
      </c>
      <c r="M771" s="60">
        <v>-20038660</v>
      </c>
      <c r="N771" s="60">
        <v>-45136501</v>
      </c>
      <c r="O771" s="60">
        <v>-2701292</v>
      </c>
      <c r="Q771" s="84">
        <f t="shared" si="33"/>
        <v>149607740</v>
      </c>
      <c r="R771" s="84">
        <f t="shared" si="34"/>
        <v>-152585903</v>
      </c>
      <c r="T771" s="2" t="s">
        <v>56388</v>
      </c>
    </row>
    <row r="772" spans="2:20" x14ac:dyDescent="0.2">
      <c r="B772" s="82">
        <v>42036.916666666664</v>
      </c>
      <c r="C772" s="59" t="s">
        <v>9948</v>
      </c>
      <c r="D772" s="83">
        <f t="shared" si="35"/>
        <v>2</v>
      </c>
      <c r="F772" s="2" t="s">
        <v>56389</v>
      </c>
      <c r="H772" s="60">
        <v>17650213</v>
      </c>
      <c r="I772" s="60">
        <v>91877816</v>
      </c>
      <c r="J772" s="60">
        <v>41208263</v>
      </c>
      <c r="L772" s="60">
        <v>-85009120</v>
      </c>
      <c r="M772" s="60">
        <v>-19409321</v>
      </c>
      <c r="N772" s="60">
        <v>-41931060</v>
      </c>
      <c r="O772" s="60">
        <v>-1639573</v>
      </c>
      <c r="Q772" s="84">
        <f t="shared" si="33"/>
        <v>150736292</v>
      </c>
      <c r="R772" s="84">
        <f t="shared" si="34"/>
        <v>-147989074</v>
      </c>
      <c r="T772" s="2" t="s">
        <v>56388</v>
      </c>
    </row>
    <row r="773" spans="2:20" x14ac:dyDescent="0.2">
      <c r="B773" s="82">
        <v>42036.958333333336</v>
      </c>
      <c r="C773" s="59" t="s">
        <v>9948</v>
      </c>
      <c r="D773" s="83">
        <f t="shared" si="35"/>
        <v>2</v>
      </c>
      <c r="F773" s="2" t="s">
        <v>56389</v>
      </c>
      <c r="H773" s="60">
        <v>17646079</v>
      </c>
      <c r="I773" s="60">
        <v>91816826</v>
      </c>
      <c r="J773" s="60">
        <v>42416053</v>
      </c>
      <c r="L773" s="60">
        <v>-84195184</v>
      </c>
      <c r="M773" s="60">
        <v>-18759123</v>
      </c>
      <c r="N773" s="60">
        <v>-35907929</v>
      </c>
      <c r="O773" s="60">
        <v>-2672426</v>
      </c>
      <c r="Q773" s="84">
        <f t="shared" si="33"/>
        <v>151878958</v>
      </c>
      <c r="R773" s="84">
        <f t="shared" si="34"/>
        <v>-141534662</v>
      </c>
      <c r="T773" s="2" t="s">
        <v>56388</v>
      </c>
    </row>
    <row r="774" spans="2:20" x14ac:dyDescent="0.2">
      <c r="B774" s="82">
        <v>42037</v>
      </c>
      <c r="C774" s="59" t="s">
        <v>9948</v>
      </c>
      <c r="D774" s="83">
        <f t="shared" si="35"/>
        <v>2</v>
      </c>
      <c r="F774" s="2" t="s">
        <v>56389</v>
      </c>
      <c r="H774" s="60">
        <v>16184254</v>
      </c>
      <c r="I774" s="60">
        <v>91823633</v>
      </c>
      <c r="J774" s="60">
        <v>41454772</v>
      </c>
      <c r="L774" s="60">
        <v>-84955473</v>
      </c>
      <c r="M774" s="60">
        <v>-18229920</v>
      </c>
      <c r="N774" s="60">
        <v>-27118768</v>
      </c>
      <c r="O774" s="60">
        <v>-6537133</v>
      </c>
      <c r="Q774" s="84">
        <f t="shared" si="33"/>
        <v>149462659</v>
      </c>
      <c r="R774" s="84">
        <f t="shared" si="34"/>
        <v>-136841294</v>
      </c>
      <c r="T774" s="2" t="s">
        <v>56388</v>
      </c>
    </row>
    <row r="775" spans="2:20" x14ac:dyDescent="0.2">
      <c r="B775" s="82">
        <v>42037.041666666664</v>
      </c>
      <c r="C775" s="59" t="s">
        <v>9948</v>
      </c>
      <c r="D775" s="83">
        <f t="shared" si="35"/>
        <v>2</v>
      </c>
      <c r="F775" s="2" t="s">
        <v>56389</v>
      </c>
      <c r="H775" s="60">
        <v>16440711</v>
      </c>
      <c r="I775" s="60">
        <v>84738640</v>
      </c>
      <c r="J775" s="60">
        <v>43968629</v>
      </c>
      <c r="L775" s="60">
        <v>-85841292</v>
      </c>
      <c r="M775" s="60">
        <v>-18133248</v>
      </c>
      <c r="N775" s="60">
        <v>-24285252</v>
      </c>
      <c r="O775" s="60">
        <v>-8848442</v>
      </c>
      <c r="Q775" s="84">
        <f t="shared" si="33"/>
        <v>145147980</v>
      </c>
      <c r="R775" s="84">
        <f t="shared" si="34"/>
        <v>-137108234</v>
      </c>
      <c r="T775" s="2" t="s">
        <v>56388</v>
      </c>
    </row>
    <row r="776" spans="2:20" x14ac:dyDescent="0.2">
      <c r="B776" s="82">
        <v>42037.083333333336</v>
      </c>
      <c r="C776" s="59" t="s">
        <v>9948</v>
      </c>
      <c r="D776" s="83">
        <f t="shared" si="35"/>
        <v>2</v>
      </c>
      <c r="F776" s="2" t="s">
        <v>56389</v>
      </c>
      <c r="H776" s="60">
        <v>16265816</v>
      </c>
      <c r="I776" s="60">
        <v>84832485</v>
      </c>
      <c r="J776" s="60">
        <v>44634256</v>
      </c>
      <c r="L776" s="60">
        <v>-86717508</v>
      </c>
      <c r="M776" s="60">
        <v>-18113517</v>
      </c>
      <c r="N776" s="60">
        <v>-24371486</v>
      </c>
      <c r="O776" s="60">
        <v>-8848297</v>
      </c>
      <c r="Q776" s="84">
        <f t="shared" si="33"/>
        <v>145732557</v>
      </c>
      <c r="R776" s="84">
        <f t="shared" si="34"/>
        <v>-138050808</v>
      </c>
      <c r="T776" s="2" t="s">
        <v>56388</v>
      </c>
    </row>
    <row r="777" spans="2:20" x14ac:dyDescent="0.2">
      <c r="B777" s="82">
        <v>42037.125</v>
      </c>
      <c r="C777" s="59" t="s">
        <v>9948</v>
      </c>
      <c r="D777" s="83">
        <f t="shared" si="35"/>
        <v>2</v>
      </c>
      <c r="F777" s="2" t="s">
        <v>56389</v>
      </c>
      <c r="H777" s="60">
        <v>16298950</v>
      </c>
      <c r="I777" s="60">
        <v>84857157</v>
      </c>
      <c r="J777" s="60">
        <v>43535686</v>
      </c>
      <c r="L777" s="60">
        <v>-87245077</v>
      </c>
      <c r="M777" s="60">
        <v>-18287114</v>
      </c>
      <c r="N777" s="60">
        <v>-25368072</v>
      </c>
      <c r="O777" s="60">
        <v>-8721892</v>
      </c>
      <c r="Q777" s="84">
        <f t="shared" si="33"/>
        <v>144691793</v>
      </c>
      <c r="R777" s="84">
        <f t="shared" si="34"/>
        <v>-139622155</v>
      </c>
      <c r="T777" s="2" t="s">
        <v>56388</v>
      </c>
    </row>
    <row r="778" spans="2:20" x14ac:dyDescent="0.2">
      <c r="B778" s="82">
        <v>42037.166666666664</v>
      </c>
      <c r="C778" s="59" t="s">
        <v>9948</v>
      </c>
      <c r="D778" s="83">
        <f t="shared" si="35"/>
        <v>2</v>
      </c>
      <c r="F778" s="2" t="s">
        <v>56389</v>
      </c>
      <c r="H778" s="60">
        <v>16523753</v>
      </c>
      <c r="I778" s="60">
        <v>84917735</v>
      </c>
      <c r="J778" s="60">
        <v>41627313</v>
      </c>
      <c r="L778" s="60">
        <v>-87670732</v>
      </c>
      <c r="M778" s="60">
        <v>-18467349</v>
      </c>
      <c r="N778" s="60">
        <v>-27048960</v>
      </c>
      <c r="O778" s="60">
        <v>-6803039</v>
      </c>
      <c r="Q778" s="84">
        <f t="shared" si="33"/>
        <v>143068801</v>
      </c>
      <c r="R778" s="84">
        <f t="shared" si="34"/>
        <v>-139990080</v>
      </c>
      <c r="T778" s="2" t="s">
        <v>56388</v>
      </c>
    </row>
    <row r="779" spans="2:20" x14ac:dyDescent="0.2">
      <c r="B779" s="82">
        <v>42037.208333333336</v>
      </c>
      <c r="C779" s="59" t="s">
        <v>9948</v>
      </c>
      <c r="D779" s="83">
        <f t="shared" si="35"/>
        <v>2</v>
      </c>
      <c r="F779" s="2" t="s">
        <v>56389</v>
      </c>
      <c r="H779" s="60">
        <v>16504574</v>
      </c>
      <c r="I779" s="60">
        <v>84947463</v>
      </c>
      <c r="J779" s="60">
        <v>44029331</v>
      </c>
      <c r="L779" s="60">
        <v>-88767581</v>
      </c>
      <c r="M779" s="60">
        <v>-19327360</v>
      </c>
      <c r="N779" s="60">
        <v>-30494785</v>
      </c>
      <c r="O779" s="60">
        <v>-6302171</v>
      </c>
      <c r="Q779" s="84">
        <f t="shared" si="33"/>
        <v>145481368</v>
      </c>
      <c r="R779" s="84">
        <f t="shared" si="34"/>
        <v>-144891897</v>
      </c>
      <c r="T779" s="2" t="s">
        <v>56388</v>
      </c>
    </row>
    <row r="780" spans="2:20" x14ac:dyDescent="0.2">
      <c r="B780" s="82">
        <v>42037.25</v>
      </c>
      <c r="C780" s="59" t="s">
        <v>9948</v>
      </c>
      <c r="D780" s="83">
        <f t="shared" si="35"/>
        <v>2</v>
      </c>
      <c r="F780" s="2" t="s">
        <v>56389</v>
      </c>
      <c r="H780" s="60">
        <v>16439687</v>
      </c>
      <c r="I780" s="60">
        <v>84680325</v>
      </c>
      <c r="J780" s="60">
        <v>47562314</v>
      </c>
      <c r="L780" s="60">
        <v>-87513102</v>
      </c>
      <c r="M780" s="60">
        <v>-21309588</v>
      </c>
      <c r="N780" s="60">
        <v>-38042961</v>
      </c>
      <c r="O780" s="60">
        <v>-6304605</v>
      </c>
      <c r="Q780" s="84">
        <f t="shared" si="33"/>
        <v>148682326</v>
      </c>
      <c r="R780" s="84">
        <f t="shared" si="34"/>
        <v>-153170256</v>
      </c>
      <c r="T780" s="2" t="s">
        <v>56388</v>
      </c>
    </row>
    <row r="781" spans="2:20" x14ac:dyDescent="0.2">
      <c r="B781" s="82">
        <v>42037.291666666664</v>
      </c>
      <c r="C781" s="59" t="s">
        <v>9949</v>
      </c>
      <c r="D781" s="83">
        <f t="shared" si="35"/>
        <v>2</v>
      </c>
      <c r="F781" s="2" t="s">
        <v>56389</v>
      </c>
      <c r="H781" s="60">
        <v>26751361</v>
      </c>
      <c r="I781" s="60">
        <v>94376622</v>
      </c>
      <c r="J781" s="60">
        <v>51286061</v>
      </c>
      <c r="L781" s="60">
        <v>-102508293</v>
      </c>
      <c r="M781" s="60">
        <v>-23820891</v>
      </c>
      <c r="N781" s="60">
        <v>-50441457</v>
      </c>
      <c r="O781" s="60">
        <v>-1052093</v>
      </c>
      <c r="Q781" s="84">
        <f t="shared" ref="Q781:Q844" si="36">SUM(H781:J781)</f>
        <v>172414044</v>
      </c>
      <c r="R781" s="84">
        <f t="shared" ref="R781:R844" si="37">SUM(L781:O781)</f>
        <v>-177822734</v>
      </c>
      <c r="T781" s="2" t="s">
        <v>56388</v>
      </c>
    </row>
    <row r="782" spans="2:20" x14ac:dyDescent="0.2">
      <c r="B782" s="82">
        <v>42037.333333333336</v>
      </c>
      <c r="C782" s="59" t="s">
        <v>9949</v>
      </c>
      <c r="D782" s="83">
        <f t="shared" ref="D782:D845" si="38">MONTH(C782)</f>
        <v>2</v>
      </c>
      <c r="F782" s="2" t="s">
        <v>56389</v>
      </c>
      <c r="H782" s="60">
        <v>26803311</v>
      </c>
      <c r="I782" s="60">
        <v>92626372</v>
      </c>
      <c r="J782" s="60">
        <v>56486150</v>
      </c>
      <c r="L782" s="60">
        <v>-105650226</v>
      </c>
      <c r="M782" s="60">
        <v>-26525077</v>
      </c>
      <c r="N782" s="60">
        <v>-60203557</v>
      </c>
      <c r="O782" s="60">
        <v>-2324869</v>
      </c>
      <c r="Q782" s="84">
        <f t="shared" si="36"/>
        <v>175915833</v>
      </c>
      <c r="R782" s="84">
        <f t="shared" si="37"/>
        <v>-194703729</v>
      </c>
      <c r="T782" s="2" t="s">
        <v>56388</v>
      </c>
    </row>
    <row r="783" spans="2:20" x14ac:dyDescent="0.2">
      <c r="B783" s="82">
        <v>42037.375</v>
      </c>
      <c r="C783" s="59" t="s">
        <v>9949</v>
      </c>
      <c r="D783" s="83">
        <f t="shared" si="38"/>
        <v>2</v>
      </c>
      <c r="F783" s="2" t="s">
        <v>56389</v>
      </c>
      <c r="H783" s="60">
        <v>26653038</v>
      </c>
      <c r="I783" s="60">
        <v>90641821</v>
      </c>
      <c r="J783" s="60">
        <v>67350865</v>
      </c>
      <c r="L783" s="60">
        <v>-107142462</v>
      </c>
      <c r="M783" s="60">
        <v>-27263474</v>
      </c>
      <c r="N783" s="60">
        <v>-61646435</v>
      </c>
      <c r="O783" s="60">
        <v>-385853</v>
      </c>
      <c r="Q783" s="84">
        <f t="shared" si="36"/>
        <v>184645724</v>
      </c>
      <c r="R783" s="84">
        <f t="shared" si="37"/>
        <v>-196438224</v>
      </c>
      <c r="T783" s="2" t="s">
        <v>56388</v>
      </c>
    </row>
    <row r="784" spans="2:20" x14ac:dyDescent="0.2">
      <c r="B784" s="82">
        <v>42037.416666666664</v>
      </c>
      <c r="C784" s="59" t="s">
        <v>9949</v>
      </c>
      <c r="D784" s="83">
        <f t="shared" si="38"/>
        <v>2</v>
      </c>
      <c r="F784" s="2" t="s">
        <v>56389</v>
      </c>
      <c r="H784" s="60">
        <v>26649335</v>
      </c>
      <c r="I784" s="60">
        <v>90074467</v>
      </c>
      <c r="J784" s="60">
        <v>73500903</v>
      </c>
      <c r="L784" s="60">
        <v>-105516069</v>
      </c>
      <c r="M784" s="60">
        <v>-27342609</v>
      </c>
      <c r="N784" s="60">
        <v>-59916257</v>
      </c>
      <c r="O784" s="60">
        <v>-49712</v>
      </c>
      <c r="Q784" s="84">
        <f t="shared" si="36"/>
        <v>190224705</v>
      </c>
      <c r="R784" s="84">
        <f t="shared" si="37"/>
        <v>-192824647</v>
      </c>
      <c r="T784" s="2" t="s">
        <v>56388</v>
      </c>
    </row>
    <row r="785" spans="2:20" x14ac:dyDescent="0.2">
      <c r="B785" s="82">
        <v>42037.458333333336</v>
      </c>
      <c r="C785" s="59" t="s">
        <v>9949</v>
      </c>
      <c r="D785" s="83">
        <f t="shared" si="38"/>
        <v>2</v>
      </c>
      <c r="F785" s="2" t="s">
        <v>56389</v>
      </c>
      <c r="H785" s="60">
        <v>26650728</v>
      </c>
      <c r="I785" s="60">
        <v>89757060</v>
      </c>
      <c r="J785" s="60">
        <v>78656870</v>
      </c>
      <c r="L785" s="60">
        <v>-104322153</v>
      </c>
      <c r="M785" s="60">
        <v>-27203281</v>
      </c>
      <c r="N785" s="60">
        <v>-57107644</v>
      </c>
      <c r="O785" s="60">
        <v>-2115</v>
      </c>
      <c r="Q785" s="84">
        <f t="shared" si="36"/>
        <v>195064658</v>
      </c>
      <c r="R785" s="84">
        <f t="shared" si="37"/>
        <v>-188635193</v>
      </c>
      <c r="T785" s="2" t="s">
        <v>56388</v>
      </c>
    </row>
    <row r="786" spans="2:20" x14ac:dyDescent="0.2">
      <c r="B786" s="82">
        <v>42037.5</v>
      </c>
      <c r="C786" s="59" t="s">
        <v>9949</v>
      </c>
      <c r="D786" s="83">
        <f t="shared" si="38"/>
        <v>2</v>
      </c>
      <c r="F786" s="2" t="s">
        <v>56389</v>
      </c>
      <c r="H786" s="60">
        <v>26669761</v>
      </c>
      <c r="I786" s="60">
        <v>90637014</v>
      </c>
      <c r="J786" s="60">
        <v>72604173</v>
      </c>
      <c r="L786" s="60">
        <v>-106005098</v>
      </c>
      <c r="M786" s="60">
        <v>-28317316</v>
      </c>
      <c r="N786" s="60">
        <v>-54035945</v>
      </c>
      <c r="O786" s="60">
        <v>-2303</v>
      </c>
      <c r="Q786" s="84">
        <f t="shared" si="36"/>
        <v>189910948</v>
      </c>
      <c r="R786" s="84">
        <f t="shared" si="37"/>
        <v>-188360662</v>
      </c>
      <c r="T786" s="2" t="s">
        <v>56388</v>
      </c>
    </row>
    <row r="787" spans="2:20" x14ac:dyDescent="0.2">
      <c r="B787" s="82">
        <v>42037.541666666664</v>
      </c>
      <c r="C787" s="59" t="s">
        <v>9949</v>
      </c>
      <c r="D787" s="83">
        <f t="shared" si="38"/>
        <v>2</v>
      </c>
      <c r="F787" s="2" t="s">
        <v>56389</v>
      </c>
      <c r="H787" s="60">
        <v>25078552</v>
      </c>
      <c r="I787" s="60">
        <v>91882213</v>
      </c>
      <c r="J787" s="60">
        <v>70268953</v>
      </c>
      <c r="L787" s="60">
        <v>-102442705</v>
      </c>
      <c r="M787" s="60">
        <v>-26906246</v>
      </c>
      <c r="N787" s="60">
        <v>-49656962</v>
      </c>
      <c r="O787" s="60">
        <v>-83258</v>
      </c>
      <c r="Q787" s="84">
        <f t="shared" si="36"/>
        <v>187229718</v>
      </c>
      <c r="R787" s="84">
        <f t="shared" si="37"/>
        <v>-179089171</v>
      </c>
      <c r="T787" s="2" t="s">
        <v>56388</v>
      </c>
    </row>
    <row r="788" spans="2:20" x14ac:dyDescent="0.2">
      <c r="B788" s="82">
        <v>42037.583333333336</v>
      </c>
      <c r="C788" s="59" t="s">
        <v>9949</v>
      </c>
      <c r="D788" s="83">
        <f t="shared" si="38"/>
        <v>2</v>
      </c>
      <c r="F788" s="2" t="s">
        <v>56389</v>
      </c>
      <c r="H788" s="60">
        <v>22276287</v>
      </c>
      <c r="I788" s="60">
        <v>91755794</v>
      </c>
      <c r="J788" s="60">
        <v>70194699</v>
      </c>
      <c r="L788" s="60">
        <v>-101994820</v>
      </c>
      <c r="M788" s="60">
        <v>-28449944</v>
      </c>
      <c r="N788" s="60">
        <v>-47355668</v>
      </c>
      <c r="O788" s="60">
        <v>-2886</v>
      </c>
      <c r="Q788" s="84">
        <f t="shared" si="36"/>
        <v>184226780</v>
      </c>
      <c r="R788" s="84">
        <f t="shared" si="37"/>
        <v>-177803318</v>
      </c>
      <c r="T788" s="2" t="s">
        <v>56388</v>
      </c>
    </row>
    <row r="789" spans="2:20" x14ac:dyDescent="0.2">
      <c r="B789" s="82">
        <v>42037.625</v>
      </c>
      <c r="C789" s="59" t="s">
        <v>9949</v>
      </c>
      <c r="D789" s="83">
        <f t="shared" si="38"/>
        <v>2</v>
      </c>
      <c r="F789" s="2" t="s">
        <v>56389</v>
      </c>
      <c r="H789" s="60">
        <v>20183511</v>
      </c>
      <c r="I789" s="60">
        <v>91793148</v>
      </c>
      <c r="J789" s="60">
        <v>68670824</v>
      </c>
      <c r="L789" s="60">
        <v>-101889583</v>
      </c>
      <c r="M789" s="60">
        <v>-28406454</v>
      </c>
      <c r="N789" s="60">
        <v>-47198201</v>
      </c>
      <c r="O789" s="60">
        <v>-379032</v>
      </c>
      <c r="Q789" s="84">
        <f t="shared" si="36"/>
        <v>180647483</v>
      </c>
      <c r="R789" s="84">
        <f t="shared" si="37"/>
        <v>-177873270</v>
      </c>
      <c r="T789" s="2" t="s">
        <v>56388</v>
      </c>
    </row>
    <row r="790" spans="2:20" x14ac:dyDescent="0.2">
      <c r="B790" s="82">
        <v>42037.666666666664</v>
      </c>
      <c r="C790" s="59" t="s">
        <v>9949</v>
      </c>
      <c r="D790" s="83">
        <f t="shared" si="38"/>
        <v>2</v>
      </c>
      <c r="F790" s="2" t="s">
        <v>56389</v>
      </c>
      <c r="H790" s="60">
        <v>19106808</v>
      </c>
      <c r="I790" s="60">
        <v>89039271</v>
      </c>
      <c r="J790" s="60">
        <v>64807042</v>
      </c>
      <c r="L790" s="60">
        <v>-101718563</v>
      </c>
      <c r="M790" s="60">
        <v>-28521919</v>
      </c>
      <c r="N790" s="60">
        <v>-50169753</v>
      </c>
      <c r="O790" s="60">
        <v>-2245</v>
      </c>
      <c r="Q790" s="84">
        <f t="shared" si="36"/>
        <v>172953121</v>
      </c>
      <c r="R790" s="84">
        <f t="shared" si="37"/>
        <v>-180412480</v>
      </c>
      <c r="T790" s="2" t="s">
        <v>56388</v>
      </c>
    </row>
    <row r="791" spans="2:20" x14ac:dyDescent="0.2">
      <c r="B791" s="82">
        <v>42037.708333333336</v>
      </c>
      <c r="C791" s="59" t="s">
        <v>9949</v>
      </c>
      <c r="D791" s="83">
        <f t="shared" si="38"/>
        <v>2</v>
      </c>
      <c r="F791" s="2" t="s">
        <v>56389</v>
      </c>
      <c r="H791" s="60">
        <v>19155431</v>
      </c>
      <c r="I791" s="60">
        <v>89149295</v>
      </c>
      <c r="J791" s="60">
        <v>67096464</v>
      </c>
      <c r="L791" s="60">
        <v>-102426127</v>
      </c>
      <c r="M791" s="60">
        <v>-28580991</v>
      </c>
      <c r="N791" s="60">
        <v>-55377338</v>
      </c>
      <c r="O791" s="60">
        <v>-100435</v>
      </c>
      <c r="Q791" s="84">
        <f t="shared" si="36"/>
        <v>175401190</v>
      </c>
      <c r="R791" s="84">
        <f t="shared" si="37"/>
        <v>-186484891</v>
      </c>
      <c r="T791" s="2" t="s">
        <v>56388</v>
      </c>
    </row>
    <row r="792" spans="2:20" x14ac:dyDescent="0.2">
      <c r="B792" s="82">
        <v>42037.75</v>
      </c>
      <c r="C792" s="59" t="s">
        <v>9949</v>
      </c>
      <c r="D792" s="83">
        <f t="shared" si="38"/>
        <v>2</v>
      </c>
      <c r="F792" s="2" t="s">
        <v>56389</v>
      </c>
      <c r="H792" s="60">
        <v>19559361</v>
      </c>
      <c r="I792" s="60">
        <v>93237611</v>
      </c>
      <c r="J792" s="60">
        <v>65371971</v>
      </c>
      <c r="L792" s="60">
        <v>-104057736</v>
      </c>
      <c r="M792" s="60">
        <v>-28615435</v>
      </c>
      <c r="N792" s="60">
        <v>-58758645</v>
      </c>
      <c r="O792" s="60">
        <v>-86502</v>
      </c>
      <c r="Q792" s="84">
        <f t="shared" si="36"/>
        <v>178168943</v>
      </c>
      <c r="R792" s="84">
        <f t="shared" si="37"/>
        <v>-191518318</v>
      </c>
      <c r="T792" s="2" t="s">
        <v>56388</v>
      </c>
    </row>
    <row r="793" spans="2:20" x14ac:dyDescent="0.2">
      <c r="B793" s="82">
        <v>42037.791666666664</v>
      </c>
      <c r="C793" s="59" t="s">
        <v>9949</v>
      </c>
      <c r="D793" s="83">
        <f t="shared" si="38"/>
        <v>2</v>
      </c>
      <c r="F793" s="2" t="s">
        <v>56389</v>
      </c>
      <c r="H793" s="60">
        <v>19475345</v>
      </c>
      <c r="I793" s="60">
        <v>93195046</v>
      </c>
      <c r="J793" s="60">
        <v>68433803</v>
      </c>
      <c r="L793" s="60">
        <v>-103048482</v>
      </c>
      <c r="M793" s="60">
        <v>-28607190</v>
      </c>
      <c r="N793" s="60">
        <v>-56610209</v>
      </c>
      <c r="O793" s="60">
        <v>-2056</v>
      </c>
      <c r="Q793" s="84">
        <f t="shared" si="36"/>
        <v>181104194</v>
      </c>
      <c r="R793" s="84">
        <f t="shared" si="37"/>
        <v>-188267937</v>
      </c>
      <c r="T793" s="2" t="s">
        <v>56388</v>
      </c>
    </row>
    <row r="794" spans="2:20" x14ac:dyDescent="0.2">
      <c r="B794" s="82">
        <v>42037.833333333336</v>
      </c>
      <c r="C794" s="59" t="s">
        <v>9949</v>
      </c>
      <c r="D794" s="83">
        <f t="shared" si="38"/>
        <v>2</v>
      </c>
      <c r="F794" s="2" t="s">
        <v>56389</v>
      </c>
      <c r="H794" s="60">
        <v>19471706</v>
      </c>
      <c r="I794" s="60">
        <v>93498608</v>
      </c>
      <c r="J794" s="60">
        <v>74051433</v>
      </c>
      <c r="L794" s="60">
        <v>-102178587</v>
      </c>
      <c r="M794" s="60">
        <v>-28478514</v>
      </c>
      <c r="N794" s="60">
        <v>-54757326</v>
      </c>
      <c r="O794" s="60">
        <v>-81551</v>
      </c>
      <c r="Q794" s="84">
        <f t="shared" si="36"/>
        <v>187021747</v>
      </c>
      <c r="R794" s="84">
        <f t="shared" si="37"/>
        <v>-185495978</v>
      </c>
      <c r="T794" s="2" t="s">
        <v>56388</v>
      </c>
    </row>
    <row r="795" spans="2:20" x14ac:dyDescent="0.2">
      <c r="B795" s="82">
        <v>42037.875</v>
      </c>
      <c r="C795" s="59" t="s">
        <v>9949</v>
      </c>
      <c r="D795" s="83">
        <f t="shared" si="38"/>
        <v>2</v>
      </c>
      <c r="F795" s="2" t="s">
        <v>56389</v>
      </c>
      <c r="H795" s="60">
        <v>19023405</v>
      </c>
      <c r="I795" s="60">
        <v>93692835</v>
      </c>
      <c r="J795" s="60">
        <v>71076694</v>
      </c>
      <c r="L795" s="60">
        <v>-102036519</v>
      </c>
      <c r="M795" s="60">
        <v>-27187864</v>
      </c>
      <c r="N795" s="60">
        <v>-51239849</v>
      </c>
      <c r="O795" s="60">
        <v>-2427</v>
      </c>
      <c r="Q795" s="84">
        <f t="shared" si="36"/>
        <v>183792934</v>
      </c>
      <c r="R795" s="84">
        <f t="shared" si="37"/>
        <v>-180466659</v>
      </c>
      <c r="T795" s="2" t="s">
        <v>56388</v>
      </c>
    </row>
    <row r="796" spans="2:20" x14ac:dyDescent="0.2">
      <c r="B796" s="82">
        <v>42037.916666666664</v>
      </c>
      <c r="C796" s="59" t="s">
        <v>9949</v>
      </c>
      <c r="D796" s="83">
        <f t="shared" si="38"/>
        <v>2</v>
      </c>
      <c r="F796" s="2" t="s">
        <v>56389</v>
      </c>
      <c r="H796" s="60">
        <v>18971752</v>
      </c>
      <c r="I796" s="60">
        <v>93597049</v>
      </c>
      <c r="J796" s="60">
        <v>69551219</v>
      </c>
      <c r="L796" s="60">
        <v>-101254858</v>
      </c>
      <c r="M796" s="60">
        <v>-24873593</v>
      </c>
      <c r="N796" s="60">
        <v>-46884895</v>
      </c>
      <c r="O796" s="60">
        <v>-12479</v>
      </c>
      <c r="Q796" s="84">
        <f t="shared" si="36"/>
        <v>182120020</v>
      </c>
      <c r="R796" s="84">
        <f t="shared" si="37"/>
        <v>-173025825</v>
      </c>
      <c r="T796" s="2" t="s">
        <v>56388</v>
      </c>
    </row>
    <row r="797" spans="2:20" x14ac:dyDescent="0.2">
      <c r="B797" s="82">
        <v>42037.958333333336</v>
      </c>
      <c r="C797" s="59" t="s">
        <v>9949</v>
      </c>
      <c r="D797" s="83">
        <f t="shared" si="38"/>
        <v>2</v>
      </c>
      <c r="F797" s="2" t="s">
        <v>56389</v>
      </c>
      <c r="H797" s="60">
        <v>18430989</v>
      </c>
      <c r="I797" s="60">
        <v>93382965</v>
      </c>
      <c r="J797" s="60">
        <v>62083927</v>
      </c>
      <c r="L797" s="60">
        <v>-98952474</v>
      </c>
      <c r="M797" s="60">
        <v>-23047123</v>
      </c>
      <c r="N797" s="60">
        <v>-38773595</v>
      </c>
      <c r="O797" s="60">
        <v>-2068423</v>
      </c>
      <c r="Q797" s="84">
        <f t="shared" si="36"/>
        <v>173897881</v>
      </c>
      <c r="R797" s="84">
        <f t="shared" si="37"/>
        <v>-162841615</v>
      </c>
      <c r="T797" s="2" t="s">
        <v>56388</v>
      </c>
    </row>
    <row r="798" spans="2:20" x14ac:dyDescent="0.2">
      <c r="B798" s="82">
        <v>42038</v>
      </c>
      <c r="C798" s="59" t="s">
        <v>9949</v>
      </c>
      <c r="D798" s="83">
        <f t="shared" si="38"/>
        <v>2</v>
      </c>
      <c r="F798" s="2" t="s">
        <v>56389</v>
      </c>
      <c r="H798" s="60">
        <v>17602116</v>
      </c>
      <c r="I798" s="60">
        <v>93562250</v>
      </c>
      <c r="J798" s="60">
        <v>56943103</v>
      </c>
      <c r="L798" s="60">
        <v>-98477482</v>
      </c>
      <c r="M798" s="60">
        <v>-21594698</v>
      </c>
      <c r="N798" s="60">
        <v>-29231225</v>
      </c>
      <c r="O798" s="60">
        <v>-3498283</v>
      </c>
      <c r="Q798" s="84">
        <f t="shared" si="36"/>
        <v>168107469</v>
      </c>
      <c r="R798" s="84">
        <f t="shared" si="37"/>
        <v>-152801688</v>
      </c>
      <c r="T798" s="2" t="s">
        <v>56388</v>
      </c>
    </row>
    <row r="799" spans="2:20" x14ac:dyDescent="0.2">
      <c r="B799" s="82">
        <v>42038.041666666664</v>
      </c>
      <c r="C799" s="59" t="s">
        <v>9949</v>
      </c>
      <c r="D799" s="83">
        <f t="shared" si="38"/>
        <v>2</v>
      </c>
      <c r="F799" s="2" t="s">
        <v>56389</v>
      </c>
      <c r="H799" s="60">
        <v>17388146</v>
      </c>
      <c r="I799" s="60">
        <v>93615258</v>
      </c>
      <c r="J799" s="60">
        <v>52883745</v>
      </c>
      <c r="L799" s="60">
        <v>-98756621</v>
      </c>
      <c r="M799" s="60">
        <v>-20309130</v>
      </c>
      <c r="N799" s="60">
        <v>-25243067</v>
      </c>
      <c r="O799" s="60">
        <v>-7361190</v>
      </c>
      <c r="Q799" s="84">
        <f t="shared" si="36"/>
        <v>163887149</v>
      </c>
      <c r="R799" s="84">
        <f t="shared" si="37"/>
        <v>-151670008</v>
      </c>
      <c r="T799" s="2" t="s">
        <v>56388</v>
      </c>
    </row>
    <row r="800" spans="2:20" x14ac:dyDescent="0.2">
      <c r="B800" s="82">
        <v>42038.083333333336</v>
      </c>
      <c r="C800" s="59" t="s">
        <v>9949</v>
      </c>
      <c r="D800" s="83">
        <f t="shared" si="38"/>
        <v>2</v>
      </c>
      <c r="F800" s="2" t="s">
        <v>56389</v>
      </c>
      <c r="H800" s="60">
        <v>17167425</v>
      </c>
      <c r="I800" s="60">
        <v>90422559</v>
      </c>
      <c r="J800" s="60">
        <v>52538360</v>
      </c>
      <c r="L800" s="60">
        <v>-97968097</v>
      </c>
      <c r="M800" s="60">
        <v>-19742798</v>
      </c>
      <c r="N800" s="60">
        <v>-25200473</v>
      </c>
      <c r="O800" s="60">
        <v>-5547717</v>
      </c>
      <c r="Q800" s="84">
        <f t="shared" si="36"/>
        <v>160128344</v>
      </c>
      <c r="R800" s="84">
        <f t="shared" si="37"/>
        <v>-148459085</v>
      </c>
      <c r="T800" s="2" t="s">
        <v>56388</v>
      </c>
    </row>
    <row r="801" spans="2:20" x14ac:dyDescent="0.2">
      <c r="B801" s="82">
        <v>42038.125</v>
      </c>
      <c r="C801" s="59" t="s">
        <v>9949</v>
      </c>
      <c r="D801" s="83">
        <f t="shared" si="38"/>
        <v>2</v>
      </c>
      <c r="F801" s="2" t="s">
        <v>56389</v>
      </c>
      <c r="H801" s="60">
        <v>17202646</v>
      </c>
      <c r="I801" s="60">
        <v>90479164</v>
      </c>
      <c r="J801" s="60">
        <v>49484656</v>
      </c>
      <c r="L801" s="60">
        <v>-98049947</v>
      </c>
      <c r="M801" s="60">
        <v>-19612494</v>
      </c>
      <c r="N801" s="60">
        <v>-26328828</v>
      </c>
      <c r="O801" s="60">
        <v>-7902882</v>
      </c>
      <c r="Q801" s="84">
        <f t="shared" si="36"/>
        <v>157166466</v>
      </c>
      <c r="R801" s="84">
        <f t="shared" si="37"/>
        <v>-151894151</v>
      </c>
      <c r="T801" s="2" t="s">
        <v>56388</v>
      </c>
    </row>
    <row r="802" spans="2:20" x14ac:dyDescent="0.2">
      <c r="B802" s="82">
        <v>42038.166666666664</v>
      </c>
      <c r="C802" s="59" t="s">
        <v>9949</v>
      </c>
      <c r="D802" s="83">
        <f t="shared" si="38"/>
        <v>2</v>
      </c>
      <c r="F802" s="2" t="s">
        <v>56389</v>
      </c>
      <c r="H802" s="60">
        <v>16982562</v>
      </c>
      <c r="I802" s="60">
        <v>90511393</v>
      </c>
      <c r="J802" s="60">
        <v>49321579</v>
      </c>
      <c r="L802" s="60">
        <v>-98067976</v>
      </c>
      <c r="M802" s="60">
        <v>-19684764</v>
      </c>
      <c r="N802" s="60">
        <v>-28074038</v>
      </c>
      <c r="O802" s="60">
        <v>-7904626</v>
      </c>
      <c r="Q802" s="84">
        <f t="shared" si="36"/>
        <v>156815534</v>
      </c>
      <c r="R802" s="84">
        <f t="shared" si="37"/>
        <v>-153731404</v>
      </c>
      <c r="T802" s="2" t="s">
        <v>56388</v>
      </c>
    </row>
    <row r="803" spans="2:20" x14ac:dyDescent="0.2">
      <c r="B803" s="82">
        <v>42038.208333333336</v>
      </c>
      <c r="C803" s="59" t="s">
        <v>9949</v>
      </c>
      <c r="D803" s="83">
        <f t="shared" si="38"/>
        <v>2</v>
      </c>
      <c r="F803" s="2" t="s">
        <v>56389</v>
      </c>
      <c r="H803" s="60">
        <v>16914743</v>
      </c>
      <c r="I803" s="60">
        <v>87320160</v>
      </c>
      <c r="J803" s="60">
        <v>51624614</v>
      </c>
      <c r="L803" s="60">
        <v>-97717186</v>
      </c>
      <c r="M803" s="60">
        <v>-19974636</v>
      </c>
      <c r="N803" s="60">
        <v>-31657544</v>
      </c>
      <c r="O803" s="60">
        <v>-7903427</v>
      </c>
      <c r="Q803" s="84">
        <f t="shared" si="36"/>
        <v>155859517</v>
      </c>
      <c r="R803" s="84">
        <f t="shared" si="37"/>
        <v>-157252793</v>
      </c>
      <c r="T803" s="2" t="s">
        <v>56388</v>
      </c>
    </row>
    <row r="804" spans="2:20" x14ac:dyDescent="0.2">
      <c r="B804" s="82">
        <v>42038.25</v>
      </c>
      <c r="C804" s="59" t="s">
        <v>9949</v>
      </c>
      <c r="D804" s="83">
        <f t="shared" si="38"/>
        <v>2</v>
      </c>
      <c r="F804" s="2" t="s">
        <v>56389</v>
      </c>
      <c r="H804" s="60">
        <v>16973090</v>
      </c>
      <c r="I804" s="60">
        <v>87333328</v>
      </c>
      <c r="J804" s="60">
        <v>54257971</v>
      </c>
      <c r="L804" s="60">
        <v>-100529230</v>
      </c>
      <c r="M804" s="60">
        <v>-21729343</v>
      </c>
      <c r="N804" s="60">
        <v>-39691988</v>
      </c>
      <c r="O804" s="60">
        <v>-7903451</v>
      </c>
      <c r="Q804" s="84">
        <f t="shared" si="36"/>
        <v>158564389</v>
      </c>
      <c r="R804" s="84">
        <f t="shared" si="37"/>
        <v>-169854012</v>
      </c>
      <c r="T804" s="2" t="s">
        <v>56388</v>
      </c>
    </row>
    <row r="805" spans="2:20" x14ac:dyDescent="0.2">
      <c r="B805" s="82">
        <v>42038.291666666664</v>
      </c>
      <c r="C805" s="59" t="s">
        <v>9950</v>
      </c>
      <c r="D805" s="83">
        <f t="shared" si="38"/>
        <v>2</v>
      </c>
      <c r="F805" s="2" t="s">
        <v>56389</v>
      </c>
      <c r="H805" s="60">
        <v>23270990</v>
      </c>
      <c r="I805" s="60">
        <v>86602469</v>
      </c>
      <c r="J805" s="60">
        <v>62619276</v>
      </c>
      <c r="L805" s="60">
        <v>-101700379</v>
      </c>
      <c r="M805" s="60">
        <v>-26144783</v>
      </c>
      <c r="N805" s="60">
        <v>-52414975</v>
      </c>
      <c r="O805" s="60">
        <v>-4221112</v>
      </c>
      <c r="Q805" s="84">
        <f t="shared" si="36"/>
        <v>172492735</v>
      </c>
      <c r="R805" s="84">
        <f t="shared" si="37"/>
        <v>-184481249</v>
      </c>
      <c r="T805" s="2" t="s">
        <v>56388</v>
      </c>
    </row>
    <row r="806" spans="2:20" x14ac:dyDescent="0.2">
      <c r="B806" s="82">
        <v>42038.333333333336</v>
      </c>
      <c r="C806" s="59" t="s">
        <v>9950</v>
      </c>
      <c r="D806" s="83">
        <f t="shared" si="38"/>
        <v>2</v>
      </c>
      <c r="F806" s="2" t="s">
        <v>56389</v>
      </c>
      <c r="H806" s="60">
        <v>23382018</v>
      </c>
      <c r="I806" s="60">
        <v>86777498</v>
      </c>
      <c r="J806" s="60">
        <v>72483516</v>
      </c>
      <c r="L806" s="60">
        <v>-101662741</v>
      </c>
      <c r="M806" s="60">
        <v>-28483876</v>
      </c>
      <c r="N806" s="60">
        <v>-61759095</v>
      </c>
      <c r="O806" s="60">
        <v>-452646</v>
      </c>
      <c r="Q806" s="84">
        <f t="shared" si="36"/>
        <v>182643032</v>
      </c>
      <c r="R806" s="84">
        <f t="shared" si="37"/>
        <v>-192358358</v>
      </c>
      <c r="T806" s="2" t="s">
        <v>56388</v>
      </c>
    </row>
    <row r="807" spans="2:20" x14ac:dyDescent="0.2">
      <c r="B807" s="82">
        <v>42038.375</v>
      </c>
      <c r="C807" s="59" t="s">
        <v>9950</v>
      </c>
      <c r="D807" s="83">
        <f t="shared" si="38"/>
        <v>2</v>
      </c>
      <c r="F807" s="2" t="s">
        <v>56389</v>
      </c>
      <c r="H807" s="60">
        <v>23506817</v>
      </c>
      <c r="I807" s="60">
        <v>92559999</v>
      </c>
      <c r="J807" s="60">
        <v>75314029</v>
      </c>
      <c r="L807" s="60">
        <v>-101517542</v>
      </c>
      <c r="M807" s="60">
        <v>-29367925</v>
      </c>
      <c r="N807" s="60">
        <v>-62998663</v>
      </c>
      <c r="O807" s="60">
        <v>-127455</v>
      </c>
      <c r="Q807" s="84">
        <f t="shared" si="36"/>
        <v>191380845</v>
      </c>
      <c r="R807" s="84">
        <f t="shared" si="37"/>
        <v>-194011585</v>
      </c>
      <c r="T807" s="2" t="s">
        <v>56388</v>
      </c>
    </row>
    <row r="808" spans="2:20" x14ac:dyDescent="0.2">
      <c r="B808" s="82">
        <v>42038.416666666664</v>
      </c>
      <c r="C808" s="59" t="s">
        <v>9950</v>
      </c>
      <c r="D808" s="83">
        <f t="shared" si="38"/>
        <v>2</v>
      </c>
      <c r="F808" s="2" t="s">
        <v>56389</v>
      </c>
      <c r="H808" s="60">
        <v>23501737</v>
      </c>
      <c r="I808" s="60">
        <v>92445186</v>
      </c>
      <c r="J808" s="60">
        <v>70643054</v>
      </c>
      <c r="L808" s="60">
        <v>-102067069</v>
      </c>
      <c r="M808" s="60">
        <v>-30734732</v>
      </c>
      <c r="N808" s="60">
        <v>-59500787</v>
      </c>
      <c r="O808" s="60">
        <v>0</v>
      </c>
      <c r="Q808" s="84">
        <f t="shared" si="36"/>
        <v>186589977</v>
      </c>
      <c r="R808" s="84">
        <f t="shared" si="37"/>
        <v>-192302588</v>
      </c>
      <c r="T808" s="2" t="s">
        <v>56388</v>
      </c>
    </row>
    <row r="809" spans="2:20" x14ac:dyDescent="0.2">
      <c r="B809" s="82">
        <v>42038.458333333336</v>
      </c>
      <c r="C809" s="59" t="s">
        <v>9950</v>
      </c>
      <c r="D809" s="83">
        <f t="shared" si="38"/>
        <v>2</v>
      </c>
      <c r="F809" s="2" t="s">
        <v>56389</v>
      </c>
      <c r="H809" s="60">
        <v>23457611</v>
      </c>
      <c r="I809" s="60">
        <v>92370802</v>
      </c>
      <c r="J809" s="60">
        <v>69453759</v>
      </c>
      <c r="L809" s="60">
        <v>-102863277</v>
      </c>
      <c r="M809" s="60">
        <v>-30624638</v>
      </c>
      <c r="N809" s="60">
        <v>-52895299</v>
      </c>
      <c r="O809" s="60">
        <v>-5192</v>
      </c>
      <c r="Q809" s="84">
        <f t="shared" si="36"/>
        <v>185282172</v>
      </c>
      <c r="R809" s="84">
        <f t="shared" si="37"/>
        <v>-186388406</v>
      </c>
      <c r="T809" s="2" t="s">
        <v>56388</v>
      </c>
    </row>
    <row r="810" spans="2:20" x14ac:dyDescent="0.2">
      <c r="B810" s="82">
        <v>42038.5</v>
      </c>
      <c r="C810" s="59" t="s">
        <v>9950</v>
      </c>
      <c r="D810" s="83">
        <f t="shared" si="38"/>
        <v>2</v>
      </c>
      <c r="F810" s="2" t="s">
        <v>56389</v>
      </c>
      <c r="H810" s="60">
        <v>23064981</v>
      </c>
      <c r="I810" s="60">
        <v>92403774</v>
      </c>
      <c r="J810" s="60">
        <v>66274238</v>
      </c>
      <c r="L810" s="60">
        <v>-102688377</v>
      </c>
      <c r="M810" s="60">
        <v>-30069103</v>
      </c>
      <c r="N810" s="60">
        <v>-46980303</v>
      </c>
      <c r="O810" s="60">
        <v>0</v>
      </c>
      <c r="Q810" s="84">
        <f t="shared" si="36"/>
        <v>181742993</v>
      </c>
      <c r="R810" s="84">
        <f t="shared" si="37"/>
        <v>-179737783</v>
      </c>
      <c r="T810" s="2" t="s">
        <v>56388</v>
      </c>
    </row>
    <row r="811" spans="2:20" x14ac:dyDescent="0.2">
      <c r="B811" s="82">
        <v>42038.541666666664</v>
      </c>
      <c r="C811" s="59" t="s">
        <v>9950</v>
      </c>
      <c r="D811" s="83">
        <f t="shared" si="38"/>
        <v>2</v>
      </c>
      <c r="F811" s="2" t="s">
        <v>56389</v>
      </c>
      <c r="H811" s="60">
        <v>22669687</v>
      </c>
      <c r="I811" s="60">
        <v>92037514</v>
      </c>
      <c r="J811" s="60">
        <v>63669163</v>
      </c>
      <c r="L811" s="60">
        <v>-103096996</v>
      </c>
      <c r="M811" s="60">
        <v>-29871762</v>
      </c>
      <c r="N811" s="60">
        <v>-43109030</v>
      </c>
      <c r="O811" s="60">
        <v>0</v>
      </c>
      <c r="Q811" s="84">
        <f t="shared" si="36"/>
        <v>178376364</v>
      </c>
      <c r="R811" s="84">
        <f t="shared" si="37"/>
        <v>-176077788</v>
      </c>
      <c r="T811" s="2" t="s">
        <v>56388</v>
      </c>
    </row>
    <row r="812" spans="2:20" x14ac:dyDescent="0.2">
      <c r="B812" s="82">
        <v>42038.583333333336</v>
      </c>
      <c r="C812" s="59" t="s">
        <v>9950</v>
      </c>
      <c r="D812" s="83">
        <f t="shared" si="38"/>
        <v>2</v>
      </c>
      <c r="F812" s="2" t="s">
        <v>56389</v>
      </c>
      <c r="H812" s="60">
        <v>22681200</v>
      </c>
      <c r="I812" s="60">
        <v>92180398</v>
      </c>
      <c r="J812" s="60">
        <v>61874683</v>
      </c>
      <c r="L812" s="60">
        <v>-103593527</v>
      </c>
      <c r="M812" s="60">
        <v>-30726712</v>
      </c>
      <c r="N812" s="60">
        <v>-41017105</v>
      </c>
      <c r="O812" s="60">
        <v>-34819</v>
      </c>
      <c r="Q812" s="84">
        <f t="shared" si="36"/>
        <v>176736281</v>
      </c>
      <c r="R812" s="84">
        <f t="shared" si="37"/>
        <v>-175372163</v>
      </c>
      <c r="T812" s="2" t="s">
        <v>56388</v>
      </c>
    </row>
    <row r="813" spans="2:20" x14ac:dyDescent="0.2">
      <c r="B813" s="82">
        <v>42038.625</v>
      </c>
      <c r="C813" s="59" t="s">
        <v>9950</v>
      </c>
      <c r="D813" s="83">
        <f t="shared" si="38"/>
        <v>2</v>
      </c>
      <c r="F813" s="2" t="s">
        <v>56389</v>
      </c>
      <c r="H813" s="60">
        <v>22673531</v>
      </c>
      <c r="I813" s="60">
        <v>91596633</v>
      </c>
      <c r="J813" s="60">
        <v>59205155</v>
      </c>
      <c r="L813" s="60">
        <v>-100227679</v>
      </c>
      <c r="M813" s="60">
        <v>-30638375</v>
      </c>
      <c r="N813" s="60">
        <v>-40331106</v>
      </c>
      <c r="O813" s="60">
        <v>0</v>
      </c>
      <c r="Q813" s="84">
        <f t="shared" si="36"/>
        <v>173475319</v>
      </c>
      <c r="R813" s="84">
        <f t="shared" si="37"/>
        <v>-171197160</v>
      </c>
      <c r="T813" s="2" t="s">
        <v>56388</v>
      </c>
    </row>
    <row r="814" spans="2:20" x14ac:dyDescent="0.2">
      <c r="B814" s="82">
        <v>42038.666666666664</v>
      </c>
      <c r="C814" s="59" t="s">
        <v>9950</v>
      </c>
      <c r="D814" s="83">
        <f t="shared" si="38"/>
        <v>2</v>
      </c>
      <c r="F814" s="2" t="s">
        <v>56389</v>
      </c>
      <c r="H814" s="60">
        <v>22664234</v>
      </c>
      <c r="I814" s="60">
        <v>91710300</v>
      </c>
      <c r="J814" s="60">
        <v>59527102</v>
      </c>
      <c r="L814" s="60">
        <v>-99101282</v>
      </c>
      <c r="M814" s="60">
        <v>-30295074</v>
      </c>
      <c r="N814" s="60">
        <v>-43455964</v>
      </c>
      <c r="O814" s="60">
        <v>-40301</v>
      </c>
      <c r="Q814" s="84">
        <f t="shared" si="36"/>
        <v>173901636</v>
      </c>
      <c r="R814" s="84">
        <f t="shared" si="37"/>
        <v>-172892621</v>
      </c>
      <c r="T814" s="2" t="s">
        <v>56388</v>
      </c>
    </row>
    <row r="815" spans="2:20" x14ac:dyDescent="0.2">
      <c r="B815" s="82">
        <v>42038.708333333336</v>
      </c>
      <c r="C815" s="59" t="s">
        <v>9950</v>
      </c>
      <c r="D815" s="83">
        <f t="shared" si="38"/>
        <v>2</v>
      </c>
      <c r="F815" s="2" t="s">
        <v>56389</v>
      </c>
      <c r="H815" s="60">
        <v>22636470</v>
      </c>
      <c r="I815" s="60">
        <v>91980113</v>
      </c>
      <c r="J815" s="60">
        <v>59653278</v>
      </c>
      <c r="L815" s="60">
        <v>-100520908</v>
      </c>
      <c r="M815" s="60">
        <v>-31075057</v>
      </c>
      <c r="N815" s="60">
        <v>-50296578</v>
      </c>
      <c r="O815" s="60">
        <v>0</v>
      </c>
      <c r="Q815" s="84">
        <f t="shared" si="36"/>
        <v>174269861</v>
      </c>
      <c r="R815" s="84">
        <f t="shared" si="37"/>
        <v>-181892543</v>
      </c>
      <c r="T815" s="2" t="s">
        <v>56388</v>
      </c>
    </row>
    <row r="816" spans="2:20" x14ac:dyDescent="0.2">
      <c r="B816" s="82">
        <v>42038.75</v>
      </c>
      <c r="C816" s="59" t="s">
        <v>9950</v>
      </c>
      <c r="D816" s="83">
        <f t="shared" si="38"/>
        <v>2</v>
      </c>
      <c r="F816" s="2" t="s">
        <v>56389</v>
      </c>
      <c r="H816" s="60">
        <v>22648416</v>
      </c>
      <c r="I816" s="60">
        <v>92087915</v>
      </c>
      <c r="J816" s="60">
        <v>62450659</v>
      </c>
      <c r="L816" s="60">
        <v>-101757093</v>
      </c>
      <c r="M816" s="60">
        <v>-31346595</v>
      </c>
      <c r="N816" s="60">
        <v>-56592511</v>
      </c>
      <c r="O816" s="60">
        <v>-86579</v>
      </c>
      <c r="Q816" s="84">
        <f t="shared" si="36"/>
        <v>177186990</v>
      </c>
      <c r="R816" s="84">
        <f t="shared" si="37"/>
        <v>-189782778</v>
      </c>
      <c r="T816" s="2" t="s">
        <v>56388</v>
      </c>
    </row>
    <row r="817" spans="2:20" x14ac:dyDescent="0.2">
      <c r="B817" s="82">
        <v>42038.791666666664</v>
      </c>
      <c r="C817" s="59" t="s">
        <v>9950</v>
      </c>
      <c r="D817" s="83">
        <f t="shared" si="38"/>
        <v>2</v>
      </c>
      <c r="F817" s="2" t="s">
        <v>56389</v>
      </c>
      <c r="H817" s="60">
        <v>22851970</v>
      </c>
      <c r="I817" s="60">
        <v>92107242</v>
      </c>
      <c r="J817" s="60">
        <v>66436126</v>
      </c>
      <c r="L817" s="60">
        <v>-101966967</v>
      </c>
      <c r="M817" s="60">
        <v>-31535904</v>
      </c>
      <c r="N817" s="60">
        <v>-55583094</v>
      </c>
      <c r="O817" s="60">
        <v>-2850</v>
      </c>
      <c r="Q817" s="84">
        <f t="shared" si="36"/>
        <v>181395338</v>
      </c>
      <c r="R817" s="84">
        <f t="shared" si="37"/>
        <v>-189088815</v>
      </c>
      <c r="T817" s="2" t="s">
        <v>56388</v>
      </c>
    </row>
    <row r="818" spans="2:20" x14ac:dyDescent="0.2">
      <c r="B818" s="82">
        <v>42038.833333333336</v>
      </c>
      <c r="C818" s="59" t="s">
        <v>9950</v>
      </c>
      <c r="D818" s="83">
        <f t="shared" si="38"/>
        <v>2</v>
      </c>
      <c r="F818" s="2" t="s">
        <v>56389</v>
      </c>
      <c r="H818" s="60">
        <v>22538337</v>
      </c>
      <c r="I818" s="60">
        <v>92111837</v>
      </c>
      <c r="J818" s="60">
        <v>70387990</v>
      </c>
      <c r="L818" s="60">
        <v>-102204895</v>
      </c>
      <c r="M818" s="60">
        <v>-31502865</v>
      </c>
      <c r="N818" s="60">
        <v>-54289228</v>
      </c>
      <c r="O818" s="60">
        <v>-125020</v>
      </c>
      <c r="Q818" s="84">
        <f t="shared" si="36"/>
        <v>185038164</v>
      </c>
      <c r="R818" s="84">
        <f t="shared" si="37"/>
        <v>-188122008</v>
      </c>
      <c r="T818" s="2" t="s">
        <v>56388</v>
      </c>
    </row>
    <row r="819" spans="2:20" x14ac:dyDescent="0.2">
      <c r="B819" s="82">
        <v>42038.875</v>
      </c>
      <c r="C819" s="59" t="s">
        <v>9950</v>
      </c>
      <c r="D819" s="83">
        <f t="shared" si="38"/>
        <v>2</v>
      </c>
      <c r="F819" s="2" t="s">
        <v>56389</v>
      </c>
      <c r="H819" s="60">
        <v>22517109</v>
      </c>
      <c r="I819" s="60">
        <v>92150646</v>
      </c>
      <c r="J819" s="60">
        <v>69219921</v>
      </c>
      <c r="L819" s="60">
        <v>-102426971</v>
      </c>
      <c r="M819" s="60">
        <v>-30301162</v>
      </c>
      <c r="N819" s="60">
        <v>-51148581</v>
      </c>
      <c r="O819" s="60">
        <v>-2540053</v>
      </c>
      <c r="Q819" s="84">
        <f t="shared" si="36"/>
        <v>183887676</v>
      </c>
      <c r="R819" s="84">
        <f t="shared" si="37"/>
        <v>-186416767</v>
      </c>
      <c r="T819" s="2" t="s">
        <v>56388</v>
      </c>
    </row>
    <row r="820" spans="2:20" x14ac:dyDescent="0.2">
      <c r="B820" s="82">
        <v>42038.916666666664</v>
      </c>
      <c r="C820" s="59" t="s">
        <v>9950</v>
      </c>
      <c r="D820" s="83">
        <f t="shared" si="38"/>
        <v>2</v>
      </c>
      <c r="F820" s="2" t="s">
        <v>56389</v>
      </c>
      <c r="H820" s="60">
        <v>22478341</v>
      </c>
      <c r="I820" s="60">
        <v>92266931</v>
      </c>
      <c r="J820" s="60">
        <v>69175847</v>
      </c>
      <c r="L820" s="60">
        <v>-101616838</v>
      </c>
      <c r="M820" s="60">
        <v>-27143644</v>
      </c>
      <c r="N820" s="60">
        <v>-47051416</v>
      </c>
      <c r="O820" s="60">
        <v>-662399</v>
      </c>
      <c r="Q820" s="84">
        <f t="shared" si="36"/>
        <v>183921119</v>
      </c>
      <c r="R820" s="84">
        <f t="shared" si="37"/>
        <v>-176474297</v>
      </c>
      <c r="T820" s="2" t="s">
        <v>56388</v>
      </c>
    </row>
    <row r="821" spans="2:20" x14ac:dyDescent="0.2">
      <c r="B821" s="82">
        <v>42038.958333333336</v>
      </c>
      <c r="C821" s="59" t="s">
        <v>9950</v>
      </c>
      <c r="D821" s="83">
        <f t="shared" si="38"/>
        <v>2</v>
      </c>
      <c r="F821" s="2" t="s">
        <v>56389</v>
      </c>
      <c r="H821" s="60">
        <v>21897983</v>
      </c>
      <c r="I821" s="60">
        <v>91914611</v>
      </c>
      <c r="J821" s="60">
        <v>61999413</v>
      </c>
      <c r="L821" s="60">
        <v>-99448148</v>
      </c>
      <c r="M821" s="60">
        <v>-25179663</v>
      </c>
      <c r="N821" s="60">
        <v>-39354520</v>
      </c>
      <c r="O821" s="60">
        <v>-2542222</v>
      </c>
      <c r="Q821" s="84">
        <f t="shared" si="36"/>
        <v>175812007</v>
      </c>
      <c r="R821" s="84">
        <f t="shared" si="37"/>
        <v>-166524553</v>
      </c>
      <c r="T821" s="2" t="s">
        <v>56388</v>
      </c>
    </row>
    <row r="822" spans="2:20" x14ac:dyDescent="0.2">
      <c r="B822" s="82">
        <v>42039</v>
      </c>
      <c r="C822" s="59" t="s">
        <v>9950</v>
      </c>
      <c r="D822" s="83">
        <f t="shared" si="38"/>
        <v>2</v>
      </c>
      <c r="F822" s="2" t="s">
        <v>56389</v>
      </c>
      <c r="H822" s="60">
        <v>21038695</v>
      </c>
      <c r="I822" s="60">
        <v>91796157</v>
      </c>
      <c r="J822" s="60">
        <v>54343101</v>
      </c>
      <c r="L822" s="60">
        <v>-97144015</v>
      </c>
      <c r="M822" s="60">
        <v>-22836034</v>
      </c>
      <c r="N822" s="60">
        <v>-29665562</v>
      </c>
      <c r="O822" s="60">
        <v>-1769578</v>
      </c>
      <c r="Q822" s="84">
        <f t="shared" si="36"/>
        <v>167177953</v>
      </c>
      <c r="R822" s="84">
        <f t="shared" si="37"/>
        <v>-151415189</v>
      </c>
      <c r="T822" s="2" t="s">
        <v>56388</v>
      </c>
    </row>
    <row r="823" spans="2:20" x14ac:dyDescent="0.2">
      <c r="B823" s="82">
        <v>42039.041666666664</v>
      </c>
      <c r="C823" s="59" t="s">
        <v>9950</v>
      </c>
      <c r="D823" s="83">
        <f t="shared" si="38"/>
        <v>2</v>
      </c>
      <c r="F823" s="2" t="s">
        <v>56389</v>
      </c>
      <c r="H823" s="60">
        <v>20776223</v>
      </c>
      <c r="I823" s="60">
        <v>90018338</v>
      </c>
      <c r="J823" s="60">
        <v>51623495</v>
      </c>
      <c r="L823" s="60">
        <v>-95364760</v>
      </c>
      <c r="M823" s="60">
        <v>-22130383</v>
      </c>
      <c r="N823" s="60">
        <v>-25380786</v>
      </c>
      <c r="O823" s="60">
        <v>-7430388</v>
      </c>
      <c r="Q823" s="84">
        <f t="shared" si="36"/>
        <v>162418056</v>
      </c>
      <c r="R823" s="84">
        <f t="shared" si="37"/>
        <v>-150306317</v>
      </c>
      <c r="T823" s="2" t="s">
        <v>56388</v>
      </c>
    </row>
    <row r="824" spans="2:20" x14ac:dyDescent="0.2">
      <c r="B824" s="82">
        <v>42039.083333333336</v>
      </c>
      <c r="C824" s="59" t="s">
        <v>9950</v>
      </c>
      <c r="D824" s="83">
        <f t="shared" si="38"/>
        <v>2</v>
      </c>
      <c r="F824" s="2" t="s">
        <v>56389</v>
      </c>
      <c r="H824" s="60">
        <v>20595800</v>
      </c>
      <c r="I824" s="60">
        <v>92136305</v>
      </c>
      <c r="J824" s="60">
        <v>44843461</v>
      </c>
      <c r="L824" s="60">
        <v>-96545836</v>
      </c>
      <c r="M824" s="60">
        <v>-21864085</v>
      </c>
      <c r="N824" s="60">
        <v>-25167542</v>
      </c>
      <c r="O824" s="60">
        <v>-7890434</v>
      </c>
      <c r="Q824" s="84">
        <f t="shared" si="36"/>
        <v>157575566</v>
      </c>
      <c r="R824" s="84">
        <f t="shared" si="37"/>
        <v>-151467897</v>
      </c>
      <c r="T824" s="2" t="s">
        <v>56388</v>
      </c>
    </row>
    <row r="825" spans="2:20" x14ac:dyDescent="0.2">
      <c r="B825" s="82">
        <v>42039.125</v>
      </c>
      <c r="C825" s="59" t="s">
        <v>9950</v>
      </c>
      <c r="D825" s="83">
        <f t="shared" si="38"/>
        <v>2</v>
      </c>
      <c r="F825" s="2" t="s">
        <v>56389</v>
      </c>
      <c r="H825" s="60">
        <v>20599049</v>
      </c>
      <c r="I825" s="60">
        <v>89927464</v>
      </c>
      <c r="J825" s="60">
        <v>44808243</v>
      </c>
      <c r="L825" s="60">
        <v>-95546987</v>
      </c>
      <c r="M825" s="60">
        <v>-21677981</v>
      </c>
      <c r="N825" s="60">
        <v>-26343655</v>
      </c>
      <c r="O825" s="60">
        <v>-6903394</v>
      </c>
      <c r="Q825" s="84">
        <f t="shared" si="36"/>
        <v>155334756</v>
      </c>
      <c r="R825" s="84">
        <f t="shared" si="37"/>
        <v>-150472017</v>
      </c>
      <c r="T825" s="2" t="s">
        <v>56388</v>
      </c>
    </row>
    <row r="826" spans="2:20" x14ac:dyDescent="0.2">
      <c r="B826" s="82">
        <v>42039.166666666664</v>
      </c>
      <c r="C826" s="59" t="s">
        <v>9950</v>
      </c>
      <c r="D826" s="83">
        <f t="shared" si="38"/>
        <v>2</v>
      </c>
      <c r="F826" s="2" t="s">
        <v>56389</v>
      </c>
      <c r="H826" s="60">
        <v>20113376</v>
      </c>
      <c r="I826" s="60">
        <v>90050971</v>
      </c>
      <c r="J826" s="60">
        <v>44783509</v>
      </c>
      <c r="L826" s="60">
        <v>-96225545</v>
      </c>
      <c r="M826" s="60">
        <v>-21621327</v>
      </c>
      <c r="N826" s="60">
        <v>-28473408</v>
      </c>
      <c r="O826" s="60">
        <v>-6904228</v>
      </c>
      <c r="Q826" s="84">
        <f t="shared" si="36"/>
        <v>154947856</v>
      </c>
      <c r="R826" s="84">
        <f t="shared" si="37"/>
        <v>-153224508</v>
      </c>
      <c r="T826" s="2" t="s">
        <v>56388</v>
      </c>
    </row>
    <row r="827" spans="2:20" x14ac:dyDescent="0.2">
      <c r="B827" s="82">
        <v>42039.208333333336</v>
      </c>
      <c r="C827" s="59" t="s">
        <v>9950</v>
      </c>
      <c r="D827" s="83">
        <f t="shared" si="38"/>
        <v>2</v>
      </c>
      <c r="F827" s="2" t="s">
        <v>56389</v>
      </c>
      <c r="H827" s="60">
        <v>20458431</v>
      </c>
      <c r="I827" s="60">
        <v>89009062</v>
      </c>
      <c r="J827" s="60">
        <v>45432888</v>
      </c>
      <c r="L827" s="60">
        <v>-98936180</v>
      </c>
      <c r="M827" s="60">
        <v>-22363522</v>
      </c>
      <c r="N827" s="60">
        <v>-32645743</v>
      </c>
      <c r="O827" s="60">
        <v>-6700561</v>
      </c>
      <c r="Q827" s="84">
        <f t="shared" si="36"/>
        <v>154900381</v>
      </c>
      <c r="R827" s="84">
        <f t="shared" si="37"/>
        <v>-160646006</v>
      </c>
      <c r="T827" s="2" t="s">
        <v>56388</v>
      </c>
    </row>
    <row r="828" spans="2:20" x14ac:dyDescent="0.2">
      <c r="B828" s="82">
        <v>42039.25</v>
      </c>
      <c r="C828" s="59" t="s">
        <v>9950</v>
      </c>
      <c r="D828" s="83">
        <f t="shared" si="38"/>
        <v>2</v>
      </c>
      <c r="F828" s="2" t="s">
        <v>56389</v>
      </c>
      <c r="H828" s="60">
        <v>21414317</v>
      </c>
      <c r="I828" s="60">
        <v>88591947</v>
      </c>
      <c r="J828" s="60">
        <v>49736410</v>
      </c>
      <c r="L828" s="60">
        <v>-99028235</v>
      </c>
      <c r="M828" s="60">
        <v>-24507455</v>
      </c>
      <c r="N828" s="60">
        <v>-41156624</v>
      </c>
      <c r="O828" s="60">
        <v>-3913300</v>
      </c>
      <c r="Q828" s="84">
        <f t="shared" si="36"/>
        <v>159742674</v>
      </c>
      <c r="R828" s="84">
        <f t="shared" si="37"/>
        <v>-168605614</v>
      </c>
      <c r="T828" s="2" t="s">
        <v>56388</v>
      </c>
    </row>
    <row r="829" spans="2:20" x14ac:dyDescent="0.2">
      <c r="B829" s="82">
        <v>42039.291666666664</v>
      </c>
      <c r="C829" s="59" t="s">
        <v>9951</v>
      </c>
      <c r="D829" s="83">
        <f t="shared" si="38"/>
        <v>2</v>
      </c>
      <c r="F829" s="2" t="s">
        <v>56389</v>
      </c>
      <c r="H829" s="60">
        <v>24825734</v>
      </c>
      <c r="I829" s="60">
        <v>93698351</v>
      </c>
      <c r="J829" s="60">
        <v>55255370</v>
      </c>
      <c r="L829" s="60">
        <v>-96514246</v>
      </c>
      <c r="M829" s="60">
        <v>-26692778</v>
      </c>
      <c r="N829" s="60">
        <v>-54470001</v>
      </c>
      <c r="O829" s="60">
        <v>-1337403</v>
      </c>
      <c r="Q829" s="84">
        <f t="shared" si="36"/>
        <v>173779455</v>
      </c>
      <c r="R829" s="84">
        <f t="shared" si="37"/>
        <v>-179014428</v>
      </c>
      <c r="T829" s="2" t="s">
        <v>56388</v>
      </c>
    </row>
    <row r="830" spans="2:20" x14ac:dyDescent="0.2">
      <c r="B830" s="82">
        <v>42039.333333333336</v>
      </c>
      <c r="C830" s="59" t="s">
        <v>9951</v>
      </c>
      <c r="D830" s="83">
        <f t="shared" si="38"/>
        <v>2</v>
      </c>
      <c r="F830" s="2" t="s">
        <v>56389</v>
      </c>
      <c r="H830" s="60">
        <v>24981306</v>
      </c>
      <c r="I830" s="60">
        <v>93815309</v>
      </c>
      <c r="J830" s="60">
        <v>62180947</v>
      </c>
      <c r="L830" s="60">
        <v>-99014549</v>
      </c>
      <c r="M830" s="60">
        <v>-29911919</v>
      </c>
      <c r="N830" s="60">
        <v>-64584289</v>
      </c>
      <c r="O830" s="60">
        <v>-42800</v>
      </c>
      <c r="Q830" s="84">
        <f t="shared" si="36"/>
        <v>180977562</v>
      </c>
      <c r="R830" s="84">
        <f t="shared" si="37"/>
        <v>-193553557</v>
      </c>
      <c r="T830" s="2" t="s">
        <v>56388</v>
      </c>
    </row>
    <row r="831" spans="2:20" x14ac:dyDescent="0.2">
      <c r="B831" s="82">
        <v>42039.375</v>
      </c>
      <c r="C831" s="59" t="s">
        <v>9951</v>
      </c>
      <c r="D831" s="83">
        <f t="shared" si="38"/>
        <v>2</v>
      </c>
      <c r="F831" s="2" t="s">
        <v>56389</v>
      </c>
      <c r="H831" s="60">
        <v>25961970</v>
      </c>
      <c r="I831" s="60">
        <v>93978848</v>
      </c>
      <c r="J831" s="60">
        <v>67119378</v>
      </c>
      <c r="L831" s="60">
        <v>-99465641</v>
      </c>
      <c r="M831" s="60">
        <v>-29904504</v>
      </c>
      <c r="N831" s="60">
        <v>-66434143</v>
      </c>
      <c r="O831" s="60">
        <v>-183804</v>
      </c>
      <c r="Q831" s="84">
        <f t="shared" si="36"/>
        <v>187060196</v>
      </c>
      <c r="R831" s="84">
        <f t="shared" si="37"/>
        <v>-195988092</v>
      </c>
      <c r="T831" s="2" t="s">
        <v>56388</v>
      </c>
    </row>
    <row r="832" spans="2:20" x14ac:dyDescent="0.2">
      <c r="B832" s="82">
        <v>42039.416666666664</v>
      </c>
      <c r="C832" s="59" t="s">
        <v>9951</v>
      </c>
      <c r="D832" s="83">
        <f t="shared" si="38"/>
        <v>2</v>
      </c>
      <c r="F832" s="2" t="s">
        <v>56389</v>
      </c>
      <c r="H832" s="60">
        <v>25564294</v>
      </c>
      <c r="I832" s="60">
        <v>94148366</v>
      </c>
      <c r="J832" s="60">
        <v>70599401</v>
      </c>
      <c r="L832" s="60">
        <v>-99244010</v>
      </c>
      <c r="M832" s="60">
        <v>-29570316</v>
      </c>
      <c r="N832" s="60">
        <v>-61631530</v>
      </c>
      <c r="O832" s="60">
        <v>-25506</v>
      </c>
      <c r="Q832" s="84">
        <f t="shared" si="36"/>
        <v>190312061</v>
      </c>
      <c r="R832" s="84">
        <f t="shared" si="37"/>
        <v>-190471362</v>
      </c>
      <c r="T832" s="2" t="s">
        <v>56388</v>
      </c>
    </row>
    <row r="833" spans="2:20" x14ac:dyDescent="0.2">
      <c r="B833" s="82">
        <v>42039.458333333336</v>
      </c>
      <c r="C833" s="59" t="s">
        <v>9951</v>
      </c>
      <c r="D833" s="83">
        <f t="shared" si="38"/>
        <v>2</v>
      </c>
      <c r="F833" s="2" t="s">
        <v>56389</v>
      </c>
      <c r="H833" s="60">
        <v>25127504</v>
      </c>
      <c r="I833" s="60">
        <v>94571671</v>
      </c>
      <c r="J833" s="60">
        <v>71693132</v>
      </c>
      <c r="L833" s="60">
        <v>-97686955</v>
      </c>
      <c r="M833" s="60">
        <v>-30165554</v>
      </c>
      <c r="N833" s="60">
        <v>-54173784</v>
      </c>
      <c r="O833" s="60">
        <v>0</v>
      </c>
      <c r="Q833" s="84">
        <f t="shared" si="36"/>
        <v>191392307</v>
      </c>
      <c r="R833" s="84">
        <f t="shared" si="37"/>
        <v>-182026293</v>
      </c>
      <c r="T833" s="2" t="s">
        <v>56388</v>
      </c>
    </row>
    <row r="834" spans="2:20" x14ac:dyDescent="0.2">
      <c r="B834" s="82">
        <v>42039.5</v>
      </c>
      <c r="C834" s="59" t="s">
        <v>9951</v>
      </c>
      <c r="D834" s="83">
        <f t="shared" si="38"/>
        <v>2</v>
      </c>
      <c r="F834" s="2" t="s">
        <v>56389</v>
      </c>
      <c r="H834" s="60">
        <v>25208414</v>
      </c>
      <c r="I834" s="60">
        <v>94682843</v>
      </c>
      <c r="J834" s="60">
        <v>66745220</v>
      </c>
      <c r="L834" s="60">
        <v>-96754918</v>
      </c>
      <c r="M834" s="60">
        <v>-30081351</v>
      </c>
      <c r="N834" s="60">
        <v>-48566292</v>
      </c>
      <c r="O834" s="60">
        <v>-123291</v>
      </c>
      <c r="Q834" s="84">
        <f t="shared" si="36"/>
        <v>186636477</v>
      </c>
      <c r="R834" s="84">
        <f t="shared" si="37"/>
        <v>-175525852</v>
      </c>
      <c r="T834" s="2" t="s">
        <v>56388</v>
      </c>
    </row>
    <row r="835" spans="2:20" x14ac:dyDescent="0.2">
      <c r="B835" s="82">
        <v>42039.541666666664</v>
      </c>
      <c r="C835" s="59" t="s">
        <v>9951</v>
      </c>
      <c r="D835" s="83">
        <f t="shared" si="38"/>
        <v>2</v>
      </c>
      <c r="F835" s="2" t="s">
        <v>56389</v>
      </c>
      <c r="H835" s="60">
        <v>25161054</v>
      </c>
      <c r="I835" s="60">
        <v>94898934</v>
      </c>
      <c r="J835" s="60">
        <v>64137653</v>
      </c>
      <c r="L835" s="60">
        <v>-97741663</v>
      </c>
      <c r="M835" s="60">
        <v>-29963368</v>
      </c>
      <c r="N835" s="60">
        <v>-45903660</v>
      </c>
      <c r="O835" s="60">
        <v>0</v>
      </c>
      <c r="Q835" s="84">
        <f t="shared" si="36"/>
        <v>184197641</v>
      </c>
      <c r="R835" s="84">
        <f t="shared" si="37"/>
        <v>-173608691</v>
      </c>
      <c r="T835" s="2" t="s">
        <v>56388</v>
      </c>
    </row>
    <row r="836" spans="2:20" x14ac:dyDescent="0.2">
      <c r="B836" s="82">
        <v>42039.583333333336</v>
      </c>
      <c r="C836" s="59" t="s">
        <v>9951</v>
      </c>
      <c r="D836" s="83">
        <f t="shared" si="38"/>
        <v>2</v>
      </c>
      <c r="F836" s="2" t="s">
        <v>56389</v>
      </c>
      <c r="H836" s="60">
        <v>25098604</v>
      </c>
      <c r="I836" s="60">
        <v>94208600</v>
      </c>
      <c r="J836" s="60">
        <v>53941120</v>
      </c>
      <c r="L836" s="60">
        <v>-98698605</v>
      </c>
      <c r="M836" s="60">
        <v>-30103721</v>
      </c>
      <c r="N836" s="60">
        <v>-43166454</v>
      </c>
      <c r="O836" s="60">
        <v>0</v>
      </c>
      <c r="Q836" s="84">
        <f t="shared" si="36"/>
        <v>173248324</v>
      </c>
      <c r="R836" s="84">
        <f t="shared" si="37"/>
        <v>-171968780</v>
      </c>
      <c r="T836" s="2" t="s">
        <v>56388</v>
      </c>
    </row>
    <row r="837" spans="2:20" x14ac:dyDescent="0.2">
      <c r="B837" s="82">
        <v>42039.625</v>
      </c>
      <c r="C837" s="59" t="s">
        <v>9951</v>
      </c>
      <c r="D837" s="83">
        <f t="shared" si="38"/>
        <v>2</v>
      </c>
      <c r="F837" s="2" t="s">
        <v>56389</v>
      </c>
      <c r="H837" s="60">
        <v>23921484</v>
      </c>
      <c r="I837" s="60">
        <v>95089898</v>
      </c>
      <c r="J837" s="60">
        <v>58172512</v>
      </c>
      <c r="L837" s="60">
        <v>-100403960</v>
      </c>
      <c r="M837" s="60">
        <v>-29989675</v>
      </c>
      <c r="N837" s="60">
        <v>-43711003</v>
      </c>
      <c r="O837" s="60">
        <v>-1980685</v>
      </c>
      <c r="Q837" s="84">
        <f t="shared" si="36"/>
        <v>177183894</v>
      </c>
      <c r="R837" s="84">
        <f t="shared" si="37"/>
        <v>-176085323</v>
      </c>
      <c r="T837" s="2" t="s">
        <v>56388</v>
      </c>
    </row>
    <row r="838" spans="2:20" x14ac:dyDescent="0.2">
      <c r="B838" s="82">
        <v>42039.666666666664</v>
      </c>
      <c r="C838" s="59" t="s">
        <v>9951</v>
      </c>
      <c r="D838" s="83">
        <f t="shared" si="38"/>
        <v>2</v>
      </c>
      <c r="F838" s="2" t="s">
        <v>56389</v>
      </c>
      <c r="H838" s="60">
        <v>22846025</v>
      </c>
      <c r="I838" s="60">
        <v>94814849</v>
      </c>
      <c r="J838" s="60">
        <v>59863372</v>
      </c>
      <c r="L838" s="60">
        <v>-101782386</v>
      </c>
      <c r="M838" s="60">
        <v>-30686331</v>
      </c>
      <c r="N838" s="60">
        <v>-45727954</v>
      </c>
      <c r="O838" s="60">
        <v>-2004801</v>
      </c>
      <c r="Q838" s="84">
        <f t="shared" si="36"/>
        <v>177524246</v>
      </c>
      <c r="R838" s="84">
        <f t="shared" si="37"/>
        <v>-180201472</v>
      </c>
      <c r="T838" s="2" t="s">
        <v>56388</v>
      </c>
    </row>
    <row r="839" spans="2:20" x14ac:dyDescent="0.2">
      <c r="B839" s="82">
        <v>42039.708333333336</v>
      </c>
      <c r="C839" s="59" t="s">
        <v>9951</v>
      </c>
      <c r="D839" s="83">
        <f t="shared" si="38"/>
        <v>2</v>
      </c>
      <c r="F839" s="2" t="s">
        <v>56389</v>
      </c>
      <c r="H839" s="60">
        <v>22984478</v>
      </c>
      <c r="I839" s="60">
        <v>95494790</v>
      </c>
      <c r="J839" s="60">
        <v>59383410</v>
      </c>
      <c r="L839" s="60">
        <v>-101395340</v>
      </c>
      <c r="M839" s="60">
        <v>-31779024</v>
      </c>
      <c r="N839" s="60">
        <v>-52148842</v>
      </c>
      <c r="O839" s="60">
        <v>-2039395</v>
      </c>
      <c r="Q839" s="84">
        <f t="shared" si="36"/>
        <v>177862678</v>
      </c>
      <c r="R839" s="84">
        <f t="shared" si="37"/>
        <v>-187362601</v>
      </c>
      <c r="T839" s="2" t="s">
        <v>56388</v>
      </c>
    </row>
    <row r="840" spans="2:20" x14ac:dyDescent="0.2">
      <c r="B840" s="82">
        <v>42039.75</v>
      </c>
      <c r="C840" s="59" t="s">
        <v>9951</v>
      </c>
      <c r="D840" s="83">
        <f t="shared" si="38"/>
        <v>2</v>
      </c>
      <c r="F840" s="2" t="s">
        <v>56389</v>
      </c>
      <c r="H840" s="60">
        <v>21498474</v>
      </c>
      <c r="I840" s="60">
        <v>94314144</v>
      </c>
      <c r="J840" s="60">
        <v>64373598</v>
      </c>
      <c r="L840" s="60">
        <v>-102528668</v>
      </c>
      <c r="M840" s="60">
        <v>-31435541</v>
      </c>
      <c r="N840" s="60">
        <v>-58713048</v>
      </c>
      <c r="O840" s="60">
        <v>-1852234</v>
      </c>
      <c r="Q840" s="84">
        <f t="shared" si="36"/>
        <v>180186216</v>
      </c>
      <c r="R840" s="84">
        <f t="shared" si="37"/>
        <v>-194529491</v>
      </c>
      <c r="T840" s="2" t="s">
        <v>56388</v>
      </c>
    </row>
    <row r="841" spans="2:20" x14ac:dyDescent="0.2">
      <c r="B841" s="82">
        <v>42039.791666666664</v>
      </c>
      <c r="C841" s="59" t="s">
        <v>9951</v>
      </c>
      <c r="D841" s="83">
        <f t="shared" si="38"/>
        <v>2</v>
      </c>
      <c r="F841" s="2" t="s">
        <v>56389</v>
      </c>
      <c r="H841" s="60">
        <v>21264794</v>
      </c>
      <c r="I841" s="60">
        <v>94546243</v>
      </c>
      <c r="J841" s="60">
        <v>70500487</v>
      </c>
      <c r="L841" s="60">
        <v>-102533885</v>
      </c>
      <c r="M841" s="60">
        <v>-31945173</v>
      </c>
      <c r="N841" s="60">
        <v>-58151747</v>
      </c>
      <c r="O841" s="60">
        <v>-33372</v>
      </c>
      <c r="Q841" s="84">
        <f t="shared" si="36"/>
        <v>186311524</v>
      </c>
      <c r="R841" s="84">
        <f t="shared" si="37"/>
        <v>-192664177</v>
      </c>
      <c r="T841" s="2" t="s">
        <v>56388</v>
      </c>
    </row>
    <row r="842" spans="2:20" x14ac:dyDescent="0.2">
      <c r="B842" s="82">
        <v>42039.833333333336</v>
      </c>
      <c r="C842" s="59" t="s">
        <v>9951</v>
      </c>
      <c r="D842" s="83">
        <f t="shared" si="38"/>
        <v>2</v>
      </c>
      <c r="F842" s="2" t="s">
        <v>56389</v>
      </c>
      <c r="H842" s="60">
        <v>21413520</v>
      </c>
      <c r="I842" s="60">
        <v>94923594</v>
      </c>
      <c r="J842" s="60">
        <v>76466392</v>
      </c>
      <c r="L842" s="60">
        <v>-102657765</v>
      </c>
      <c r="M842" s="60">
        <v>-31824797</v>
      </c>
      <c r="N842" s="60">
        <v>-57016131</v>
      </c>
      <c r="O842" s="60">
        <v>-49389</v>
      </c>
      <c r="Q842" s="84">
        <f t="shared" si="36"/>
        <v>192803506</v>
      </c>
      <c r="R842" s="84">
        <f t="shared" si="37"/>
        <v>-191548082</v>
      </c>
      <c r="T842" s="2" t="s">
        <v>56388</v>
      </c>
    </row>
    <row r="843" spans="2:20" x14ac:dyDescent="0.2">
      <c r="B843" s="82">
        <v>42039.875</v>
      </c>
      <c r="C843" s="59" t="s">
        <v>9951</v>
      </c>
      <c r="D843" s="83">
        <f t="shared" si="38"/>
        <v>2</v>
      </c>
      <c r="F843" s="2" t="s">
        <v>56389</v>
      </c>
      <c r="H843" s="60">
        <v>20747921</v>
      </c>
      <c r="I843" s="60">
        <v>94838398</v>
      </c>
      <c r="J843" s="60">
        <v>71946312</v>
      </c>
      <c r="L843" s="60">
        <v>-103186332</v>
      </c>
      <c r="M843" s="60">
        <v>-31251694</v>
      </c>
      <c r="N843" s="60">
        <v>-53823622</v>
      </c>
      <c r="O843" s="60">
        <v>0</v>
      </c>
      <c r="Q843" s="84">
        <f t="shared" si="36"/>
        <v>187532631</v>
      </c>
      <c r="R843" s="84">
        <f t="shared" si="37"/>
        <v>-188261648</v>
      </c>
      <c r="T843" s="2" t="s">
        <v>56388</v>
      </c>
    </row>
    <row r="844" spans="2:20" x14ac:dyDescent="0.2">
      <c r="B844" s="82">
        <v>42039.916666666664</v>
      </c>
      <c r="C844" s="59" t="s">
        <v>9951</v>
      </c>
      <c r="D844" s="83">
        <f t="shared" si="38"/>
        <v>2</v>
      </c>
      <c r="F844" s="2" t="s">
        <v>56389</v>
      </c>
      <c r="H844" s="60">
        <v>20721039</v>
      </c>
      <c r="I844" s="60">
        <v>91627870</v>
      </c>
      <c r="J844" s="60">
        <v>67836032</v>
      </c>
      <c r="L844" s="60">
        <v>-102884516</v>
      </c>
      <c r="M844" s="60">
        <v>-28373448</v>
      </c>
      <c r="N844" s="60">
        <v>-49969603</v>
      </c>
      <c r="O844" s="60">
        <v>0</v>
      </c>
      <c r="Q844" s="84">
        <f t="shared" si="36"/>
        <v>180184941</v>
      </c>
      <c r="R844" s="84">
        <f t="shared" si="37"/>
        <v>-181227567</v>
      </c>
      <c r="T844" s="2" t="s">
        <v>56388</v>
      </c>
    </row>
    <row r="845" spans="2:20" x14ac:dyDescent="0.2">
      <c r="B845" s="82">
        <v>42039.958333333336</v>
      </c>
      <c r="C845" s="59" t="s">
        <v>9951</v>
      </c>
      <c r="D845" s="83">
        <f t="shared" si="38"/>
        <v>2</v>
      </c>
      <c r="F845" s="2" t="s">
        <v>56389</v>
      </c>
      <c r="H845" s="60">
        <v>20627396</v>
      </c>
      <c r="I845" s="60">
        <v>92287031</v>
      </c>
      <c r="J845" s="60">
        <v>61156864</v>
      </c>
      <c r="L845" s="60">
        <v>-101094354</v>
      </c>
      <c r="M845" s="60">
        <v>-25749895</v>
      </c>
      <c r="N845" s="60">
        <v>-42363943</v>
      </c>
      <c r="O845" s="60">
        <v>-1269242</v>
      </c>
      <c r="Q845" s="84">
        <f t="shared" ref="Q845:Q908" si="39">SUM(H845:J845)</f>
        <v>174071291</v>
      </c>
      <c r="R845" s="84">
        <f t="shared" ref="R845:R908" si="40">SUM(L845:O845)</f>
        <v>-170477434</v>
      </c>
      <c r="T845" s="2" t="s">
        <v>56388</v>
      </c>
    </row>
    <row r="846" spans="2:20" x14ac:dyDescent="0.2">
      <c r="B846" s="82">
        <v>42040</v>
      </c>
      <c r="C846" s="59" t="s">
        <v>9951</v>
      </c>
      <c r="D846" s="83">
        <f t="shared" ref="D846:D909" si="41">MONTH(C846)</f>
        <v>2</v>
      </c>
      <c r="F846" s="2" t="s">
        <v>56389</v>
      </c>
      <c r="H846" s="60">
        <v>19794797</v>
      </c>
      <c r="I846" s="60">
        <v>94410928</v>
      </c>
      <c r="J846" s="60">
        <v>55638032</v>
      </c>
      <c r="L846" s="60">
        <v>-100296463</v>
      </c>
      <c r="M846" s="60">
        <v>-22539445</v>
      </c>
      <c r="N846" s="60">
        <v>-32135125</v>
      </c>
      <c r="O846" s="60">
        <v>-3324503</v>
      </c>
      <c r="Q846" s="84">
        <f t="shared" si="39"/>
        <v>169843757</v>
      </c>
      <c r="R846" s="84">
        <f t="shared" si="40"/>
        <v>-158295536</v>
      </c>
      <c r="T846" s="2" t="s">
        <v>56388</v>
      </c>
    </row>
    <row r="847" spans="2:20" x14ac:dyDescent="0.2">
      <c r="B847" s="82">
        <v>42040.041666666664</v>
      </c>
      <c r="C847" s="59" t="s">
        <v>9951</v>
      </c>
      <c r="D847" s="83">
        <f t="shared" si="41"/>
        <v>2</v>
      </c>
      <c r="F847" s="2" t="s">
        <v>56389</v>
      </c>
      <c r="H847" s="60">
        <v>19630849</v>
      </c>
      <c r="I847" s="60">
        <v>92139879</v>
      </c>
      <c r="J847" s="60">
        <v>58904971</v>
      </c>
      <c r="L847" s="60">
        <v>-98751375</v>
      </c>
      <c r="M847" s="60">
        <v>-22270168</v>
      </c>
      <c r="N847" s="60">
        <v>-28522547</v>
      </c>
      <c r="O847" s="60">
        <v>-6354844</v>
      </c>
      <c r="Q847" s="84">
        <f t="shared" si="39"/>
        <v>170675699</v>
      </c>
      <c r="R847" s="84">
        <f t="shared" si="40"/>
        <v>-155898934</v>
      </c>
      <c r="T847" s="2" t="s">
        <v>56388</v>
      </c>
    </row>
    <row r="848" spans="2:20" x14ac:dyDescent="0.2">
      <c r="B848" s="82">
        <v>42040.083333333336</v>
      </c>
      <c r="C848" s="59" t="s">
        <v>9951</v>
      </c>
      <c r="D848" s="83">
        <f t="shared" si="41"/>
        <v>2</v>
      </c>
      <c r="F848" s="2" t="s">
        <v>56389</v>
      </c>
      <c r="H848" s="60">
        <v>18979236</v>
      </c>
      <c r="I848" s="60">
        <v>91038909</v>
      </c>
      <c r="J848" s="60">
        <v>57742634</v>
      </c>
      <c r="L848" s="60">
        <v>-98117458</v>
      </c>
      <c r="M848" s="60">
        <v>-21062918</v>
      </c>
      <c r="N848" s="60">
        <v>-27992241</v>
      </c>
      <c r="O848" s="60">
        <v>-5618889</v>
      </c>
      <c r="Q848" s="84">
        <f t="shared" si="39"/>
        <v>167760779</v>
      </c>
      <c r="R848" s="84">
        <f t="shared" si="40"/>
        <v>-152791506</v>
      </c>
      <c r="T848" s="2" t="s">
        <v>56388</v>
      </c>
    </row>
    <row r="849" spans="2:20" x14ac:dyDescent="0.2">
      <c r="B849" s="82">
        <v>42040.125</v>
      </c>
      <c r="C849" s="59" t="s">
        <v>9951</v>
      </c>
      <c r="D849" s="83">
        <f t="shared" si="41"/>
        <v>2</v>
      </c>
      <c r="F849" s="2" t="s">
        <v>56389</v>
      </c>
      <c r="H849" s="60">
        <v>18974344</v>
      </c>
      <c r="I849" s="60">
        <v>92863209</v>
      </c>
      <c r="J849" s="60">
        <v>51765647</v>
      </c>
      <c r="L849" s="60">
        <v>-98693858</v>
      </c>
      <c r="M849" s="60">
        <v>-20893971</v>
      </c>
      <c r="N849" s="60">
        <v>-29164244</v>
      </c>
      <c r="O849" s="60">
        <v>-7560509</v>
      </c>
      <c r="Q849" s="84">
        <f t="shared" si="39"/>
        <v>163603200</v>
      </c>
      <c r="R849" s="84">
        <f t="shared" si="40"/>
        <v>-156312582</v>
      </c>
      <c r="T849" s="2" t="s">
        <v>56388</v>
      </c>
    </row>
    <row r="850" spans="2:20" x14ac:dyDescent="0.2">
      <c r="B850" s="82">
        <v>42040.166666666664</v>
      </c>
      <c r="C850" s="59" t="s">
        <v>9951</v>
      </c>
      <c r="D850" s="83">
        <f t="shared" si="41"/>
        <v>2</v>
      </c>
      <c r="F850" s="2" t="s">
        <v>56389</v>
      </c>
      <c r="H850" s="60">
        <v>19050604</v>
      </c>
      <c r="I850" s="60">
        <v>94389605</v>
      </c>
      <c r="J850" s="60">
        <v>52875117</v>
      </c>
      <c r="L850" s="60">
        <v>-96580458</v>
      </c>
      <c r="M850" s="60">
        <v>-20888339</v>
      </c>
      <c r="N850" s="60">
        <v>-30760526</v>
      </c>
      <c r="O850" s="60">
        <v>-7944096</v>
      </c>
      <c r="Q850" s="84">
        <f t="shared" si="39"/>
        <v>166315326</v>
      </c>
      <c r="R850" s="84">
        <f t="shared" si="40"/>
        <v>-156173419</v>
      </c>
      <c r="T850" s="2" t="s">
        <v>56388</v>
      </c>
    </row>
    <row r="851" spans="2:20" x14ac:dyDescent="0.2">
      <c r="B851" s="82">
        <v>42040.208333333336</v>
      </c>
      <c r="C851" s="59" t="s">
        <v>9951</v>
      </c>
      <c r="D851" s="83">
        <f t="shared" si="41"/>
        <v>2</v>
      </c>
      <c r="F851" s="2" t="s">
        <v>56389</v>
      </c>
      <c r="H851" s="60">
        <v>19058861</v>
      </c>
      <c r="I851" s="60">
        <v>93579955</v>
      </c>
      <c r="J851" s="60">
        <v>48762627</v>
      </c>
      <c r="L851" s="60">
        <v>-102562946</v>
      </c>
      <c r="M851" s="60">
        <v>-21584657</v>
      </c>
      <c r="N851" s="60">
        <v>-34076695</v>
      </c>
      <c r="O851" s="60">
        <v>-6373095</v>
      </c>
      <c r="Q851" s="84">
        <f t="shared" si="39"/>
        <v>161401443</v>
      </c>
      <c r="R851" s="84">
        <f t="shared" si="40"/>
        <v>-164597393</v>
      </c>
      <c r="T851" s="2" t="s">
        <v>56388</v>
      </c>
    </row>
    <row r="852" spans="2:20" x14ac:dyDescent="0.2">
      <c r="B852" s="82">
        <v>42040.25</v>
      </c>
      <c r="C852" s="59" t="s">
        <v>9951</v>
      </c>
      <c r="D852" s="83">
        <f t="shared" si="41"/>
        <v>2</v>
      </c>
      <c r="F852" s="2" t="s">
        <v>56389</v>
      </c>
      <c r="H852" s="60">
        <v>19991490</v>
      </c>
      <c r="I852" s="60">
        <v>91543418</v>
      </c>
      <c r="J852" s="60">
        <v>49023710</v>
      </c>
      <c r="L852" s="60">
        <v>-104079089</v>
      </c>
      <c r="M852" s="60">
        <v>-23642290</v>
      </c>
      <c r="N852" s="60">
        <v>-42495557</v>
      </c>
      <c r="O852" s="60">
        <v>-5371694</v>
      </c>
      <c r="Q852" s="84">
        <f t="shared" si="39"/>
        <v>160558618</v>
      </c>
      <c r="R852" s="84">
        <f t="shared" si="40"/>
        <v>-175588630</v>
      </c>
      <c r="T852" s="2" t="s">
        <v>56388</v>
      </c>
    </row>
    <row r="853" spans="2:20" x14ac:dyDescent="0.2">
      <c r="B853" s="82">
        <v>42040.291666666664</v>
      </c>
      <c r="C853" s="59" t="s">
        <v>9952</v>
      </c>
      <c r="D853" s="83">
        <f t="shared" si="41"/>
        <v>2</v>
      </c>
      <c r="F853" s="2" t="s">
        <v>56389</v>
      </c>
      <c r="H853" s="60">
        <v>29233849</v>
      </c>
      <c r="I853" s="60">
        <v>96907274</v>
      </c>
      <c r="J853" s="60">
        <v>57716742</v>
      </c>
      <c r="L853" s="60">
        <v>-106599693</v>
      </c>
      <c r="M853" s="60">
        <v>-28708791</v>
      </c>
      <c r="N853" s="60">
        <v>-55821884</v>
      </c>
      <c r="O853" s="60">
        <v>-1227132</v>
      </c>
      <c r="Q853" s="84">
        <f t="shared" si="39"/>
        <v>183857865</v>
      </c>
      <c r="R853" s="84">
        <f t="shared" si="40"/>
        <v>-192357500</v>
      </c>
      <c r="T853" s="2" t="s">
        <v>56388</v>
      </c>
    </row>
    <row r="854" spans="2:20" x14ac:dyDescent="0.2">
      <c r="B854" s="82">
        <v>42040.333333333336</v>
      </c>
      <c r="C854" s="59" t="s">
        <v>9952</v>
      </c>
      <c r="D854" s="83">
        <f t="shared" si="41"/>
        <v>2</v>
      </c>
      <c r="F854" s="2" t="s">
        <v>56389</v>
      </c>
      <c r="H854" s="60">
        <v>29275170</v>
      </c>
      <c r="I854" s="60">
        <v>98497094</v>
      </c>
      <c r="J854" s="60">
        <v>67379649</v>
      </c>
      <c r="L854" s="60">
        <v>-108145400</v>
      </c>
      <c r="M854" s="60">
        <v>-31823012</v>
      </c>
      <c r="N854" s="60">
        <v>-65630126</v>
      </c>
      <c r="O854" s="60">
        <v>-365332</v>
      </c>
      <c r="Q854" s="84">
        <f t="shared" si="39"/>
        <v>195151913</v>
      </c>
      <c r="R854" s="84">
        <f t="shared" si="40"/>
        <v>-205963870</v>
      </c>
      <c r="T854" s="2" t="s">
        <v>56388</v>
      </c>
    </row>
    <row r="855" spans="2:20" x14ac:dyDescent="0.2">
      <c r="B855" s="82">
        <v>42040.375</v>
      </c>
      <c r="C855" s="59" t="s">
        <v>9952</v>
      </c>
      <c r="D855" s="83">
        <f t="shared" si="41"/>
        <v>2</v>
      </c>
      <c r="F855" s="2" t="s">
        <v>56389</v>
      </c>
      <c r="H855" s="60">
        <v>29003745</v>
      </c>
      <c r="I855" s="60">
        <v>98744644</v>
      </c>
      <c r="J855" s="60">
        <v>73734116</v>
      </c>
      <c r="L855" s="60">
        <v>-108832268</v>
      </c>
      <c r="M855" s="60">
        <v>-32146784</v>
      </c>
      <c r="N855" s="60">
        <v>-67231623</v>
      </c>
      <c r="O855" s="60">
        <v>-17665</v>
      </c>
      <c r="Q855" s="84">
        <f t="shared" si="39"/>
        <v>201482505</v>
      </c>
      <c r="R855" s="84">
        <f t="shared" si="40"/>
        <v>-208228340</v>
      </c>
      <c r="T855" s="2" t="s">
        <v>56388</v>
      </c>
    </row>
    <row r="856" spans="2:20" x14ac:dyDescent="0.2">
      <c r="B856" s="82">
        <v>42040.416666666664</v>
      </c>
      <c r="C856" s="59" t="s">
        <v>9952</v>
      </c>
      <c r="D856" s="83">
        <f t="shared" si="41"/>
        <v>2</v>
      </c>
      <c r="F856" s="2" t="s">
        <v>56389</v>
      </c>
      <c r="H856" s="60">
        <v>29004167</v>
      </c>
      <c r="I856" s="60">
        <v>99038252</v>
      </c>
      <c r="J856" s="60">
        <v>74329194</v>
      </c>
      <c r="L856" s="60">
        <v>-108259398</v>
      </c>
      <c r="M856" s="60">
        <v>-32186324</v>
      </c>
      <c r="N856" s="60">
        <v>-64520011</v>
      </c>
      <c r="O856" s="60">
        <v>-165326</v>
      </c>
      <c r="Q856" s="84">
        <f t="shared" si="39"/>
        <v>202371613</v>
      </c>
      <c r="R856" s="84">
        <f t="shared" si="40"/>
        <v>-205131059</v>
      </c>
      <c r="T856" s="2" t="s">
        <v>56388</v>
      </c>
    </row>
    <row r="857" spans="2:20" x14ac:dyDescent="0.2">
      <c r="B857" s="82">
        <v>42040.458333333336</v>
      </c>
      <c r="C857" s="59" t="s">
        <v>9952</v>
      </c>
      <c r="D857" s="83">
        <f t="shared" si="41"/>
        <v>2</v>
      </c>
      <c r="F857" s="2" t="s">
        <v>56389</v>
      </c>
      <c r="H857" s="60">
        <v>28979209</v>
      </c>
      <c r="I857" s="60">
        <v>99706191</v>
      </c>
      <c r="J857" s="60">
        <v>75501236</v>
      </c>
      <c r="L857" s="60">
        <v>-107883367</v>
      </c>
      <c r="M857" s="60">
        <v>-32278078</v>
      </c>
      <c r="N857" s="60">
        <v>-60048896</v>
      </c>
      <c r="O857" s="60">
        <v>-599214</v>
      </c>
      <c r="Q857" s="84">
        <f t="shared" si="39"/>
        <v>204186636</v>
      </c>
      <c r="R857" s="84">
        <f t="shared" si="40"/>
        <v>-200809555</v>
      </c>
      <c r="T857" s="2" t="s">
        <v>56388</v>
      </c>
    </row>
    <row r="858" spans="2:20" x14ac:dyDescent="0.2">
      <c r="B858" s="82">
        <v>42040.5</v>
      </c>
      <c r="C858" s="59" t="s">
        <v>9952</v>
      </c>
      <c r="D858" s="83">
        <f t="shared" si="41"/>
        <v>2</v>
      </c>
      <c r="F858" s="2" t="s">
        <v>56389</v>
      </c>
      <c r="H858" s="60">
        <v>29044617</v>
      </c>
      <c r="I858" s="60">
        <v>93638105</v>
      </c>
      <c r="J858" s="60">
        <v>70813667</v>
      </c>
      <c r="L858" s="60">
        <v>-107866059</v>
      </c>
      <c r="M858" s="60">
        <v>-31902445</v>
      </c>
      <c r="N858" s="60">
        <v>-54987038</v>
      </c>
      <c r="O858" s="60">
        <v>0</v>
      </c>
      <c r="Q858" s="84">
        <f t="shared" si="39"/>
        <v>193496389</v>
      </c>
      <c r="R858" s="84">
        <f t="shared" si="40"/>
        <v>-194755542</v>
      </c>
      <c r="T858" s="2" t="s">
        <v>56388</v>
      </c>
    </row>
    <row r="859" spans="2:20" x14ac:dyDescent="0.2">
      <c r="B859" s="82">
        <v>42040.541666666664</v>
      </c>
      <c r="C859" s="59" t="s">
        <v>9952</v>
      </c>
      <c r="D859" s="83">
        <f t="shared" si="41"/>
        <v>2</v>
      </c>
      <c r="F859" s="2" t="s">
        <v>56389</v>
      </c>
      <c r="H859" s="60">
        <v>29034168</v>
      </c>
      <c r="I859" s="60">
        <v>99870074</v>
      </c>
      <c r="J859" s="60">
        <v>69705335</v>
      </c>
      <c r="L859" s="60">
        <v>-106595002</v>
      </c>
      <c r="M859" s="60">
        <v>-31118206</v>
      </c>
      <c r="N859" s="60">
        <v>-51948781</v>
      </c>
      <c r="O859" s="60">
        <v>0</v>
      </c>
      <c r="Q859" s="84">
        <f t="shared" si="39"/>
        <v>198609577</v>
      </c>
      <c r="R859" s="84">
        <f t="shared" si="40"/>
        <v>-189661989</v>
      </c>
      <c r="T859" s="2" t="s">
        <v>56388</v>
      </c>
    </row>
    <row r="860" spans="2:20" x14ac:dyDescent="0.2">
      <c r="B860" s="82">
        <v>42040.583333333336</v>
      </c>
      <c r="C860" s="59" t="s">
        <v>9952</v>
      </c>
      <c r="D860" s="83">
        <f t="shared" si="41"/>
        <v>2</v>
      </c>
      <c r="F860" s="2" t="s">
        <v>56389</v>
      </c>
      <c r="H860" s="60">
        <v>29001857</v>
      </c>
      <c r="I860" s="60">
        <v>98730005</v>
      </c>
      <c r="J860" s="60">
        <v>66713027</v>
      </c>
      <c r="L860" s="60">
        <v>-104756113</v>
      </c>
      <c r="M860" s="60">
        <v>-31490339</v>
      </c>
      <c r="N860" s="60">
        <v>-51095408</v>
      </c>
      <c r="O860" s="60">
        <v>0</v>
      </c>
      <c r="Q860" s="84">
        <f t="shared" si="39"/>
        <v>194444889</v>
      </c>
      <c r="R860" s="84">
        <f t="shared" si="40"/>
        <v>-187341860</v>
      </c>
      <c r="T860" s="2" t="s">
        <v>56388</v>
      </c>
    </row>
    <row r="861" spans="2:20" x14ac:dyDescent="0.2">
      <c r="B861" s="82">
        <v>42040.625</v>
      </c>
      <c r="C861" s="59" t="s">
        <v>9952</v>
      </c>
      <c r="D861" s="83">
        <f t="shared" si="41"/>
        <v>2</v>
      </c>
      <c r="F861" s="2" t="s">
        <v>56389</v>
      </c>
      <c r="H861" s="60">
        <v>28937326</v>
      </c>
      <c r="I861" s="60">
        <v>98627548</v>
      </c>
      <c r="J861" s="60">
        <v>59919288</v>
      </c>
      <c r="L861" s="60">
        <v>-104920026</v>
      </c>
      <c r="M861" s="60">
        <v>-31788172</v>
      </c>
      <c r="N861" s="60">
        <v>-52696517</v>
      </c>
      <c r="O861" s="60">
        <v>-58390</v>
      </c>
      <c r="Q861" s="84">
        <f t="shared" si="39"/>
        <v>187484162</v>
      </c>
      <c r="R861" s="84">
        <f t="shared" si="40"/>
        <v>-189463105</v>
      </c>
      <c r="T861" s="2" t="s">
        <v>56388</v>
      </c>
    </row>
    <row r="862" spans="2:20" x14ac:dyDescent="0.2">
      <c r="B862" s="82">
        <v>42040.666666666664</v>
      </c>
      <c r="C862" s="59" t="s">
        <v>9952</v>
      </c>
      <c r="D862" s="83">
        <f t="shared" si="41"/>
        <v>2</v>
      </c>
      <c r="F862" s="2" t="s">
        <v>56389</v>
      </c>
      <c r="H862" s="60">
        <v>28894891</v>
      </c>
      <c r="I862" s="60">
        <v>97568188</v>
      </c>
      <c r="J862" s="60">
        <v>61348346</v>
      </c>
      <c r="L862" s="60">
        <v>-105914711</v>
      </c>
      <c r="M862" s="60">
        <v>-32070703</v>
      </c>
      <c r="N862" s="60">
        <v>-55710881</v>
      </c>
      <c r="O862" s="60">
        <v>-64848</v>
      </c>
      <c r="Q862" s="84">
        <f t="shared" si="39"/>
        <v>187811425</v>
      </c>
      <c r="R862" s="84">
        <f t="shared" si="40"/>
        <v>-193761143</v>
      </c>
      <c r="T862" s="2" t="s">
        <v>56388</v>
      </c>
    </row>
    <row r="863" spans="2:20" x14ac:dyDescent="0.2">
      <c r="B863" s="82">
        <v>42040.708333333336</v>
      </c>
      <c r="C863" s="59" t="s">
        <v>9952</v>
      </c>
      <c r="D863" s="83">
        <f t="shared" si="41"/>
        <v>2</v>
      </c>
      <c r="F863" s="2" t="s">
        <v>56389</v>
      </c>
      <c r="H863" s="60">
        <v>30086826</v>
      </c>
      <c r="I863" s="60">
        <v>91488887</v>
      </c>
      <c r="J863" s="60">
        <v>62910542</v>
      </c>
      <c r="L863" s="60">
        <v>-106699753</v>
      </c>
      <c r="M863" s="60">
        <v>-31607230</v>
      </c>
      <c r="N863" s="60">
        <v>-60633675</v>
      </c>
      <c r="O863" s="60">
        <v>-165963</v>
      </c>
      <c r="Q863" s="84">
        <f t="shared" si="39"/>
        <v>184486255</v>
      </c>
      <c r="R863" s="84">
        <f t="shared" si="40"/>
        <v>-199106621</v>
      </c>
      <c r="T863" s="2" t="s">
        <v>56388</v>
      </c>
    </row>
    <row r="864" spans="2:20" x14ac:dyDescent="0.2">
      <c r="B864" s="82">
        <v>42040.75</v>
      </c>
      <c r="C864" s="59" t="s">
        <v>9952</v>
      </c>
      <c r="D864" s="83">
        <f t="shared" si="41"/>
        <v>2</v>
      </c>
      <c r="F864" s="2" t="s">
        <v>56389</v>
      </c>
      <c r="H864" s="60">
        <v>28834680</v>
      </c>
      <c r="I864" s="60">
        <v>91515766</v>
      </c>
      <c r="J864" s="60">
        <v>76813045</v>
      </c>
      <c r="L864" s="60">
        <v>-107631389</v>
      </c>
      <c r="M864" s="60">
        <v>-31872481</v>
      </c>
      <c r="N864" s="60">
        <v>-65169127</v>
      </c>
      <c r="O864" s="60">
        <v>0</v>
      </c>
      <c r="Q864" s="84">
        <f t="shared" si="39"/>
        <v>197163491</v>
      </c>
      <c r="R864" s="84">
        <f t="shared" si="40"/>
        <v>-204672997</v>
      </c>
      <c r="T864" s="2" t="s">
        <v>56388</v>
      </c>
    </row>
    <row r="865" spans="2:20" x14ac:dyDescent="0.2">
      <c r="B865" s="82">
        <v>42040.791666666664</v>
      </c>
      <c r="C865" s="59" t="s">
        <v>9952</v>
      </c>
      <c r="D865" s="83">
        <f t="shared" si="41"/>
        <v>2</v>
      </c>
      <c r="F865" s="2" t="s">
        <v>56389</v>
      </c>
      <c r="H865" s="60">
        <v>30003720</v>
      </c>
      <c r="I865" s="60">
        <v>95606562</v>
      </c>
      <c r="J865" s="60">
        <v>82710107</v>
      </c>
      <c r="L865" s="60">
        <v>-107440155</v>
      </c>
      <c r="M865" s="60">
        <v>-31285806</v>
      </c>
      <c r="N865" s="60">
        <v>-63719281</v>
      </c>
      <c r="O865" s="60">
        <v>0</v>
      </c>
      <c r="Q865" s="84">
        <f t="shared" si="39"/>
        <v>208320389</v>
      </c>
      <c r="R865" s="84">
        <f t="shared" si="40"/>
        <v>-202445242</v>
      </c>
      <c r="T865" s="2" t="s">
        <v>56388</v>
      </c>
    </row>
    <row r="866" spans="2:20" x14ac:dyDescent="0.2">
      <c r="B866" s="82">
        <v>42040.833333333336</v>
      </c>
      <c r="C866" s="59" t="s">
        <v>9952</v>
      </c>
      <c r="D866" s="83">
        <f t="shared" si="41"/>
        <v>2</v>
      </c>
      <c r="F866" s="2" t="s">
        <v>56389</v>
      </c>
      <c r="H866" s="60">
        <v>28291682</v>
      </c>
      <c r="I866" s="60">
        <v>92607428</v>
      </c>
      <c r="J866" s="60">
        <v>81275478</v>
      </c>
      <c r="L866" s="60">
        <v>-109720935</v>
      </c>
      <c r="M866" s="60">
        <v>-30374443</v>
      </c>
      <c r="N866" s="60">
        <v>-61843060</v>
      </c>
      <c r="O866" s="60">
        <v>0</v>
      </c>
      <c r="Q866" s="84">
        <f t="shared" si="39"/>
        <v>202174588</v>
      </c>
      <c r="R866" s="84">
        <f t="shared" si="40"/>
        <v>-201938438</v>
      </c>
      <c r="T866" s="2" t="s">
        <v>56388</v>
      </c>
    </row>
    <row r="867" spans="2:20" x14ac:dyDescent="0.2">
      <c r="B867" s="82">
        <v>42040.875</v>
      </c>
      <c r="C867" s="59" t="s">
        <v>9952</v>
      </c>
      <c r="D867" s="83">
        <f t="shared" si="41"/>
        <v>2</v>
      </c>
      <c r="F867" s="2" t="s">
        <v>56389</v>
      </c>
      <c r="H867" s="60">
        <v>28721707</v>
      </c>
      <c r="I867" s="60">
        <v>91468249</v>
      </c>
      <c r="J867" s="60">
        <v>76226677</v>
      </c>
      <c r="L867" s="60">
        <v>-108387489</v>
      </c>
      <c r="M867" s="60">
        <v>-28623753</v>
      </c>
      <c r="N867" s="60">
        <v>-57965437</v>
      </c>
      <c r="O867" s="60">
        <v>-2000000</v>
      </c>
      <c r="Q867" s="84">
        <f t="shared" si="39"/>
        <v>196416633</v>
      </c>
      <c r="R867" s="84">
        <f t="shared" si="40"/>
        <v>-196976679</v>
      </c>
      <c r="T867" s="2" t="s">
        <v>56388</v>
      </c>
    </row>
    <row r="868" spans="2:20" x14ac:dyDescent="0.2">
      <c r="B868" s="82">
        <v>42040.916666666664</v>
      </c>
      <c r="C868" s="59" t="s">
        <v>9952</v>
      </c>
      <c r="D868" s="83">
        <f t="shared" si="41"/>
        <v>2</v>
      </c>
      <c r="F868" s="2" t="s">
        <v>56389</v>
      </c>
      <c r="H868" s="60">
        <v>28512204</v>
      </c>
      <c r="I868" s="60">
        <v>92308323</v>
      </c>
      <c r="J868" s="60">
        <v>71997091</v>
      </c>
      <c r="L868" s="60">
        <v>-105833399</v>
      </c>
      <c r="M868" s="60">
        <v>-25258447</v>
      </c>
      <c r="N868" s="60">
        <v>-53013323</v>
      </c>
      <c r="O868" s="60">
        <v>-539416</v>
      </c>
      <c r="Q868" s="84">
        <f t="shared" si="39"/>
        <v>192817618</v>
      </c>
      <c r="R868" s="84">
        <f t="shared" si="40"/>
        <v>-184644585</v>
      </c>
      <c r="T868" s="2" t="s">
        <v>56388</v>
      </c>
    </row>
    <row r="869" spans="2:20" x14ac:dyDescent="0.2">
      <c r="B869" s="82">
        <v>42040.958333333336</v>
      </c>
      <c r="C869" s="59" t="s">
        <v>9952</v>
      </c>
      <c r="D869" s="83">
        <f t="shared" si="41"/>
        <v>2</v>
      </c>
      <c r="F869" s="2" t="s">
        <v>56389</v>
      </c>
      <c r="H869" s="60">
        <v>28830775</v>
      </c>
      <c r="I869" s="60">
        <v>92180732</v>
      </c>
      <c r="J869" s="60">
        <v>66568126</v>
      </c>
      <c r="L869" s="60">
        <v>-103148151</v>
      </c>
      <c r="M869" s="60">
        <v>-23636428</v>
      </c>
      <c r="N869" s="60">
        <v>-44570973</v>
      </c>
      <c r="O869" s="60">
        <v>-3069000</v>
      </c>
      <c r="Q869" s="84">
        <f t="shared" si="39"/>
        <v>187579633</v>
      </c>
      <c r="R869" s="84">
        <f t="shared" si="40"/>
        <v>-174424552</v>
      </c>
      <c r="T869" s="2" t="s">
        <v>56388</v>
      </c>
    </row>
    <row r="870" spans="2:20" x14ac:dyDescent="0.2">
      <c r="B870" s="82">
        <v>42041</v>
      </c>
      <c r="C870" s="59" t="s">
        <v>9952</v>
      </c>
      <c r="D870" s="83">
        <f t="shared" si="41"/>
        <v>2</v>
      </c>
      <c r="F870" s="2" t="s">
        <v>56389</v>
      </c>
      <c r="H870" s="60">
        <v>28817377</v>
      </c>
      <c r="I870" s="60">
        <v>92133412</v>
      </c>
      <c r="J870" s="60">
        <v>58920188</v>
      </c>
      <c r="L870" s="60">
        <v>-103670613</v>
      </c>
      <c r="M870" s="60">
        <v>-22224433</v>
      </c>
      <c r="N870" s="60">
        <v>-34572890</v>
      </c>
      <c r="O870" s="60">
        <v>-4410052</v>
      </c>
      <c r="Q870" s="84">
        <f t="shared" si="39"/>
        <v>179870977</v>
      </c>
      <c r="R870" s="84">
        <f t="shared" si="40"/>
        <v>-164877988</v>
      </c>
      <c r="T870" s="2" t="s">
        <v>56388</v>
      </c>
    </row>
    <row r="871" spans="2:20" x14ac:dyDescent="0.2">
      <c r="B871" s="82">
        <v>42041.041666666664</v>
      </c>
      <c r="C871" s="59" t="s">
        <v>9952</v>
      </c>
      <c r="D871" s="83">
        <f t="shared" si="41"/>
        <v>2</v>
      </c>
      <c r="F871" s="2" t="s">
        <v>56389</v>
      </c>
      <c r="H871" s="60">
        <v>28545749</v>
      </c>
      <c r="I871" s="60">
        <v>86737119</v>
      </c>
      <c r="J871" s="60">
        <v>55375241</v>
      </c>
      <c r="L871" s="60">
        <v>-100572937</v>
      </c>
      <c r="M871" s="60">
        <v>-22144405</v>
      </c>
      <c r="N871" s="60">
        <v>-30900161</v>
      </c>
      <c r="O871" s="60">
        <v>-6479211</v>
      </c>
      <c r="Q871" s="84">
        <f t="shared" si="39"/>
        <v>170658109</v>
      </c>
      <c r="R871" s="84">
        <f t="shared" si="40"/>
        <v>-160096714</v>
      </c>
      <c r="T871" s="2" t="s">
        <v>56388</v>
      </c>
    </row>
    <row r="872" spans="2:20" x14ac:dyDescent="0.2">
      <c r="B872" s="82">
        <v>42041.083333333336</v>
      </c>
      <c r="C872" s="59" t="s">
        <v>9952</v>
      </c>
      <c r="D872" s="83">
        <f t="shared" si="41"/>
        <v>2</v>
      </c>
      <c r="F872" s="2" t="s">
        <v>56389</v>
      </c>
      <c r="H872" s="60">
        <v>28455256</v>
      </c>
      <c r="I872" s="60">
        <v>91504907</v>
      </c>
      <c r="J872" s="60">
        <v>47133692</v>
      </c>
      <c r="L872" s="60">
        <v>-100409882</v>
      </c>
      <c r="M872" s="60">
        <v>-22073205</v>
      </c>
      <c r="N872" s="60">
        <v>-30953516</v>
      </c>
      <c r="O872" s="60">
        <v>-6044360</v>
      </c>
      <c r="Q872" s="84">
        <f t="shared" si="39"/>
        <v>167093855</v>
      </c>
      <c r="R872" s="84">
        <f t="shared" si="40"/>
        <v>-159480963</v>
      </c>
      <c r="T872" s="2" t="s">
        <v>56388</v>
      </c>
    </row>
    <row r="873" spans="2:20" x14ac:dyDescent="0.2">
      <c r="B873" s="82">
        <v>42041.125</v>
      </c>
      <c r="C873" s="59" t="s">
        <v>9952</v>
      </c>
      <c r="D873" s="83">
        <f t="shared" si="41"/>
        <v>2</v>
      </c>
      <c r="F873" s="2" t="s">
        <v>56389</v>
      </c>
      <c r="H873" s="60">
        <v>28478848</v>
      </c>
      <c r="I873" s="60">
        <v>87581753</v>
      </c>
      <c r="J873" s="60">
        <v>48727428</v>
      </c>
      <c r="L873" s="60">
        <v>-101504155</v>
      </c>
      <c r="M873" s="60">
        <v>-21803186</v>
      </c>
      <c r="N873" s="60">
        <v>-32325376</v>
      </c>
      <c r="O873" s="60">
        <v>-7425437</v>
      </c>
      <c r="Q873" s="84">
        <f t="shared" si="39"/>
        <v>164788029</v>
      </c>
      <c r="R873" s="84">
        <f t="shared" si="40"/>
        <v>-163058154</v>
      </c>
      <c r="T873" s="2" t="s">
        <v>56388</v>
      </c>
    </row>
    <row r="874" spans="2:20" x14ac:dyDescent="0.2">
      <c r="B874" s="82">
        <v>42041.166666666664</v>
      </c>
      <c r="C874" s="59" t="s">
        <v>9952</v>
      </c>
      <c r="D874" s="83">
        <f t="shared" si="41"/>
        <v>2</v>
      </c>
      <c r="F874" s="2" t="s">
        <v>56389</v>
      </c>
      <c r="H874" s="60">
        <v>28358310</v>
      </c>
      <c r="I874" s="60">
        <v>91649804</v>
      </c>
      <c r="J874" s="60">
        <v>48516150</v>
      </c>
      <c r="L874" s="60">
        <v>-101446917</v>
      </c>
      <c r="M874" s="60">
        <v>-21749288</v>
      </c>
      <c r="N874" s="60">
        <v>-34622927</v>
      </c>
      <c r="O874" s="60">
        <v>-6173594</v>
      </c>
      <c r="Q874" s="84">
        <f t="shared" si="39"/>
        <v>168524264</v>
      </c>
      <c r="R874" s="84">
        <f t="shared" si="40"/>
        <v>-163992726</v>
      </c>
      <c r="T874" s="2" t="s">
        <v>56388</v>
      </c>
    </row>
    <row r="875" spans="2:20" x14ac:dyDescent="0.2">
      <c r="B875" s="82">
        <v>42041.208333333336</v>
      </c>
      <c r="C875" s="59" t="s">
        <v>9952</v>
      </c>
      <c r="D875" s="83">
        <f t="shared" si="41"/>
        <v>2</v>
      </c>
      <c r="F875" s="2" t="s">
        <v>56389</v>
      </c>
      <c r="H875" s="60">
        <v>28609276</v>
      </c>
      <c r="I875" s="60">
        <v>91393327</v>
      </c>
      <c r="J875" s="60">
        <v>48993624</v>
      </c>
      <c r="L875" s="60">
        <v>-101952839</v>
      </c>
      <c r="M875" s="60">
        <v>-21955094</v>
      </c>
      <c r="N875" s="60">
        <v>-38619026</v>
      </c>
      <c r="O875" s="60">
        <v>-4346868</v>
      </c>
      <c r="Q875" s="84">
        <f t="shared" si="39"/>
        <v>168996227</v>
      </c>
      <c r="R875" s="84">
        <f t="shared" si="40"/>
        <v>-166873827</v>
      </c>
      <c r="T875" s="2" t="s">
        <v>56388</v>
      </c>
    </row>
    <row r="876" spans="2:20" x14ac:dyDescent="0.2">
      <c r="B876" s="82">
        <v>42041.25</v>
      </c>
      <c r="C876" s="59" t="s">
        <v>9952</v>
      </c>
      <c r="D876" s="83">
        <f t="shared" si="41"/>
        <v>2</v>
      </c>
      <c r="F876" s="2" t="s">
        <v>56389</v>
      </c>
      <c r="H876" s="60">
        <v>28861020</v>
      </c>
      <c r="I876" s="60">
        <v>91365682</v>
      </c>
      <c r="J876" s="60">
        <v>52366290</v>
      </c>
      <c r="L876" s="60">
        <v>-103014317</v>
      </c>
      <c r="M876" s="60">
        <v>-22859193</v>
      </c>
      <c r="N876" s="60">
        <v>-46911539</v>
      </c>
      <c r="O876" s="60">
        <v>-1219404</v>
      </c>
      <c r="Q876" s="84">
        <f t="shared" si="39"/>
        <v>172592992</v>
      </c>
      <c r="R876" s="84">
        <f t="shared" si="40"/>
        <v>-174004453</v>
      </c>
      <c r="T876" s="2" t="s">
        <v>56388</v>
      </c>
    </row>
    <row r="877" spans="2:20" x14ac:dyDescent="0.2">
      <c r="B877" s="82">
        <v>42041.291666666664</v>
      </c>
      <c r="C877" s="59" t="s">
        <v>9953</v>
      </c>
      <c r="D877" s="83">
        <f t="shared" si="41"/>
        <v>2</v>
      </c>
      <c r="F877" s="2" t="s">
        <v>56389</v>
      </c>
      <c r="H877" s="60">
        <v>27764507</v>
      </c>
      <c r="I877" s="60">
        <v>92066284</v>
      </c>
      <c r="J877" s="60">
        <v>62887906</v>
      </c>
      <c r="L877" s="60">
        <v>-103972712</v>
      </c>
      <c r="M877" s="60">
        <v>-23600396</v>
      </c>
      <c r="N877" s="60">
        <v>-59417048</v>
      </c>
      <c r="O877" s="60">
        <v>-2046178</v>
      </c>
      <c r="Q877" s="84">
        <f t="shared" si="39"/>
        <v>182718697</v>
      </c>
      <c r="R877" s="84">
        <f t="shared" si="40"/>
        <v>-189036334</v>
      </c>
      <c r="T877" s="2" t="s">
        <v>56388</v>
      </c>
    </row>
    <row r="878" spans="2:20" x14ac:dyDescent="0.2">
      <c r="B878" s="82">
        <v>42041.333333333336</v>
      </c>
      <c r="C878" s="59" t="s">
        <v>9953</v>
      </c>
      <c r="D878" s="83">
        <f t="shared" si="41"/>
        <v>2</v>
      </c>
      <c r="F878" s="2" t="s">
        <v>56389</v>
      </c>
      <c r="H878" s="60">
        <v>27817010</v>
      </c>
      <c r="I878" s="60">
        <v>91698535</v>
      </c>
      <c r="J878" s="60">
        <v>69661490</v>
      </c>
      <c r="L878" s="60">
        <v>-105773114</v>
      </c>
      <c r="M878" s="60">
        <v>-25764050</v>
      </c>
      <c r="N878" s="60">
        <v>-70360054</v>
      </c>
      <c r="O878" s="60">
        <v>-263623</v>
      </c>
      <c r="Q878" s="84">
        <f t="shared" si="39"/>
        <v>189177035</v>
      </c>
      <c r="R878" s="84">
        <f t="shared" si="40"/>
        <v>-202160841</v>
      </c>
      <c r="T878" s="2" t="s">
        <v>56388</v>
      </c>
    </row>
    <row r="879" spans="2:20" x14ac:dyDescent="0.2">
      <c r="B879" s="82">
        <v>42041.375</v>
      </c>
      <c r="C879" s="59" t="s">
        <v>9953</v>
      </c>
      <c r="D879" s="83">
        <f t="shared" si="41"/>
        <v>2</v>
      </c>
      <c r="F879" s="2" t="s">
        <v>56389</v>
      </c>
      <c r="H879" s="60">
        <v>28052245</v>
      </c>
      <c r="I879" s="60">
        <v>91922479</v>
      </c>
      <c r="J879" s="60">
        <v>74204816</v>
      </c>
      <c r="L879" s="60">
        <v>-107523342</v>
      </c>
      <c r="M879" s="60">
        <v>-26545779</v>
      </c>
      <c r="N879" s="60">
        <v>-73777156</v>
      </c>
      <c r="O879" s="60">
        <v>-57949</v>
      </c>
      <c r="Q879" s="84">
        <f t="shared" si="39"/>
        <v>194179540</v>
      </c>
      <c r="R879" s="84">
        <f t="shared" si="40"/>
        <v>-207904226</v>
      </c>
      <c r="T879" s="2" t="s">
        <v>56388</v>
      </c>
    </row>
    <row r="880" spans="2:20" x14ac:dyDescent="0.2">
      <c r="B880" s="82">
        <v>42041.416666666664</v>
      </c>
      <c r="C880" s="59" t="s">
        <v>9953</v>
      </c>
      <c r="D880" s="83">
        <f t="shared" si="41"/>
        <v>2</v>
      </c>
      <c r="F880" s="2" t="s">
        <v>56389</v>
      </c>
      <c r="H880" s="60">
        <v>27538008</v>
      </c>
      <c r="I880" s="60">
        <v>91532243</v>
      </c>
      <c r="J880" s="60">
        <v>76202874</v>
      </c>
      <c r="L880" s="60">
        <v>-106242859</v>
      </c>
      <c r="M880" s="60">
        <v>-26982048</v>
      </c>
      <c r="N880" s="60">
        <v>-69552343</v>
      </c>
      <c r="O880" s="60">
        <v>-77581</v>
      </c>
      <c r="Q880" s="84">
        <f t="shared" si="39"/>
        <v>195273125</v>
      </c>
      <c r="R880" s="84">
        <f t="shared" si="40"/>
        <v>-202854831</v>
      </c>
      <c r="T880" s="2" t="s">
        <v>56388</v>
      </c>
    </row>
    <row r="881" spans="2:20" x14ac:dyDescent="0.2">
      <c r="B881" s="82">
        <v>42041.458333333336</v>
      </c>
      <c r="C881" s="59" t="s">
        <v>9953</v>
      </c>
      <c r="D881" s="83">
        <f t="shared" si="41"/>
        <v>2</v>
      </c>
      <c r="F881" s="2" t="s">
        <v>56389</v>
      </c>
      <c r="H881" s="60">
        <v>27521471</v>
      </c>
      <c r="I881" s="60">
        <v>91471363</v>
      </c>
      <c r="J881" s="60">
        <v>78400221</v>
      </c>
      <c r="L881" s="60">
        <v>-106319190</v>
      </c>
      <c r="M881" s="60">
        <v>-26541583</v>
      </c>
      <c r="N881" s="60">
        <v>-61261413</v>
      </c>
      <c r="O881" s="60">
        <v>-5973</v>
      </c>
      <c r="Q881" s="84">
        <f t="shared" si="39"/>
        <v>197393055</v>
      </c>
      <c r="R881" s="84">
        <f t="shared" si="40"/>
        <v>-194128159</v>
      </c>
      <c r="T881" s="2" t="s">
        <v>56388</v>
      </c>
    </row>
    <row r="882" spans="2:20" x14ac:dyDescent="0.2">
      <c r="B882" s="82">
        <v>42041.5</v>
      </c>
      <c r="C882" s="59" t="s">
        <v>9953</v>
      </c>
      <c r="D882" s="83">
        <f t="shared" si="41"/>
        <v>2</v>
      </c>
      <c r="F882" s="2" t="s">
        <v>56389</v>
      </c>
      <c r="H882" s="60">
        <v>27887013</v>
      </c>
      <c r="I882" s="60">
        <v>91668242</v>
      </c>
      <c r="J882" s="60">
        <v>75117755</v>
      </c>
      <c r="L882" s="60">
        <v>-108309809</v>
      </c>
      <c r="M882" s="60">
        <v>-26826947</v>
      </c>
      <c r="N882" s="60">
        <v>-54838732</v>
      </c>
      <c r="O882" s="60">
        <v>0</v>
      </c>
      <c r="Q882" s="84">
        <f t="shared" si="39"/>
        <v>194673010</v>
      </c>
      <c r="R882" s="84">
        <f t="shared" si="40"/>
        <v>-189975488</v>
      </c>
      <c r="T882" s="2" t="s">
        <v>56388</v>
      </c>
    </row>
    <row r="883" spans="2:20" x14ac:dyDescent="0.2">
      <c r="B883" s="82">
        <v>42041.541666666664</v>
      </c>
      <c r="C883" s="59" t="s">
        <v>9953</v>
      </c>
      <c r="D883" s="83">
        <f t="shared" si="41"/>
        <v>2</v>
      </c>
      <c r="F883" s="2" t="s">
        <v>56389</v>
      </c>
      <c r="H883" s="60">
        <v>28051653</v>
      </c>
      <c r="I883" s="60">
        <v>94810059</v>
      </c>
      <c r="J883" s="60">
        <v>71332018</v>
      </c>
      <c r="L883" s="60">
        <v>-107867889</v>
      </c>
      <c r="M883" s="60">
        <v>-25840251</v>
      </c>
      <c r="N883" s="60">
        <v>-50426799</v>
      </c>
      <c r="O883" s="60">
        <v>0</v>
      </c>
      <c r="Q883" s="84">
        <f t="shared" si="39"/>
        <v>194193730</v>
      </c>
      <c r="R883" s="84">
        <f t="shared" si="40"/>
        <v>-184134939</v>
      </c>
      <c r="T883" s="2" t="s">
        <v>56388</v>
      </c>
    </row>
    <row r="884" spans="2:20" x14ac:dyDescent="0.2">
      <c r="B884" s="82">
        <v>42041.583333333336</v>
      </c>
      <c r="C884" s="59" t="s">
        <v>9953</v>
      </c>
      <c r="D884" s="83">
        <f t="shared" si="41"/>
        <v>2</v>
      </c>
      <c r="F884" s="2" t="s">
        <v>56389</v>
      </c>
      <c r="H884" s="60">
        <v>27539197</v>
      </c>
      <c r="I884" s="60">
        <v>94979591</v>
      </c>
      <c r="J884" s="60">
        <v>68111994</v>
      </c>
      <c r="L884" s="60">
        <v>-106133400</v>
      </c>
      <c r="M884" s="60">
        <v>-25864946</v>
      </c>
      <c r="N884" s="60">
        <v>-47281707</v>
      </c>
      <c r="O884" s="60">
        <v>-115259</v>
      </c>
      <c r="Q884" s="84">
        <f t="shared" si="39"/>
        <v>190630782</v>
      </c>
      <c r="R884" s="84">
        <f t="shared" si="40"/>
        <v>-179395312</v>
      </c>
      <c r="T884" s="2" t="s">
        <v>56388</v>
      </c>
    </row>
    <row r="885" spans="2:20" x14ac:dyDescent="0.2">
      <c r="B885" s="82">
        <v>42041.625</v>
      </c>
      <c r="C885" s="59" t="s">
        <v>9953</v>
      </c>
      <c r="D885" s="83">
        <f t="shared" si="41"/>
        <v>2</v>
      </c>
      <c r="F885" s="2" t="s">
        <v>56389</v>
      </c>
      <c r="H885" s="60">
        <v>27519686</v>
      </c>
      <c r="I885" s="60">
        <v>95073252</v>
      </c>
      <c r="J885" s="60">
        <v>65182562</v>
      </c>
      <c r="L885" s="60">
        <v>-109112547</v>
      </c>
      <c r="M885" s="60">
        <v>-26312009</v>
      </c>
      <c r="N885" s="60">
        <v>-46031517</v>
      </c>
      <c r="O885" s="60">
        <v>0</v>
      </c>
      <c r="Q885" s="84">
        <f t="shared" si="39"/>
        <v>187775500</v>
      </c>
      <c r="R885" s="84">
        <f t="shared" si="40"/>
        <v>-181456073</v>
      </c>
      <c r="T885" s="2" t="s">
        <v>56388</v>
      </c>
    </row>
    <row r="886" spans="2:20" x14ac:dyDescent="0.2">
      <c r="B886" s="82">
        <v>42041.666666666664</v>
      </c>
      <c r="C886" s="59" t="s">
        <v>9953</v>
      </c>
      <c r="D886" s="83">
        <f t="shared" si="41"/>
        <v>2</v>
      </c>
      <c r="F886" s="2" t="s">
        <v>56389</v>
      </c>
      <c r="H886" s="60">
        <v>27935128</v>
      </c>
      <c r="I886" s="60">
        <v>94901136</v>
      </c>
      <c r="J886" s="60">
        <v>63819129</v>
      </c>
      <c r="L886" s="60">
        <v>-107429444</v>
      </c>
      <c r="M886" s="60">
        <v>-27234061</v>
      </c>
      <c r="N886" s="60">
        <v>-48371951</v>
      </c>
      <c r="O886" s="60">
        <v>-397398</v>
      </c>
      <c r="Q886" s="84">
        <f t="shared" si="39"/>
        <v>186655393</v>
      </c>
      <c r="R886" s="84">
        <f t="shared" si="40"/>
        <v>-183432854</v>
      </c>
      <c r="T886" s="2" t="s">
        <v>56388</v>
      </c>
    </row>
    <row r="887" spans="2:20" x14ac:dyDescent="0.2">
      <c r="B887" s="82">
        <v>42041.708333333336</v>
      </c>
      <c r="C887" s="59" t="s">
        <v>9953</v>
      </c>
      <c r="D887" s="83">
        <f t="shared" si="41"/>
        <v>2</v>
      </c>
      <c r="F887" s="2" t="s">
        <v>56389</v>
      </c>
      <c r="H887" s="60">
        <v>27995146</v>
      </c>
      <c r="I887" s="60">
        <v>92876996</v>
      </c>
      <c r="J887" s="60">
        <v>63952864</v>
      </c>
      <c r="L887" s="60">
        <v>-107717452</v>
      </c>
      <c r="M887" s="60">
        <v>-27659191</v>
      </c>
      <c r="N887" s="60">
        <v>-55401500</v>
      </c>
      <c r="O887" s="60">
        <v>-188289</v>
      </c>
      <c r="Q887" s="84">
        <f t="shared" si="39"/>
        <v>184825006</v>
      </c>
      <c r="R887" s="84">
        <f t="shared" si="40"/>
        <v>-190966432</v>
      </c>
      <c r="T887" s="2" t="s">
        <v>56388</v>
      </c>
    </row>
    <row r="888" spans="2:20" x14ac:dyDescent="0.2">
      <c r="B888" s="82">
        <v>42041.75</v>
      </c>
      <c r="C888" s="59" t="s">
        <v>9953</v>
      </c>
      <c r="D888" s="83">
        <f t="shared" si="41"/>
        <v>2</v>
      </c>
      <c r="F888" s="2" t="s">
        <v>56389</v>
      </c>
      <c r="H888" s="60">
        <v>27807624</v>
      </c>
      <c r="I888" s="60">
        <v>92647574</v>
      </c>
      <c r="J888" s="60">
        <v>67992398</v>
      </c>
      <c r="L888" s="60">
        <v>-107943442</v>
      </c>
      <c r="M888" s="60">
        <v>-27855512</v>
      </c>
      <c r="N888" s="60">
        <v>-62867253</v>
      </c>
      <c r="O888" s="60">
        <v>-165708</v>
      </c>
      <c r="Q888" s="84">
        <f t="shared" si="39"/>
        <v>188447596</v>
      </c>
      <c r="R888" s="84">
        <f t="shared" si="40"/>
        <v>-198831915</v>
      </c>
      <c r="T888" s="2" t="s">
        <v>56388</v>
      </c>
    </row>
    <row r="889" spans="2:20" x14ac:dyDescent="0.2">
      <c r="B889" s="82">
        <v>42041.791666666664</v>
      </c>
      <c r="C889" s="59" t="s">
        <v>9953</v>
      </c>
      <c r="D889" s="83">
        <f t="shared" si="41"/>
        <v>2</v>
      </c>
      <c r="F889" s="2" t="s">
        <v>56389</v>
      </c>
      <c r="H889" s="60">
        <v>27425798</v>
      </c>
      <c r="I889" s="60">
        <v>92759332</v>
      </c>
      <c r="J889" s="60">
        <v>66220258</v>
      </c>
      <c r="L889" s="60">
        <v>-106303687</v>
      </c>
      <c r="M889" s="60">
        <v>-28114851</v>
      </c>
      <c r="N889" s="60">
        <v>-62110845</v>
      </c>
      <c r="O889" s="60">
        <v>0</v>
      </c>
      <c r="Q889" s="84">
        <f t="shared" si="39"/>
        <v>186405388</v>
      </c>
      <c r="R889" s="84">
        <f t="shared" si="40"/>
        <v>-196529383</v>
      </c>
      <c r="T889" s="2" t="s">
        <v>56388</v>
      </c>
    </row>
    <row r="890" spans="2:20" x14ac:dyDescent="0.2">
      <c r="B890" s="82">
        <v>42041.833333333336</v>
      </c>
      <c r="C890" s="59" t="s">
        <v>9953</v>
      </c>
      <c r="D890" s="83">
        <f t="shared" si="41"/>
        <v>2</v>
      </c>
      <c r="F890" s="2" t="s">
        <v>56389</v>
      </c>
      <c r="H890" s="60">
        <v>27402340</v>
      </c>
      <c r="I890" s="60">
        <v>92784174</v>
      </c>
      <c r="J890" s="60">
        <v>72290672</v>
      </c>
      <c r="L890" s="60">
        <v>-106829408</v>
      </c>
      <c r="M890" s="60">
        <v>-27874076</v>
      </c>
      <c r="N890" s="60">
        <v>-60214964</v>
      </c>
      <c r="O890" s="60">
        <v>-2037829</v>
      </c>
      <c r="Q890" s="84">
        <f t="shared" si="39"/>
        <v>192477186</v>
      </c>
      <c r="R890" s="84">
        <f t="shared" si="40"/>
        <v>-196956277</v>
      </c>
      <c r="T890" s="2" t="s">
        <v>56388</v>
      </c>
    </row>
    <row r="891" spans="2:20" x14ac:dyDescent="0.2">
      <c r="B891" s="82">
        <v>42041.875</v>
      </c>
      <c r="C891" s="59" t="s">
        <v>9953</v>
      </c>
      <c r="D891" s="83">
        <f t="shared" si="41"/>
        <v>2</v>
      </c>
      <c r="F891" s="2" t="s">
        <v>56389</v>
      </c>
      <c r="H891" s="60">
        <v>27390583</v>
      </c>
      <c r="I891" s="60">
        <v>92799753</v>
      </c>
      <c r="J891" s="60">
        <v>72134823</v>
      </c>
      <c r="L891" s="60">
        <v>-106524575</v>
      </c>
      <c r="M891" s="60">
        <v>-26401861</v>
      </c>
      <c r="N891" s="60">
        <v>-56793163</v>
      </c>
      <c r="O891" s="60">
        <v>-2024619</v>
      </c>
      <c r="Q891" s="84">
        <f t="shared" si="39"/>
        <v>192325159</v>
      </c>
      <c r="R891" s="84">
        <f t="shared" si="40"/>
        <v>-191744218</v>
      </c>
      <c r="T891" s="2" t="s">
        <v>56388</v>
      </c>
    </row>
    <row r="892" spans="2:20" x14ac:dyDescent="0.2">
      <c r="B892" s="82">
        <v>42041.916666666664</v>
      </c>
      <c r="C892" s="59" t="s">
        <v>9953</v>
      </c>
      <c r="D892" s="83">
        <f t="shared" si="41"/>
        <v>2</v>
      </c>
      <c r="F892" s="2" t="s">
        <v>56389</v>
      </c>
      <c r="H892" s="60">
        <v>27327521</v>
      </c>
      <c r="I892" s="60">
        <v>92673128</v>
      </c>
      <c r="J892" s="60">
        <v>66312218</v>
      </c>
      <c r="L892" s="60">
        <v>-106220571</v>
      </c>
      <c r="M892" s="60">
        <v>-24392046</v>
      </c>
      <c r="N892" s="60">
        <v>-52921075</v>
      </c>
      <c r="O892" s="60">
        <v>-3109641</v>
      </c>
      <c r="Q892" s="84">
        <f t="shared" si="39"/>
        <v>186312867</v>
      </c>
      <c r="R892" s="84">
        <f t="shared" si="40"/>
        <v>-186643333</v>
      </c>
      <c r="T892" s="2" t="s">
        <v>56388</v>
      </c>
    </row>
    <row r="893" spans="2:20" x14ac:dyDescent="0.2">
      <c r="B893" s="82">
        <v>42041.958333333336</v>
      </c>
      <c r="C893" s="59" t="s">
        <v>9953</v>
      </c>
      <c r="D893" s="83">
        <f t="shared" si="41"/>
        <v>2</v>
      </c>
      <c r="F893" s="2" t="s">
        <v>56389</v>
      </c>
      <c r="H893" s="60">
        <v>26841938</v>
      </c>
      <c r="I893" s="60">
        <v>93707308</v>
      </c>
      <c r="J893" s="60">
        <v>59084917</v>
      </c>
      <c r="L893" s="60">
        <v>-105153284</v>
      </c>
      <c r="M893" s="60">
        <v>-22109963</v>
      </c>
      <c r="N893" s="60">
        <v>-46130060</v>
      </c>
      <c r="O893" s="60">
        <v>-4508825</v>
      </c>
      <c r="Q893" s="84">
        <f t="shared" si="39"/>
        <v>179634163</v>
      </c>
      <c r="R893" s="84">
        <f t="shared" si="40"/>
        <v>-177902132</v>
      </c>
      <c r="T893" s="2" t="s">
        <v>56388</v>
      </c>
    </row>
    <row r="894" spans="2:20" x14ac:dyDescent="0.2">
      <c r="B894" s="82">
        <v>42042</v>
      </c>
      <c r="C894" s="59" t="s">
        <v>9953</v>
      </c>
      <c r="D894" s="83">
        <f t="shared" si="41"/>
        <v>2</v>
      </c>
      <c r="F894" s="2" t="s">
        <v>56389</v>
      </c>
      <c r="H894" s="60">
        <v>26001817</v>
      </c>
      <c r="I894" s="60">
        <v>93165379</v>
      </c>
      <c r="J894" s="60">
        <v>54766828</v>
      </c>
      <c r="L894" s="60">
        <v>-103226917</v>
      </c>
      <c r="M894" s="60">
        <v>-21662371</v>
      </c>
      <c r="N894" s="60">
        <v>-36523290</v>
      </c>
      <c r="O894" s="60">
        <v>-5030583</v>
      </c>
      <c r="Q894" s="84">
        <f t="shared" si="39"/>
        <v>173934024</v>
      </c>
      <c r="R894" s="84">
        <f t="shared" si="40"/>
        <v>-166443161</v>
      </c>
      <c r="T894" s="2" t="s">
        <v>56388</v>
      </c>
    </row>
    <row r="895" spans="2:20" x14ac:dyDescent="0.2">
      <c r="B895" s="82">
        <v>42042.041666666664</v>
      </c>
      <c r="C895" s="59" t="s">
        <v>9953</v>
      </c>
      <c r="D895" s="83">
        <f t="shared" si="41"/>
        <v>2</v>
      </c>
      <c r="F895" s="2" t="s">
        <v>56389</v>
      </c>
      <c r="H895" s="60">
        <v>25807363</v>
      </c>
      <c r="I895" s="60">
        <v>93261007</v>
      </c>
      <c r="J895" s="60">
        <v>51011762</v>
      </c>
      <c r="L895" s="60">
        <v>-104760194</v>
      </c>
      <c r="M895" s="60">
        <v>-20936804</v>
      </c>
      <c r="N895" s="60">
        <v>-31973146</v>
      </c>
      <c r="O895" s="60">
        <v>-6132117</v>
      </c>
      <c r="Q895" s="84">
        <f t="shared" si="39"/>
        <v>170080132</v>
      </c>
      <c r="R895" s="84">
        <f t="shared" si="40"/>
        <v>-163802261</v>
      </c>
      <c r="T895" s="2" t="s">
        <v>56388</v>
      </c>
    </row>
    <row r="896" spans="2:20" x14ac:dyDescent="0.2">
      <c r="B896" s="82">
        <v>42042.083333333336</v>
      </c>
      <c r="C896" s="59" t="s">
        <v>9953</v>
      </c>
      <c r="D896" s="83">
        <f t="shared" si="41"/>
        <v>2</v>
      </c>
      <c r="F896" s="2" t="s">
        <v>56389</v>
      </c>
      <c r="H896" s="60">
        <v>25598501</v>
      </c>
      <c r="I896" s="60">
        <v>93288330</v>
      </c>
      <c r="J896" s="60">
        <v>49522494</v>
      </c>
      <c r="L896" s="60">
        <v>-102511160</v>
      </c>
      <c r="M896" s="60">
        <v>-20407958</v>
      </c>
      <c r="N896" s="60">
        <v>-31081535</v>
      </c>
      <c r="O896" s="60">
        <v>-6436284</v>
      </c>
      <c r="Q896" s="84">
        <f t="shared" si="39"/>
        <v>168409325</v>
      </c>
      <c r="R896" s="84">
        <f t="shared" si="40"/>
        <v>-160436937</v>
      </c>
      <c r="T896" s="2" t="s">
        <v>56388</v>
      </c>
    </row>
    <row r="897" spans="2:20" x14ac:dyDescent="0.2">
      <c r="B897" s="82">
        <v>42042.125</v>
      </c>
      <c r="C897" s="59" t="s">
        <v>9953</v>
      </c>
      <c r="D897" s="83">
        <f t="shared" si="41"/>
        <v>2</v>
      </c>
      <c r="F897" s="2" t="s">
        <v>56389</v>
      </c>
      <c r="H897" s="60">
        <v>25595176</v>
      </c>
      <c r="I897" s="60">
        <v>93561097</v>
      </c>
      <c r="J897" s="60">
        <v>47586489</v>
      </c>
      <c r="L897" s="60">
        <v>-101927363</v>
      </c>
      <c r="M897" s="60">
        <v>-20198852</v>
      </c>
      <c r="N897" s="60">
        <v>-31659048</v>
      </c>
      <c r="O897" s="60">
        <v>-7401099</v>
      </c>
      <c r="Q897" s="84">
        <f t="shared" si="39"/>
        <v>166742762</v>
      </c>
      <c r="R897" s="84">
        <f t="shared" si="40"/>
        <v>-161186362</v>
      </c>
      <c r="T897" s="2" t="s">
        <v>56388</v>
      </c>
    </row>
    <row r="898" spans="2:20" x14ac:dyDescent="0.2">
      <c r="B898" s="82">
        <v>42042.166666666664</v>
      </c>
      <c r="C898" s="59" t="s">
        <v>9953</v>
      </c>
      <c r="D898" s="83">
        <f t="shared" si="41"/>
        <v>2</v>
      </c>
      <c r="F898" s="2" t="s">
        <v>56389</v>
      </c>
      <c r="H898" s="60">
        <v>25498149</v>
      </c>
      <c r="I898" s="60">
        <v>91506374</v>
      </c>
      <c r="J898" s="60">
        <v>47588143</v>
      </c>
      <c r="L898" s="60">
        <v>-103160539</v>
      </c>
      <c r="M898" s="60">
        <v>-20327998</v>
      </c>
      <c r="N898" s="60">
        <v>-33199184</v>
      </c>
      <c r="O898" s="60">
        <v>-5291521</v>
      </c>
      <c r="Q898" s="84">
        <f t="shared" si="39"/>
        <v>164592666</v>
      </c>
      <c r="R898" s="84">
        <f t="shared" si="40"/>
        <v>-161979242</v>
      </c>
      <c r="T898" s="2" t="s">
        <v>56388</v>
      </c>
    </row>
    <row r="899" spans="2:20" x14ac:dyDescent="0.2">
      <c r="B899" s="82">
        <v>42042.208333333336</v>
      </c>
      <c r="C899" s="59" t="s">
        <v>9953</v>
      </c>
      <c r="D899" s="83">
        <f t="shared" si="41"/>
        <v>2</v>
      </c>
      <c r="F899" s="2" t="s">
        <v>56389</v>
      </c>
      <c r="H899" s="60">
        <v>25504082</v>
      </c>
      <c r="I899" s="60">
        <v>86823015</v>
      </c>
      <c r="J899" s="60">
        <v>48687684</v>
      </c>
      <c r="L899" s="60">
        <v>-103112533</v>
      </c>
      <c r="M899" s="60">
        <v>-20354512</v>
      </c>
      <c r="N899" s="60">
        <v>-35586546</v>
      </c>
      <c r="O899" s="60">
        <v>-6681797</v>
      </c>
      <c r="Q899" s="84">
        <f t="shared" si="39"/>
        <v>161014781</v>
      </c>
      <c r="R899" s="84">
        <f t="shared" si="40"/>
        <v>-165735388</v>
      </c>
      <c r="T899" s="2" t="s">
        <v>56388</v>
      </c>
    </row>
    <row r="900" spans="2:20" x14ac:dyDescent="0.2">
      <c r="B900" s="82">
        <v>42042.25</v>
      </c>
      <c r="C900" s="59" t="s">
        <v>9953</v>
      </c>
      <c r="D900" s="83">
        <f t="shared" si="41"/>
        <v>2</v>
      </c>
      <c r="F900" s="2" t="s">
        <v>56389</v>
      </c>
      <c r="H900" s="60">
        <v>25474672</v>
      </c>
      <c r="I900" s="60">
        <v>91429867</v>
      </c>
      <c r="J900" s="60">
        <v>48692976</v>
      </c>
      <c r="L900" s="60">
        <v>-105674910</v>
      </c>
      <c r="M900" s="60">
        <v>-20468705</v>
      </c>
      <c r="N900" s="60">
        <v>-40216696</v>
      </c>
      <c r="O900" s="60">
        <v>-4771148</v>
      </c>
      <c r="Q900" s="84">
        <f t="shared" si="39"/>
        <v>165597515</v>
      </c>
      <c r="R900" s="84">
        <f t="shared" si="40"/>
        <v>-171131459</v>
      </c>
      <c r="T900" s="2" t="s">
        <v>56388</v>
      </c>
    </row>
    <row r="901" spans="2:20" x14ac:dyDescent="0.2">
      <c r="B901" s="82">
        <v>42042.291666666664</v>
      </c>
      <c r="C901" s="59" t="s">
        <v>9954</v>
      </c>
      <c r="D901" s="83">
        <f t="shared" si="41"/>
        <v>2</v>
      </c>
      <c r="F901" s="2" t="s">
        <v>56389</v>
      </c>
      <c r="H901" s="60">
        <v>27844118</v>
      </c>
      <c r="I901" s="60">
        <v>91407322</v>
      </c>
      <c r="J901" s="60">
        <v>57818707</v>
      </c>
      <c r="L901" s="60">
        <v>-105648735</v>
      </c>
      <c r="M901" s="60">
        <v>-20806696</v>
      </c>
      <c r="N901" s="60">
        <v>-48861666</v>
      </c>
      <c r="O901" s="60">
        <v>-3052554</v>
      </c>
      <c r="Q901" s="84">
        <f t="shared" si="39"/>
        <v>177070147</v>
      </c>
      <c r="R901" s="84">
        <f t="shared" si="40"/>
        <v>-178369651</v>
      </c>
      <c r="T901" s="2" t="s">
        <v>56388</v>
      </c>
    </row>
    <row r="902" spans="2:20" x14ac:dyDescent="0.2">
      <c r="B902" s="82">
        <v>42042.333333333336</v>
      </c>
      <c r="C902" s="59" t="s">
        <v>9954</v>
      </c>
      <c r="D902" s="83">
        <f t="shared" si="41"/>
        <v>2</v>
      </c>
      <c r="F902" s="2" t="s">
        <v>56389</v>
      </c>
      <c r="H902" s="60">
        <v>27944051</v>
      </c>
      <c r="I902" s="60">
        <v>91338382</v>
      </c>
      <c r="J902" s="60">
        <v>55800813</v>
      </c>
      <c r="L902" s="60">
        <v>-107226216</v>
      </c>
      <c r="M902" s="60">
        <v>-22026111</v>
      </c>
      <c r="N902" s="60">
        <v>-58907409</v>
      </c>
      <c r="O902" s="60">
        <v>-249470</v>
      </c>
      <c r="Q902" s="84">
        <f t="shared" si="39"/>
        <v>175083246</v>
      </c>
      <c r="R902" s="84">
        <f t="shared" si="40"/>
        <v>-188409206</v>
      </c>
      <c r="T902" s="2" t="s">
        <v>56388</v>
      </c>
    </row>
    <row r="903" spans="2:20" x14ac:dyDescent="0.2">
      <c r="B903" s="82">
        <v>42042.375</v>
      </c>
      <c r="C903" s="59" t="s">
        <v>9954</v>
      </c>
      <c r="D903" s="83">
        <f t="shared" si="41"/>
        <v>2</v>
      </c>
      <c r="F903" s="2" t="s">
        <v>56389</v>
      </c>
      <c r="H903" s="60">
        <v>28047061</v>
      </c>
      <c r="I903" s="60">
        <v>91334827</v>
      </c>
      <c r="J903" s="60">
        <v>64730470</v>
      </c>
      <c r="L903" s="60">
        <v>-107605407</v>
      </c>
      <c r="M903" s="60">
        <v>-23420040</v>
      </c>
      <c r="N903" s="60">
        <v>-67554307</v>
      </c>
      <c r="O903" s="60">
        <v>-253963</v>
      </c>
      <c r="Q903" s="84">
        <f t="shared" si="39"/>
        <v>184112358</v>
      </c>
      <c r="R903" s="84">
        <f t="shared" si="40"/>
        <v>-198833717</v>
      </c>
      <c r="T903" s="2" t="s">
        <v>56388</v>
      </c>
    </row>
    <row r="904" spans="2:20" x14ac:dyDescent="0.2">
      <c r="B904" s="82">
        <v>42042.416666666664</v>
      </c>
      <c r="C904" s="59" t="s">
        <v>9954</v>
      </c>
      <c r="D904" s="83">
        <f t="shared" si="41"/>
        <v>2</v>
      </c>
      <c r="F904" s="2" t="s">
        <v>56389</v>
      </c>
      <c r="H904" s="60">
        <v>28588319</v>
      </c>
      <c r="I904" s="60">
        <v>91430080</v>
      </c>
      <c r="J904" s="60">
        <v>71692803</v>
      </c>
      <c r="L904" s="60">
        <v>-107917255</v>
      </c>
      <c r="M904" s="60">
        <v>-24479392</v>
      </c>
      <c r="N904" s="60">
        <v>-67838300</v>
      </c>
      <c r="O904" s="60">
        <v>-70141</v>
      </c>
      <c r="Q904" s="84">
        <f t="shared" si="39"/>
        <v>191711202</v>
      </c>
      <c r="R904" s="84">
        <f t="shared" si="40"/>
        <v>-200305088</v>
      </c>
      <c r="T904" s="2" t="s">
        <v>56388</v>
      </c>
    </row>
    <row r="905" spans="2:20" x14ac:dyDescent="0.2">
      <c r="B905" s="82">
        <v>42042.458333333336</v>
      </c>
      <c r="C905" s="59" t="s">
        <v>9954</v>
      </c>
      <c r="D905" s="83">
        <f t="shared" si="41"/>
        <v>2</v>
      </c>
      <c r="F905" s="2" t="s">
        <v>56389</v>
      </c>
      <c r="H905" s="60">
        <v>28814906</v>
      </c>
      <c r="I905" s="60">
        <v>91660252</v>
      </c>
      <c r="J905" s="60">
        <v>73105775</v>
      </c>
      <c r="L905" s="60">
        <v>-107116968</v>
      </c>
      <c r="M905" s="60">
        <v>-24426596</v>
      </c>
      <c r="N905" s="60">
        <v>-62561881</v>
      </c>
      <c r="O905" s="60">
        <v>-32021</v>
      </c>
      <c r="Q905" s="84">
        <f t="shared" si="39"/>
        <v>193580933</v>
      </c>
      <c r="R905" s="84">
        <f t="shared" si="40"/>
        <v>-194137466</v>
      </c>
      <c r="T905" s="2" t="s">
        <v>56388</v>
      </c>
    </row>
    <row r="906" spans="2:20" x14ac:dyDescent="0.2">
      <c r="B906" s="82">
        <v>42042.5</v>
      </c>
      <c r="C906" s="59" t="s">
        <v>9954</v>
      </c>
      <c r="D906" s="83">
        <f t="shared" si="41"/>
        <v>2</v>
      </c>
      <c r="F906" s="2" t="s">
        <v>56389</v>
      </c>
      <c r="H906" s="60">
        <v>28804852</v>
      </c>
      <c r="I906" s="60">
        <v>91642907</v>
      </c>
      <c r="J906" s="60">
        <v>76453197</v>
      </c>
      <c r="L906" s="60">
        <v>-105940876</v>
      </c>
      <c r="M906" s="60">
        <v>-24181794</v>
      </c>
      <c r="N906" s="60">
        <v>-57124890</v>
      </c>
      <c r="O906" s="60">
        <v>-6630</v>
      </c>
      <c r="Q906" s="84">
        <f t="shared" si="39"/>
        <v>196900956</v>
      </c>
      <c r="R906" s="84">
        <f t="shared" si="40"/>
        <v>-187254190</v>
      </c>
      <c r="T906" s="2" t="s">
        <v>56388</v>
      </c>
    </row>
    <row r="907" spans="2:20" x14ac:dyDescent="0.2">
      <c r="B907" s="82">
        <v>42042.541666666664</v>
      </c>
      <c r="C907" s="59" t="s">
        <v>9954</v>
      </c>
      <c r="D907" s="83">
        <f t="shared" si="41"/>
        <v>2</v>
      </c>
      <c r="F907" s="2" t="s">
        <v>56389</v>
      </c>
      <c r="H907" s="60">
        <v>28694426</v>
      </c>
      <c r="I907" s="60">
        <v>91694585</v>
      </c>
      <c r="J907" s="60">
        <v>74523382</v>
      </c>
      <c r="L907" s="60">
        <v>-104615336</v>
      </c>
      <c r="M907" s="60">
        <v>-23907762</v>
      </c>
      <c r="N907" s="60">
        <v>-52784121</v>
      </c>
      <c r="O907" s="60">
        <v>0</v>
      </c>
      <c r="Q907" s="84">
        <f t="shared" si="39"/>
        <v>194912393</v>
      </c>
      <c r="R907" s="84">
        <f t="shared" si="40"/>
        <v>-181307219</v>
      </c>
      <c r="T907" s="2" t="s">
        <v>56388</v>
      </c>
    </row>
    <row r="908" spans="2:20" x14ac:dyDescent="0.2">
      <c r="B908" s="82">
        <v>42042.583333333336</v>
      </c>
      <c r="C908" s="59" t="s">
        <v>9954</v>
      </c>
      <c r="D908" s="83">
        <f t="shared" si="41"/>
        <v>2</v>
      </c>
      <c r="F908" s="2" t="s">
        <v>56389</v>
      </c>
      <c r="H908" s="60">
        <v>28743638</v>
      </c>
      <c r="I908" s="60">
        <v>92228272</v>
      </c>
      <c r="J908" s="60">
        <v>67776250</v>
      </c>
      <c r="L908" s="60">
        <v>-104338545</v>
      </c>
      <c r="M908" s="60">
        <v>-23927985</v>
      </c>
      <c r="N908" s="60">
        <v>-49682012</v>
      </c>
      <c r="O908" s="60">
        <v>0</v>
      </c>
      <c r="Q908" s="84">
        <f t="shared" si="39"/>
        <v>188748160</v>
      </c>
      <c r="R908" s="84">
        <f t="shared" si="40"/>
        <v>-177948542</v>
      </c>
      <c r="T908" s="2" t="s">
        <v>56388</v>
      </c>
    </row>
    <row r="909" spans="2:20" x14ac:dyDescent="0.2">
      <c r="B909" s="82">
        <v>42042.625</v>
      </c>
      <c r="C909" s="59" t="s">
        <v>9954</v>
      </c>
      <c r="D909" s="83">
        <f t="shared" si="41"/>
        <v>2</v>
      </c>
      <c r="F909" s="2" t="s">
        <v>56389</v>
      </c>
      <c r="H909" s="60">
        <v>27983449</v>
      </c>
      <c r="I909" s="60">
        <v>92699982</v>
      </c>
      <c r="J909" s="60">
        <v>64307768</v>
      </c>
      <c r="L909" s="60">
        <v>-104266597</v>
      </c>
      <c r="M909" s="60">
        <v>-23423835</v>
      </c>
      <c r="N909" s="60">
        <v>-49077565</v>
      </c>
      <c r="O909" s="60">
        <v>0</v>
      </c>
      <c r="Q909" s="84">
        <f t="shared" ref="Q909:Q972" si="42">SUM(H909:J909)</f>
        <v>184991199</v>
      </c>
      <c r="R909" s="84">
        <f t="shared" ref="R909:R972" si="43">SUM(L909:O909)</f>
        <v>-176767997</v>
      </c>
      <c r="T909" s="2" t="s">
        <v>56388</v>
      </c>
    </row>
    <row r="910" spans="2:20" x14ac:dyDescent="0.2">
      <c r="B910" s="82">
        <v>42042.666666666664</v>
      </c>
      <c r="C910" s="59" t="s">
        <v>9954</v>
      </c>
      <c r="D910" s="83">
        <f t="shared" ref="D910:D973" si="44">MONTH(C910)</f>
        <v>2</v>
      </c>
      <c r="F910" s="2" t="s">
        <v>56389</v>
      </c>
      <c r="H910" s="60">
        <v>26832334</v>
      </c>
      <c r="I910" s="60">
        <v>92507943</v>
      </c>
      <c r="J910" s="60">
        <v>63025175</v>
      </c>
      <c r="L910" s="60">
        <v>-103060478</v>
      </c>
      <c r="M910" s="60">
        <v>-23019316</v>
      </c>
      <c r="N910" s="60">
        <v>-49718388</v>
      </c>
      <c r="O910" s="60">
        <v>-1225202</v>
      </c>
      <c r="Q910" s="84">
        <f t="shared" si="42"/>
        <v>182365452</v>
      </c>
      <c r="R910" s="84">
        <f t="shared" si="43"/>
        <v>-177023384</v>
      </c>
      <c r="T910" s="2" t="s">
        <v>56388</v>
      </c>
    </row>
    <row r="911" spans="2:20" x14ac:dyDescent="0.2">
      <c r="B911" s="82">
        <v>42042.708333333336</v>
      </c>
      <c r="C911" s="59" t="s">
        <v>9954</v>
      </c>
      <c r="D911" s="83">
        <f t="shared" si="44"/>
        <v>2</v>
      </c>
      <c r="F911" s="2" t="s">
        <v>56389</v>
      </c>
      <c r="H911" s="60">
        <v>26845762</v>
      </c>
      <c r="I911" s="60">
        <v>92345550</v>
      </c>
      <c r="J911" s="60">
        <v>57218113</v>
      </c>
      <c r="L911" s="60">
        <v>-103528516</v>
      </c>
      <c r="M911" s="60">
        <v>-23275106</v>
      </c>
      <c r="N911" s="60">
        <v>-51397892</v>
      </c>
      <c r="O911" s="60">
        <v>-3010380</v>
      </c>
      <c r="Q911" s="84">
        <f t="shared" si="42"/>
        <v>176409425</v>
      </c>
      <c r="R911" s="84">
        <f t="shared" si="43"/>
        <v>-181211894</v>
      </c>
      <c r="T911" s="2" t="s">
        <v>56388</v>
      </c>
    </row>
    <row r="912" spans="2:20" x14ac:dyDescent="0.2">
      <c r="B912" s="82">
        <v>42042.75</v>
      </c>
      <c r="C912" s="59" t="s">
        <v>9954</v>
      </c>
      <c r="D912" s="83">
        <f t="shared" si="44"/>
        <v>2</v>
      </c>
      <c r="F912" s="2" t="s">
        <v>56389</v>
      </c>
      <c r="H912" s="60">
        <v>26920858</v>
      </c>
      <c r="I912" s="60">
        <v>92136617</v>
      </c>
      <c r="J912" s="60">
        <v>57401881</v>
      </c>
      <c r="L912" s="60">
        <v>-103995017</v>
      </c>
      <c r="M912" s="60">
        <v>-23655183</v>
      </c>
      <c r="N912" s="60">
        <v>-52148244</v>
      </c>
      <c r="O912" s="60">
        <v>-3051915</v>
      </c>
      <c r="Q912" s="84">
        <f t="shared" si="42"/>
        <v>176459356</v>
      </c>
      <c r="R912" s="84">
        <f t="shared" si="43"/>
        <v>-182850359</v>
      </c>
      <c r="T912" s="2" t="s">
        <v>56388</v>
      </c>
    </row>
    <row r="913" spans="2:20" x14ac:dyDescent="0.2">
      <c r="B913" s="82">
        <v>42042.791666666664</v>
      </c>
      <c r="C913" s="59" t="s">
        <v>9954</v>
      </c>
      <c r="D913" s="83">
        <f t="shared" si="44"/>
        <v>2</v>
      </c>
      <c r="F913" s="2" t="s">
        <v>56389</v>
      </c>
      <c r="H913" s="60">
        <v>25614820</v>
      </c>
      <c r="I913" s="60">
        <v>91827551</v>
      </c>
      <c r="J913" s="60">
        <v>55833136</v>
      </c>
      <c r="L913" s="60">
        <v>-101897823</v>
      </c>
      <c r="M913" s="60">
        <v>-23858333</v>
      </c>
      <c r="N913" s="60">
        <v>-50103383</v>
      </c>
      <c r="O913" s="60">
        <v>-2301960</v>
      </c>
      <c r="Q913" s="84">
        <f t="shared" si="42"/>
        <v>173275507</v>
      </c>
      <c r="R913" s="84">
        <f t="shared" si="43"/>
        <v>-178161499</v>
      </c>
      <c r="T913" s="2" t="s">
        <v>56388</v>
      </c>
    </row>
    <row r="914" spans="2:20" x14ac:dyDescent="0.2">
      <c r="B914" s="82">
        <v>42042.833333333336</v>
      </c>
      <c r="C914" s="59" t="s">
        <v>9954</v>
      </c>
      <c r="D914" s="83">
        <f t="shared" si="44"/>
        <v>2</v>
      </c>
      <c r="F914" s="2" t="s">
        <v>56389</v>
      </c>
      <c r="H914" s="60">
        <v>25611409</v>
      </c>
      <c r="I914" s="60">
        <v>91738687</v>
      </c>
      <c r="J914" s="60">
        <v>53712510</v>
      </c>
      <c r="L914" s="60">
        <v>-102344146</v>
      </c>
      <c r="M914" s="60">
        <v>-23043095</v>
      </c>
      <c r="N914" s="60">
        <v>-47220489</v>
      </c>
      <c r="O914" s="60">
        <v>-28486</v>
      </c>
      <c r="Q914" s="84">
        <f t="shared" si="42"/>
        <v>171062606</v>
      </c>
      <c r="R914" s="84">
        <f t="shared" si="43"/>
        <v>-172636216</v>
      </c>
      <c r="T914" s="2" t="s">
        <v>56388</v>
      </c>
    </row>
    <row r="915" spans="2:20" x14ac:dyDescent="0.2">
      <c r="B915" s="82">
        <v>42042.875</v>
      </c>
      <c r="C915" s="59" t="s">
        <v>9954</v>
      </c>
      <c r="D915" s="83">
        <f t="shared" si="44"/>
        <v>2</v>
      </c>
      <c r="F915" s="2" t="s">
        <v>56389</v>
      </c>
      <c r="H915" s="60">
        <v>25605670</v>
      </c>
      <c r="I915" s="60">
        <v>91846122</v>
      </c>
      <c r="J915" s="60">
        <v>54296745</v>
      </c>
      <c r="L915" s="60">
        <v>-102175236</v>
      </c>
      <c r="M915" s="60">
        <v>-21638991</v>
      </c>
      <c r="N915" s="60">
        <v>-43760308</v>
      </c>
      <c r="O915" s="60">
        <v>-22471</v>
      </c>
      <c r="Q915" s="84">
        <f t="shared" si="42"/>
        <v>171748537</v>
      </c>
      <c r="R915" s="84">
        <f t="shared" si="43"/>
        <v>-167597006</v>
      </c>
      <c r="T915" s="2" t="s">
        <v>56388</v>
      </c>
    </row>
    <row r="916" spans="2:20" x14ac:dyDescent="0.2">
      <c r="B916" s="82">
        <v>42042.916666666664</v>
      </c>
      <c r="C916" s="59" t="s">
        <v>9954</v>
      </c>
      <c r="D916" s="83">
        <f t="shared" si="44"/>
        <v>2</v>
      </c>
      <c r="F916" s="2" t="s">
        <v>56389</v>
      </c>
      <c r="H916" s="60">
        <v>25575359</v>
      </c>
      <c r="I916" s="60">
        <v>92023117</v>
      </c>
      <c r="J916" s="60">
        <v>49774203</v>
      </c>
      <c r="L916" s="60">
        <v>-101732901</v>
      </c>
      <c r="M916" s="60">
        <v>-20490403</v>
      </c>
      <c r="N916" s="60">
        <v>-40274743</v>
      </c>
      <c r="O916" s="60">
        <v>-2971575</v>
      </c>
      <c r="Q916" s="84">
        <f t="shared" si="42"/>
        <v>167372679</v>
      </c>
      <c r="R916" s="84">
        <f t="shared" si="43"/>
        <v>-165469622</v>
      </c>
      <c r="T916" s="2" t="s">
        <v>56388</v>
      </c>
    </row>
    <row r="917" spans="2:20" x14ac:dyDescent="0.2">
      <c r="B917" s="82">
        <v>42042.958333333336</v>
      </c>
      <c r="C917" s="59" t="s">
        <v>9954</v>
      </c>
      <c r="D917" s="83">
        <f t="shared" si="44"/>
        <v>2</v>
      </c>
      <c r="F917" s="2" t="s">
        <v>56389</v>
      </c>
      <c r="H917" s="60">
        <v>24976904</v>
      </c>
      <c r="I917" s="60">
        <v>92114492</v>
      </c>
      <c r="J917" s="60">
        <v>45997493</v>
      </c>
      <c r="L917" s="60">
        <v>-101517820</v>
      </c>
      <c r="M917" s="60">
        <v>-19695135</v>
      </c>
      <c r="N917" s="60">
        <v>-35638695</v>
      </c>
      <c r="O917" s="60">
        <v>-3541092</v>
      </c>
      <c r="Q917" s="84">
        <f t="shared" si="42"/>
        <v>163088889</v>
      </c>
      <c r="R917" s="84">
        <f t="shared" si="43"/>
        <v>-160392742</v>
      </c>
      <c r="T917" s="2" t="s">
        <v>56388</v>
      </c>
    </row>
    <row r="918" spans="2:20" x14ac:dyDescent="0.2">
      <c r="B918" s="82">
        <v>42043</v>
      </c>
      <c r="C918" s="59" t="s">
        <v>9954</v>
      </c>
      <c r="D918" s="83">
        <f t="shared" si="44"/>
        <v>2</v>
      </c>
      <c r="F918" s="2" t="s">
        <v>56389</v>
      </c>
      <c r="H918" s="60">
        <v>24129623</v>
      </c>
      <c r="I918" s="60">
        <v>92131740</v>
      </c>
      <c r="J918" s="60">
        <v>49140552</v>
      </c>
      <c r="L918" s="60">
        <v>-100932889</v>
      </c>
      <c r="M918" s="60">
        <v>-18675915</v>
      </c>
      <c r="N918" s="60">
        <v>-28270674</v>
      </c>
      <c r="O918" s="60">
        <v>-3972012</v>
      </c>
      <c r="Q918" s="84">
        <f t="shared" si="42"/>
        <v>165401915</v>
      </c>
      <c r="R918" s="84">
        <f t="shared" si="43"/>
        <v>-151851490</v>
      </c>
      <c r="T918" s="2" t="s">
        <v>56388</v>
      </c>
    </row>
    <row r="919" spans="2:20" x14ac:dyDescent="0.2">
      <c r="B919" s="82">
        <v>42043.041666666664</v>
      </c>
      <c r="C919" s="59" t="s">
        <v>9954</v>
      </c>
      <c r="D919" s="83">
        <f t="shared" si="44"/>
        <v>2</v>
      </c>
      <c r="F919" s="2" t="s">
        <v>56389</v>
      </c>
      <c r="H919" s="60">
        <v>23995050</v>
      </c>
      <c r="I919" s="60">
        <v>92041620</v>
      </c>
      <c r="J919" s="60">
        <v>44700847</v>
      </c>
      <c r="L919" s="60">
        <v>-100061485</v>
      </c>
      <c r="M919" s="60">
        <v>-18323090</v>
      </c>
      <c r="N919" s="60">
        <v>-23969239</v>
      </c>
      <c r="O919" s="60">
        <v>-8234926</v>
      </c>
      <c r="Q919" s="84">
        <f t="shared" si="42"/>
        <v>160737517</v>
      </c>
      <c r="R919" s="84">
        <f t="shared" si="43"/>
        <v>-150588740</v>
      </c>
      <c r="T919" s="2" t="s">
        <v>56388</v>
      </c>
    </row>
    <row r="920" spans="2:20" x14ac:dyDescent="0.2">
      <c r="B920" s="82">
        <v>42043.083333333336</v>
      </c>
      <c r="C920" s="59" t="s">
        <v>9954</v>
      </c>
      <c r="D920" s="83">
        <f t="shared" si="44"/>
        <v>2</v>
      </c>
      <c r="F920" s="2" t="s">
        <v>56389</v>
      </c>
      <c r="H920" s="60">
        <v>22530799</v>
      </c>
      <c r="I920" s="60">
        <v>91881621</v>
      </c>
      <c r="J920" s="60">
        <v>40807128</v>
      </c>
      <c r="L920" s="60">
        <v>-99067029</v>
      </c>
      <c r="M920" s="60">
        <v>-17412434</v>
      </c>
      <c r="N920" s="60">
        <v>-22512201</v>
      </c>
      <c r="O920" s="60">
        <v>-12305338</v>
      </c>
      <c r="Q920" s="84">
        <f t="shared" si="42"/>
        <v>155219548</v>
      </c>
      <c r="R920" s="84">
        <f t="shared" si="43"/>
        <v>-151297002</v>
      </c>
      <c r="T920" s="2" t="s">
        <v>56388</v>
      </c>
    </row>
    <row r="921" spans="2:20" x14ac:dyDescent="0.2">
      <c r="B921" s="82">
        <v>42043.125</v>
      </c>
      <c r="C921" s="59" t="s">
        <v>9954</v>
      </c>
      <c r="D921" s="83">
        <f t="shared" si="44"/>
        <v>2</v>
      </c>
      <c r="F921" s="2" t="s">
        <v>56389</v>
      </c>
      <c r="H921" s="60">
        <v>23769199</v>
      </c>
      <c r="I921" s="60">
        <v>91849069</v>
      </c>
      <c r="J921" s="60">
        <v>39013016</v>
      </c>
      <c r="L921" s="60">
        <v>-99581369</v>
      </c>
      <c r="M921" s="60">
        <v>-17207121</v>
      </c>
      <c r="N921" s="60">
        <v>-22381648</v>
      </c>
      <c r="O921" s="60">
        <v>-12270398</v>
      </c>
      <c r="Q921" s="84">
        <f t="shared" si="42"/>
        <v>154631284</v>
      </c>
      <c r="R921" s="84">
        <f t="shared" si="43"/>
        <v>-151440536</v>
      </c>
      <c r="T921" s="2" t="s">
        <v>56388</v>
      </c>
    </row>
    <row r="922" spans="2:20" x14ac:dyDescent="0.2">
      <c r="B922" s="82">
        <v>42043.166666666664</v>
      </c>
      <c r="C922" s="59" t="s">
        <v>9954</v>
      </c>
      <c r="D922" s="83">
        <f t="shared" si="44"/>
        <v>2</v>
      </c>
      <c r="F922" s="2" t="s">
        <v>56389</v>
      </c>
      <c r="H922" s="60">
        <v>18848899</v>
      </c>
      <c r="I922" s="60">
        <v>91854296</v>
      </c>
      <c r="J922" s="60">
        <v>40700791</v>
      </c>
      <c r="L922" s="60">
        <v>-99327575</v>
      </c>
      <c r="M922" s="60">
        <v>-17303646</v>
      </c>
      <c r="N922" s="60">
        <v>-23091859</v>
      </c>
      <c r="O922" s="60">
        <v>-12282864</v>
      </c>
      <c r="Q922" s="84">
        <f t="shared" si="42"/>
        <v>151403986</v>
      </c>
      <c r="R922" s="84">
        <f t="shared" si="43"/>
        <v>-152005944</v>
      </c>
      <c r="T922" s="2" t="s">
        <v>56388</v>
      </c>
    </row>
    <row r="923" spans="2:20" x14ac:dyDescent="0.2">
      <c r="B923" s="82">
        <v>42043.208333333336</v>
      </c>
      <c r="C923" s="59" t="s">
        <v>9954</v>
      </c>
      <c r="D923" s="83">
        <f t="shared" si="44"/>
        <v>2</v>
      </c>
      <c r="F923" s="2" t="s">
        <v>56389</v>
      </c>
      <c r="H923" s="60">
        <v>18808550</v>
      </c>
      <c r="I923" s="60">
        <v>86993909</v>
      </c>
      <c r="J923" s="60">
        <v>43431238</v>
      </c>
      <c r="L923" s="60">
        <v>-99446385</v>
      </c>
      <c r="M923" s="60">
        <v>-17587637</v>
      </c>
      <c r="N923" s="60">
        <v>-24714664</v>
      </c>
      <c r="O923" s="60">
        <v>-10693572</v>
      </c>
      <c r="Q923" s="84">
        <f t="shared" si="42"/>
        <v>149233697</v>
      </c>
      <c r="R923" s="84">
        <f t="shared" si="43"/>
        <v>-152442258</v>
      </c>
      <c r="T923" s="2" t="s">
        <v>56388</v>
      </c>
    </row>
    <row r="924" spans="2:20" x14ac:dyDescent="0.2">
      <c r="B924" s="82">
        <v>42043.25</v>
      </c>
      <c r="C924" s="59" t="s">
        <v>9954</v>
      </c>
      <c r="D924" s="83">
        <f t="shared" si="44"/>
        <v>2</v>
      </c>
      <c r="F924" s="2" t="s">
        <v>56389</v>
      </c>
      <c r="H924" s="60">
        <v>17527177</v>
      </c>
      <c r="I924" s="60">
        <v>84697854</v>
      </c>
      <c r="J924" s="60">
        <v>44061894</v>
      </c>
      <c r="L924" s="60">
        <v>-99806363</v>
      </c>
      <c r="M924" s="60">
        <v>-17526244</v>
      </c>
      <c r="N924" s="60">
        <v>-28333849</v>
      </c>
      <c r="O924" s="60">
        <v>-7969357</v>
      </c>
      <c r="Q924" s="84">
        <f t="shared" si="42"/>
        <v>146286925</v>
      </c>
      <c r="R924" s="84">
        <f t="shared" si="43"/>
        <v>-153635813</v>
      </c>
      <c r="T924" s="2" t="s">
        <v>56388</v>
      </c>
    </row>
    <row r="925" spans="2:20" x14ac:dyDescent="0.2">
      <c r="B925" s="82">
        <v>42043.291666666664</v>
      </c>
      <c r="C925" s="59" t="s">
        <v>9955</v>
      </c>
      <c r="D925" s="83">
        <f t="shared" si="44"/>
        <v>2</v>
      </c>
      <c r="F925" s="2" t="s">
        <v>56389</v>
      </c>
      <c r="H925" s="60">
        <v>26851419</v>
      </c>
      <c r="I925" s="60">
        <v>90215674</v>
      </c>
      <c r="J925" s="60">
        <v>40866283</v>
      </c>
      <c r="L925" s="60">
        <v>-98769377</v>
      </c>
      <c r="M925" s="60">
        <v>-17481577</v>
      </c>
      <c r="N925" s="60">
        <v>-35325163</v>
      </c>
      <c r="O925" s="60">
        <v>-7205856</v>
      </c>
      <c r="Q925" s="84">
        <f t="shared" si="42"/>
        <v>157933376</v>
      </c>
      <c r="R925" s="84">
        <f t="shared" si="43"/>
        <v>-158781973</v>
      </c>
      <c r="T925" s="2" t="s">
        <v>56388</v>
      </c>
    </row>
    <row r="926" spans="2:20" x14ac:dyDescent="0.2">
      <c r="B926" s="82">
        <v>42043.333333333336</v>
      </c>
      <c r="C926" s="59" t="s">
        <v>9955</v>
      </c>
      <c r="D926" s="83">
        <f t="shared" si="44"/>
        <v>2</v>
      </c>
      <c r="F926" s="2" t="s">
        <v>56389</v>
      </c>
      <c r="H926" s="60">
        <v>26905788</v>
      </c>
      <c r="I926" s="60">
        <v>90419955</v>
      </c>
      <c r="J926" s="60">
        <v>41329168</v>
      </c>
      <c r="L926" s="60">
        <v>-101294284</v>
      </c>
      <c r="M926" s="60">
        <v>-17572966</v>
      </c>
      <c r="N926" s="60">
        <v>-44135113</v>
      </c>
      <c r="O926" s="60">
        <v>-5159146</v>
      </c>
      <c r="Q926" s="84">
        <f t="shared" si="42"/>
        <v>158654911</v>
      </c>
      <c r="R926" s="84">
        <f t="shared" si="43"/>
        <v>-168161509</v>
      </c>
      <c r="T926" s="2" t="s">
        <v>56388</v>
      </c>
    </row>
    <row r="927" spans="2:20" x14ac:dyDescent="0.2">
      <c r="B927" s="82">
        <v>42043.375</v>
      </c>
      <c r="C927" s="59" t="s">
        <v>9955</v>
      </c>
      <c r="D927" s="83">
        <f t="shared" si="44"/>
        <v>2</v>
      </c>
      <c r="F927" s="2" t="s">
        <v>56389</v>
      </c>
      <c r="H927" s="60">
        <v>26903491</v>
      </c>
      <c r="I927" s="60">
        <v>90251961</v>
      </c>
      <c r="J927" s="60">
        <v>44300946</v>
      </c>
      <c r="L927" s="60">
        <v>-103230742</v>
      </c>
      <c r="M927" s="60">
        <v>-17888425</v>
      </c>
      <c r="N927" s="60">
        <v>-52580878</v>
      </c>
      <c r="O927" s="60">
        <v>-2496747</v>
      </c>
      <c r="Q927" s="84">
        <f t="shared" si="42"/>
        <v>161456398</v>
      </c>
      <c r="R927" s="84">
        <f t="shared" si="43"/>
        <v>-176196792</v>
      </c>
      <c r="T927" s="2" t="s">
        <v>56388</v>
      </c>
    </row>
    <row r="928" spans="2:20" x14ac:dyDescent="0.2">
      <c r="B928" s="82">
        <v>42043.416666666664</v>
      </c>
      <c r="C928" s="59" t="s">
        <v>9955</v>
      </c>
      <c r="D928" s="83">
        <f t="shared" si="44"/>
        <v>2</v>
      </c>
      <c r="F928" s="2" t="s">
        <v>56389</v>
      </c>
      <c r="H928" s="60">
        <v>26919938</v>
      </c>
      <c r="I928" s="60">
        <v>89982360</v>
      </c>
      <c r="J928" s="60">
        <v>48166450</v>
      </c>
      <c r="L928" s="60">
        <v>-104793551</v>
      </c>
      <c r="M928" s="60">
        <v>-18496358</v>
      </c>
      <c r="N928" s="60">
        <v>-56495909</v>
      </c>
      <c r="O928" s="60">
        <v>-1104810</v>
      </c>
      <c r="Q928" s="84">
        <f t="shared" si="42"/>
        <v>165068748</v>
      </c>
      <c r="R928" s="84">
        <f t="shared" si="43"/>
        <v>-180890628</v>
      </c>
      <c r="T928" s="2" t="s">
        <v>56388</v>
      </c>
    </row>
    <row r="929" spans="2:20" x14ac:dyDescent="0.2">
      <c r="B929" s="82">
        <v>42043.458333333336</v>
      </c>
      <c r="C929" s="59" t="s">
        <v>9955</v>
      </c>
      <c r="D929" s="83">
        <f t="shared" si="44"/>
        <v>2</v>
      </c>
      <c r="F929" s="2" t="s">
        <v>56389</v>
      </c>
      <c r="H929" s="60">
        <v>26978945</v>
      </c>
      <c r="I929" s="60">
        <v>89865573</v>
      </c>
      <c r="J929" s="60">
        <v>52976349</v>
      </c>
      <c r="L929" s="60">
        <v>-104102017</v>
      </c>
      <c r="M929" s="60">
        <v>-19045323</v>
      </c>
      <c r="N929" s="60">
        <v>-54700021</v>
      </c>
      <c r="O929" s="60">
        <v>-1180669</v>
      </c>
      <c r="Q929" s="84">
        <f t="shared" si="42"/>
        <v>169820867</v>
      </c>
      <c r="R929" s="84">
        <f t="shared" si="43"/>
        <v>-179028030</v>
      </c>
      <c r="T929" s="2" t="s">
        <v>56388</v>
      </c>
    </row>
    <row r="930" spans="2:20" x14ac:dyDescent="0.2">
      <c r="B930" s="82">
        <v>42043.5</v>
      </c>
      <c r="C930" s="59" t="s">
        <v>9955</v>
      </c>
      <c r="D930" s="83">
        <f t="shared" si="44"/>
        <v>2</v>
      </c>
      <c r="F930" s="2" t="s">
        <v>56389</v>
      </c>
      <c r="H930" s="60">
        <v>26944049</v>
      </c>
      <c r="I930" s="60">
        <v>89955588</v>
      </c>
      <c r="J930" s="60">
        <v>58163582</v>
      </c>
      <c r="L930" s="60">
        <v>-103674727</v>
      </c>
      <c r="M930" s="60">
        <v>-19349240</v>
      </c>
      <c r="N930" s="60">
        <v>-50421673</v>
      </c>
      <c r="O930" s="60">
        <v>-683000</v>
      </c>
      <c r="Q930" s="84">
        <f t="shared" si="42"/>
        <v>175063219</v>
      </c>
      <c r="R930" s="84">
        <f t="shared" si="43"/>
        <v>-174128640</v>
      </c>
      <c r="T930" s="2" t="s">
        <v>56388</v>
      </c>
    </row>
    <row r="931" spans="2:20" x14ac:dyDescent="0.2">
      <c r="B931" s="82">
        <v>42043.541666666664</v>
      </c>
      <c r="C931" s="59" t="s">
        <v>9955</v>
      </c>
      <c r="D931" s="83">
        <f t="shared" si="44"/>
        <v>2</v>
      </c>
      <c r="F931" s="2" t="s">
        <v>56389</v>
      </c>
      <c r="H931" s="60">
        <v>23424938</v>
      </c>
      <c r="I931" s="60">
        <v>91002070</v>
      </c>
      <c r="J931" s="60">
        <v>58220787</v>
      </c>
      <c r="L931" s="60">
        <v>-103213143</v>
      </c>
      <c r="M931" s="60">
        <v>-19414360</v>
      </c>
      <c r="N931" s="60">
        <v>-45738385</v>
      </c>
      <c r="O931" s="60">
        <v>-685628</v>
      </c>
      <c r="Q931" s="84">
        <f t="shared" si="42"/>
        <v>172647795</v>
      </c>
      <c r="R931" s="84">
        <f t="shared" si="43"/>
        <v>-169051516</v>
      </c>
      <c r="T931" s="2" t="s">
        <v>56388</v>
      </c>
    </row>
    <row r="932" spans="2:20" x14ac:dyDescent="0.2">
      <c r="B932" s="82">
        <v>42043.583333333336</v>
      </c>
      <c r="C932" s="59" t="s">
        <v>9955</v>
      </c>
      <c r="D932" s="83">
        <f t="shared" si="44"/>
        <v>2</v>
      </c>
      <c r="F932" s="2" t="s">
        <v>56389</v>
      </c>
      <c r="H932" s="60">
        <v>26923994</v>
      </c>
      <c r="I932" s="60">
        <v>91020139</v>
      </c>
      <c r="J932" s="60">
        <v>60529965</v>
      </c>
      <c r="L932" s="60">
        <v>-102688886</v>
      </c>
      <c r="M932" s="60">
        <v>-19084223</v>
      </c>
      <c r="N932" s="60">
        <v>-42123596</v>
      </c>
      <c r="O932" s="60">
        <v>-252348</v>
      </c>
      <c r="Q932" s="84">
        <f t="shared" si="42"/>
        <v>178474098</v>
      </c>
      <c r="R932" s="84">
        <f t="shared" si="43"/>
        <v>-164149053</v>
      </c>
      <c r="T932" s="2" t="s">
        <v>56388</v>
      </c>
    </row>
    <row r="933" spans="2:20" x14ac:dyDescent="0.2">
      <c r="B933" s="82">
        <v>42043.625</v>
      </c>
      <c r="C933" s="59" t="s">
        <v>9955</v>
      </c>
      <c r="D933" s="83">
        <f t="shared" si="44"/>
        <v>2</v>
      </c>
      <c r="F933" s="2" t="s">
        <v>56389</v>
      </c>
      <c r="H933" s="60">
        <v>26891024</v>
      </c>
      <c r="I933" s="60">
        <v>90940435</v>
      </c>
      <c r="J933" s="60">
        <v>56471684</v>
      </c>
      <c r="L933" s="60">
        <v>-103453219</v>
      </c>
      <c r="M933" s="60">
        <v>-18945976</v>
      </c>
      <c r="N933" s="60">
        <v>-39751633</v>
      </c>
      <c r="O933" s="60">
        <v>-2460</v>
      </c>
      <c r="Q933" s="84">
        <f t="shared" si="42"/>
        <v>174303143</v>
      </c>
      <c r="R933" s="84">
        <f t="shared" si="43"/>
        <v>-162153288</v>
      </c>
      <c r="T933" s="2" t="s">
        <v>56388</v>
      </c>
    </row>
    <row r="934" spans="2:20" x14ac:dyDescent="0.2">
      <c r="B934" s="82">
        <v>42043.666666666664</v>
      </c>
      <c r="C934" s="59" t="s">
        <v>9955</v>
      </c>
      <c r="D934" s="83">
        <f t="shared" si="44"/>
        <v>2</v>
      </c>
      <c r="F934" s="2" t="s">
        <v>56389</v>
      </c>
      <c r="H934" s="60">
        <v>26885824</v>
      </c>
      <c r="I934" s="60">
        <v>91141914</v>
      </c>
      <c r="J934" s="60">
        <v>51155833</v>
      </c>
      <c r="L934" s="60">
        <v>-103327757</v>
      </c>
      <c r="M934" s="60">
        <v>-19405856</v>
      </c>
      <c r="N934" s="60">
        <v>-39256622</v>
      </c>
      <c r="O934" s="60">
        <v>-19482</v>
      </c>
      <c r="Q934" s="84">
        <f t="shared" si="42"/>
        <v>169183571</v>
      </c>
      <c r="R934" s="84">
        <f t="shared" si="43"/>
        <v>-162009717</v>
      </c>
      <c r="T934" s="2" t="s">
        <v>56388</v>
      </c>
    </row>
    <row r="935" spans="2:20" x14ac:dyDescent="0.2">
      <c r="B935" s="82">
        <v>42043.708333333336</v>
      </c>
      <c r="C935" s="59" t="s">
        <v>9955</v>
      </c>
      <c r="D935" s="83">
        <f t="shared" si="44"/>
        <v>2</v>
      </c>
      <c r="F935" s="2" t="s">
        <v>56389</v>
      </c>
      <c r="H935" s="60">
        <v>27163767</v>
      </c>
      <c r="I935" s="60">
        <v>91479322</v>
      </c>
      <c r="J935" s="60">
        <v>48696354</v>
      </c>
      <c r="L935" s="60">
        <v>-104733497</v>
      </c>
      <c r="M935" s="60">
        <v>-19777953</v>
      </c>
      <c r="N935" s="60">
        <v>-41844750</v>
      </c>
      <c r="O935" s="60">
        <v>-2195621</v>
      </c>
      <c r="Q935" s="84">
        <f t="shared" si="42"/>
        <v>167339443</v>
      </c>
      <c r="R935" s="84">
        <f t="shared" si="43"/>
        <v>-168551821</v>
      </c>
      <c r="T935" s="2" t="s">
        <v>56388</v>
      </c>
    </row>
    <row r="936" spans="2:20" x14ac:dyDescent="0.2">
      <c r="B936" s="82">
        <v>42043.75</v>
      </c>
      <c r="C936" s="59" t="s">
        <v>9955</v>
      </c>
      <c r="D936" s="83">
        <f t="shared" si="44"/>
        <v>2</v>
      </c>
      <c r="F936" s="2" t="s">
        <v>56389</v>
      </c>
      <c r="H936" s="60">
        <v>26580191</v>
      </c>
      <c r="I936" s="60">
        <v>91737756</v>
      </c>
      <c r="J936" s="60">
        <v>49528727</v>
      </c>
      <c r="L936" s="60">
        <v>-105881794</v>
      </c>
      <c r="M936" s="60">
        <v>-21078094</v>
      </c>
      <c r="N936" s="60">
        <v>-46315836</v>
      </c>
      <c r="O936" s="60">
        <v>-2800808</v>
      </c>
      <c r="Q936" s="84">
        <f t="shared" si="42"/>
        <v>167846674</v>
      </c>
      <c r="R936" s="84">
        <f t="shared" si="43"/>
        <v>-176076532</v>
      </c>
      <c r="T936" s="2" t="s">
        <v>56388</v>
      </c>
    </row>
    <row r="937" spans="2:20" x14ac:dyDescent="0.2">
      <c r="B937" s="82">
        <v>42043.791666666664</v>
      </c>
      <c r="C937" s="59" t="s">
        <v>9955</v>
      </c>
      <c r="D937" s="83">
        <f t="shared" si="44"/>
        <v>2</v>
      </c>
      <c r="F937" s="2" t="s">
        <v>56389</v>
      </c>
      <c r="H937" s="60">
        <v>26452096</v>
      </c>
      <c r="I937" s="60">
        <v>91721478</v>
      </c>
      <c r="J937" s="60">
        <v>49021524</v>
      </c>
      <c r="L937" s="60">
        <v>-104582435</v>
      </c>
      <c r="M937" s="60">
        <v>-21829878</v>
      </c>
      <c r="N937" s="60">
        <v>-46663408</v>
      </c>
      <c r="O937" s="60">
        <v>-3263543</v>
      </c>
      <c r="Q937" s="84">
        <f t="shared" si="42"/>
        <v>167195098</v>
      </c>
      <c r="R937" s="84">
        <f t="shared" si="43"/>
        <v>-176339264</v>
      </c>
      <c r="T937" s="2" t="s">
        <v>56388</v>
      </c>
    </row>
    <row r="938" spans="2:20" x14ac:dyDescent="0.2">
      <c r="B938" s="82">
        <v>42043.833333333336</v>
      </c>
      <c r="C938" s="59" t="s">
        <v>9955</v>
      </c>
      <c r="D938" s="83">
        <f t="shared" si="44"/>
        <v>2</v>
      </c>
      <c r="F938" s="2" t="s">
        <v>56389</v>
      </c>
      <c r="H938" s="60">
        <v>24545034</v>
      </c>
      <c r="I938" s="60">
        <v>91697855</v>
      </c>
      <c r="J938" s="60">
        <v>51539484</v>
      </c>
      <c r="L938" s="60">
        <v>-105229209</v>
      </c>
      <c r="M938" s="60">
        <v>-22197748</v>
      </c>
      <c r="N938" s="60">
        <v>-45449097</v>
      </c>
      <c r="O938" s="60">
        <v>-1601978</v>
      </c>
      <c r="Q938" s="84">
        <f t="shared" si="42"/>
        <v>167782373</v>
      </c>
      <c r="R938" s="84">
        <f t="shared" si="43"/>
        <v>-174478032</v>
      </c>
      <c r="T938" s="2" t="s">
        <v>56388</v>
      </c>
    </row>
    <row r="939" spans="2:20" x14ac:dyDescent="0.2">
      <c r="B939" s="82">
        <v>42043.875</v>
      </c>
      <c r="C939" s="59" t="s">
        <v>9955</v>
      </c>
      <c r="D939" s="83">
        <f t="shared" si="44"/>
        <v>2</v>
      </c>
      <c r="F939" s="2" t="s">
        <v>56389</v>
      </c>
      <c r="H939" s="60">
        <v>24118031</v>
      </c>
      <c r="I939" s="60">
        <v>91251236</v>
      </c>
      <c r="J939" s="60">
        <v>54238052</v>
      </c>
      <c r="L939" s="60">
        <v>-104567926</v>
      </c>
      <c r="M939" s="60">
        <v>-21427027</v>
      </c>
      <c r="N939" s="60">
        <v>-42894236</v>
      </c>
      <c r="O939" s="60">
        <v>-3844711</v>
      </c>
      <c r="Q939" s="84">
        <f t="shared" si="42"/>
        <v>169607319</v>
      </c>
      <c r="R939" s="84">
        <f t="shared" si="43"/>
        <v>-172733900</v>
      </c>
      <c r="T939" s="2" t="s">
        <v>56388</v>
      </c>
    </row>
    <row r="940" spans="2:20" x14ac:dyDescent="0.2">
      <c r="B940" s="82">
        <v>42043.916666666664</v>
      </c>
      <c r="C940" s="59" t="s">
        <v>9955</v>
      </c>
      <c r="D940" s="83">
        <f t="shared" si="44"/>
        <v>2</v>
      </c>
      <c r="F940" s="2" t="s">
        <v>56389</v>
      </c>
      <c r="H940" s="60">
        <v>25307155</v>
      </c>
      <c r="I940" s="60">
        <v>91797349</v>
      </c>
      <c r="J940" s="60">
        <v>54428958</v>
      </c>
      <c r="L940" s="60">
        <v>-102803107</v>
      </c>
      <c r="M940" s="60">
        <v>-20872446</v>
      </c>
      <c r="N940" s="60">
        <v>-39041529</v>
      </c>
      <c r="O940" s="60">
        <v>-2831419</v>
      </c>
      <c r="Q940" s="84">
        <f t="shared" si="42"/>
        <v>171533462</v>
      </c>
      <c r="R940" s="84">
        <f t="shared" si="43"/>
        <v>-165548501</v>
      </c>
      <c r="T940" s="2" t="s">
        <v>56388</v>
      </c>
    </row>
    <row r="941" spans="2:20" x14ac:dyDescent="0.2">
      <c r="B941" s="82">
        <v>42043.958333333336</v>
      </c>
      <c r="C941" s="59" t="s">
        <v>9955</v>
      </c>
      <c r="D941" s="83">
        <f t="shared" si="44"/>
        <v>2</v>
      </c>
      <c r="F941" s="2" t="s">
        <v>56389</v>
      </c>
      <c r="H941" s="60">
        <v>25255874</v>
      </c>
      <c r="I941" s="60">
        <v>91757872</v>
      </c>
      <c r="J941" s="60">
        <v>50877936</v>
      </c>
      <c r="L941" s="60">
        <v>-103381358</v>
      </c>
      <c r="M941" s="60">
        <v>-19824645</v>
      </c>
      <c r="N941" s="60">
        <v>-32731852</v>
      </c>
      <c r="O941" s="60">
        <v>-927508</v>
      </c>
      <c r="Q941" s="84">
        <f t="shared" si="42"/>
        <v>167891682</v>
      </c>
      <c r="R941" s="84">
        <f t="shared" si="43"/>
        <v>-156865363</v>
      </c>
      <c r="T941" s="2" t="s">
        <v>56388</v>
      </c>
    </row>
    <row r="942" spans="2:20" x14ac:dyDescent="0.2">
      <c r="B942" s="82">
        <v>42044</v>
      </c>
      <c r="C942" s="59" t="s">
        <v>9955</v>
      </c>
      <c r="D942" s="83">
        <f t="shared" si="44"/>
        <v>2</v>
      </c>
      <c r="F942" s="2" t="s">
        <v>56389</v>
      </c>
      <c r="H942" s="60">
        <v>25189774</v>
      </c>
      <c r="I942" s="60">
        <v>92165762</v>
      </c>
      <c r="J942" s="60">
        <v>47137399</v>
      </c>
      <c r="L942" s="60">
        <v>-99491193</v>
      </c>
      <c r="M942" s="60">
        <v>-19684027</v>
      </c>
      <c r="N942" s="60">
        <v>-24517645</v>
      </c>
      <c r="O942" s="60">
        <v>-4101255</v>
      </c>
      <c r="Q942" s="84">
        <f t="shared" si="42"/>
        <v>164492935</v>
      </c>
      <c r="R942" s="84">
        <f t="shared" si="43"/>
        <v>-147794120</v>
      </c>
      <c r="T942" s="2" t="s">
        <v>56388</v>
      </c>
    </row>
    <row r="943" spans="2:20" x14ac:dyDescent="0.2">
      <c r="B943" s="82">
        <v>42044.041666666664</v>
      </c>
      <c r="C943" s="59" t="s">
        <v>9955</v>
      </c>
      <c r="D943" s="83">
        <f t="shared" si="44"/>
        <v>2</v>
      </c>
      <c r="F943" s="2" t="s">
        <v>56389</v>
      </c>
      <c r="H943" s="60">
        <v>25042945</v>
      </c>
      <c r="I943" s="60">
        <v>92070292</v>
      </c>
      <c r="J943" s="60">
        <v>41811311</v>
      </c>
      <c r="L943" s="60">
        <v>-98548040</v>
      </c>
      <c r="M943" s="60">
        <v>-18863202</v>
      </c>
      <c r="N943" s="60">
        <v>-22093571</v>
      </c>
      <c r="O943" s="60">
        <v>-10212980</v>
      </c>
      <c r="Q943" s="84">
        <f t="shared" si="42"/>
        <v>158924548</v>
      </c>
      <c r="R943" s="84">
        <f t="shared" si="43"/>
        <v>-149717793</v>
      </c>
      <c r="T943" s="2" t="s">
        <v>56388</v>
      </c>
    </row>
    <row r="944" spans="2:20" x14ac:dyDescent="0.2">
      <c r="B944" s="82">
        <v>42044.083333333336</v>
      </c>
      <c r="C944" s="59" t="s">
        <v>9955</v>
      </c>
      <c r="D944" s="83">
        <f t="shared" si="44"/>
        <v>2</v>
      </c>
      <c r="F944" s="2" t="s">
        <v>56389</v>
      </c>
      <c r="H944" s="60">
        <v>24656591</v>
      </c>
      <c r="I944" s="60">
        <v>91673392</v>
      </c>
      <c r="J944" s="60">
        <v>39477916</v>
      </c>
      <c r="L944" s="60">
        <v>-100228902</v>
      </c>
      <c r="M944" s="60">
        <v>-18694096</v>
      </c>
      <c r="N944" s="60">
        <v>-21763085</v>
      </c>
      <c r="O944" s="60">
        <v>-12032703</v>
      </c>
      <c r="Q944" s="84">
        <f t="shared" si="42"/>
        <v>155807899</v>
      </c>
      <c r="R944" s="84">
        <f t="shared" si="43"/>
        <v>-152718786</v>
      </c>
      <c r="T944" s="2" t="s">
        <v>56388</v>
      </c>
    </row>
    <row r="945" spans="2:20" x14ac:dyDescent="0.2">
      <c r="B945" s="82">
        <v>42044.125</v>
      </c>
      <c r="C945" s="59" t="s">
        <v>9955</v>
      </c>
      <c r="D945" s="83">
        <f t="shared" si="44"/>
        <v>2</v>
      </c>
      <c r="F945" s="2" t="s">
        <v>56389</v>
      </c>
      <c r="H945" s="60">
        <v>24556536</v>
      </c>
      <c r="I945" s="60">
        <v>91634578</v>
      </c>
      <c r="J945" s="60">
        <v>39189513</v>
      </c>
      <c r="L945" s="60">
        <v>-98113723</v>
      </c>
      <c r="M945" s="60">
        <v>-18658494</v>
      </c>
      <c r="N945" s="60">
        <v>-22587252</v>
      </c>
      <c r="O945" s="60">
        <v>-11539107</v>
      </c>
      <c r="Q945" s="84">
        <f t="shared" si="42"/>
        <v>155380627</v>
      </c>
      <c r="R945" s="84">
        <f t="shared" si="43"/>
        <v>-150898576</v>
      </c>
      <c r="T945" s="2" t="s">
        <v>56388</v>
      </c>
    </row>
    <row r="946" spans="2:20" x14ac:dyDescent="0.2">
      <c r="B946" s="82">
        <v>42044.166666666664</v>
      </c>
      <c r="C946" s="59" t="s">
        <v>9955</v>
      </c>
      <c r="D946" s="83">
        <f t="shared" si="44"/>
        <v>2</v>
      </c>
      <c r="F946" s="2" t="s">
        <v>56389</v>
      </c>
      <c r="H946" s="60">
        <v>24059168</v>
      </c>
      <c r="I946" s="60">
        <v>91701650</v>
      </c>
      <c r="J946" s="60">
        <v>41893556</v>
      </c>
      <c r="L946" s="60">
        <v>-97844934</v>
      </c>
      <c r="M946" s="60">
        <v>-18913773</v>
      </c>
      <c r="N946" s="60">
        <v>-24040150</v>
      </c>
      <c r="O946" s="60">
        <v>-11526733</v>
      </c>
      <c r="Q946" s="84">
        <f t="shared" si="42"/>
        <v>157654374</v>
      </c>
      <c r="R946" s="84">
        <f t="shared" si="43"/>
        <v>-152325590</v>
      </c>
      <c r="T946" s="2" t="s">
        <v>56388</v>
      </c>
    </row>
    <row r="947" spans="2:20" x14ac:dyDescent="0.2">
      <c r="B947" s="82">
        <v>42044.208333333336</v>
      </c>
      <c r="C947" s="59" t="s">
        <v>9955</v>
      </c>
      <c r="D947" s="83">
        <f t="shared" si="44"/>
        <v>2</v>
      </c>
      <c r="F947" s="2" t="s">
        <v>56389</v>
      </c>
      <c r="H947" s="60">
        <v>24728589</v>
      </c>
      <c r="I947" s="60">
        <v>91686156</v>
      </c>
      <c r="J947" s="60">
        <v>37942745</v>
      </c>
      <c r="L947" s="60">
        <v>-96999346</v>
      </c>
      <c r="M947" s="60">
        <v>-19188593</v>
      </c>
      <c r="N947" s="60">
        <v>-26558984</v>
      </c>
      <c r="O947" s="60">
        <v>-10965860</v>
      </c>
      <c r="Q947" s="84">
        <f t="shared" si="42"/>
        <v>154357490</v>
      </c>
      <c r="R947" s="84">
        <f t="shared" si="43"/>
        <v>-153712783</v>
      </c>
      <c r="T947" s="2" t="s">
        <v>56388</v>
      </c>
    </row>
    <row r="948" spans="2:20" x14ac:dyDescent="0.2">
      <c r="B948" s="82">
        <v>42044.25</v>
      </c>
      <c r="C948" s="59" t="s">
        <v>9955</v>
      </c>
      <c r="D948" s="83">
        <f t="shared" si="44"/>
        <v>2</v>
      </c>
      <c r="F948" s="2" t="s">
        <v>56389</v>
      </c>
      <c r="H948" s="60">
        <v>24782801</v>
      </c>
      <c r="I948" s="60">
        <v>86040691</v>
      </c>
      <c r="J948" s="60">
        <v>38973291</v>
      </c>
      <c r="L948" s="60">
        <v>-98754033</v>
      </c>
      <c r="M948" s="60">
        <v>-20668467</v>
      </c>
      <c r="N948" s="60">
        <v>-32905817</v>
      </c>
      <c r="O948" s="60">
        <v>-7093845</v>
      </c>
      <c r="Q948" s="84">
        <f t="shared" si="42"/>
        <v>149796783</v>
      </c>
      <c r="R948" s="84">
        <f t="shared" si="43"/>
        <v>-159422162</v>
      </c>
      <c r="T948" s="2" t="s">
        <v>56388</v>
      </c>
    </row>
    <row r="949" spans="2:20" x14ac:dyDescent="0.2">
      <c r="B949" s="82">
        <v>42044.291666666664</v>
      </c>
      <c r="C949" s="59" t="s">
        <v>9956</v>
      </c>
      <c r="D949" s="83">
        <f t="shared" si="44"/>
        <v>2</v>
      </c>
      <c r="F949" s="2" t="s">
        <v>56389</v>
      </c>
      <c r="H949" s="60">
        <v>27181945</v>
      </c>
      <c r="I949" s="60">
        <v>92511927</v>
      </c>
      <c r="J949" s="60">
        <v>48541780</v>
      </c>
      <c r="L949" s="60">
        <v>-104633708</v>
      </c>
      <c r="M949" s="60">
        <v>-23341071</v>
      </c>
      <c r="N949" s="60">
        <v>-44744106</v>
      </c>
      <c r="O949" s="60">
        <v>-4007011</v>
      </c>
      <c r="Q949" s="84">
        <f t="shared" si="42"/>
        <v>168235652</v>
      </c>
      <c r="R949" s="84">
        <f t="shared" si="43"/>
        <v>-176725896</v>
      </c>
      <c r="T949" s="2" t="s">
        <v>56388</v>
      </c>
    </row>
    <row r="950" spans="2:20" x14ac:dyDescent="0.2">
      <c r="B950" s="82">
        <v>42044.333333333336</v>
      </c>
      <c r="C950" s="59" t="s">
        <v>9956</v>
      </c>
      <c r="D950" s="83">
        <f t="shared" si="44"/>
        <v>2</v>
      </c>
      <c r="F950" s="2" t="s">
        <v>56389</v>
      </c>
      <c r="H950" s="60">
        <v>27447124</v>
      </c>
      <c r="I950" s="60">
        <v>92475437</v>
      </c>
      <c r="J950" s="60">
        <v>55977268</v>
      </c>
      <c r="L950" s="60">
        <v>-107062133</v>
      </c>
      <c r="M950" s="60">
        <v>-26032206</v>
      </c>
      <c r="N950" s="60">
        <v>-53297132</v>
      </c>
      <c r="O950" s="60">
        <v>-391534</v>
      </c>
      <c r="Q950" s="84">
        <f t="shared" si="42"/>
        <v>175899829</v>
      </c>
      <c r="R950" s="84">
        <f t="shared" si="43"/>
        <v>-186783005</v>
      </c>
      <c r="T950" s="2" t="s">
        <v>56388</v>
      </c>
    </row>
    <row r="951" spans="2:20" x14ac:dyDescent="0.2">
      <c r="B951" s="82">
        <v>42044.375</v>
      </c>
      <c r="C951" s="59" t="s">
        <v>9956</v>
      </c>
      <c r="D951" s="83">
        <f t="shared" si="44"/>
        <v>2</v>
      </c>
      <c r="F951" s="2" t="s">
        <v>56389</v>
      </c>
      <c r="H951" s="60">
        <v>27672732</v>
      </c>
      <c r="I951" s="60">
        <v>92549303</v>
      </c>
      <c r="J951" s="60">
        <v>63034960</v>
      </c>
      <c r="L951" s="60">
        <v>-106916557</v>
      </c>
      <c r="M951" s="60">
        <v>-27338106</v>
      </c>
      <c r="N951" s="60">
        <v>-53845464</v>
      </c>
      <c r="O951" s="60">
        <v>-185097</v>
      </c>
      <c r="Q951" s="84">
        <f t="shared" si="42"/>
        <v>183256995</v>
      </c>
      <c r="R951" s="84">
        <f t="shared" si="43"/>
        <v>-188285224</v>
      </c>
      <c r="T951" s="2" t="s">
        <v>56388</v>
      </c>
    </row>
    <row r="952" spans="2:20" x14ac:dyDescent="0.2">
      <c r="B952" s="82">
        <v>42044.416666666664</v>
      </c>
      <c r="C952" s="59" t="s">
        <v>9956</v>
      </c>
      <c r="D952" s="83">
        <f t="shared" si="44"/>
        <v>2</v>
      </c>
      <c r="F952" s="2" t="s">
        <v>56389</v>
      </c>
      <c r="H952" s="60">
        <v>27627736</v>
      </c>
      <c r="I952" s="60">
        <v>92683835</v>
      </c>
      <c r="J952" s="60">
        <v>65722427</v>
      </c>
      <c r="L952" s="60">
        <v>-105386179</v>
      </c>
      <c r="M952" s="60">
        <v>-27889733</v>
      </c>
      <c r="N952" s="60">
        <v>-51913899</v>
      </c>
      <c r="O952" s="60">
        <v>-29327</v>
      </c>
      <c r="Q952" s="84">
        <f t="shared" si="42"/>
        <v>186033998</v>
      </c>
      <c r="R952" s="84">
        <f t="shared" si="43"/>
        <v>-185219138</v>
      </c>
      <c r="T952" s="2" t="s">
        <v>56388</v>
      </c>
    </row>
    <row r="953" spans="2:20" x14ac:dyDescent="0.2">
      <c r="B953" s="82">
        <v>42044.458333333336</v>
      </c>
      <c r="C953" s="59" t="s">
        <v>9956</v>
      </c>
      <c r="D953" s="83">
        <f t="shared" si="44"/>
        <v>2</v>
      </c>
      <c r="F953" s="2" t="s">
        <v>56389</v>
      </c>
      <c r="H953" s="60">
        <v>27630394</v>
      </c>
      <c r="I953" s="60">
        <v>92730070</v>
      </c>
      <c r="J953" s="60">
        <v>62295876</v>
      </c>
      <c r="L953" s="60">
        <v>-105312655</v>
      </c>
      <c r="M953" s="60">
        <v>-27034105</v>
      </c>
      <c r="N953" s="60">
        <v>-49254895</v>
      </c>
      <c r="O953" s="60">
        <v>-2730208</v>
      </c>
      <c r="Q953" s="84">
        <f t="shared" si="42"/>
        <v>182656340</v>
      </c>
      <c r="R953" s="84">
        <f t="shared" si="43"/>
        <v>-184331863</v>
      </c>
      <c r="T953" s="2" t="s">
        <v>56388</v>
      </c>
    </row>
    <row r="954" spans="2:20" x14ac:dyDescent="0.2">
      <c r="B954" s="82">
        <v>42044.5</v>
      </c>
      <c r="C954" s="59" t="s">
        <v>9956</v>
      </c>
      <c r="D954" s="83">
        <f t="shared" si="44"/>
        <v>2</v>
      </c>
      <c r="F954" s="2" t="s">
        <v>56389</v>
      </c>
      <c r="H954" s="60">
        <v>27623284</v>
      </c>
      <c r="I954" s="60">
        <v>92770134</v>
      </c>
      <c r="J954" s="60">
        <v>60870471</v>
      </c>
      <c r="L954" s="60">
        <v>-104298889</v>
      </c>
      <c r="M954" s="60">
        <v>-27509099</v>
      </c>
      <c r="N954" s="60">
        <v>-47115773</v>
      </c>
      <c r="O954" s="60">
        <v>-2493249</v>
      </c>
      <c r="Q954" s="84">
        <f t="shared" si="42"/>
        <v>181263889</v>
      </c>
      <c r="R954" s="84">
        <f t="shared" si="43"/>
        <v>-181417010</v>
      </c>
      <c r="T954" s="2" t="s">
        <v>56388</v>
      </c>
    </row>
    <row r="955" spans="2:20" x14ac:dyDescent="0.2">
      <c r="B955" s="82">
        <v>42044.541666666664</v>
      </c>
      <c r="C955" s="59" t="s">
        <v>9956</v>
      </c>
      <c r="D955" s="83">
        <f t="shared" si="44"/>
        <v>2</v>
      </c>
      <c r="F955" s="2" t="s">
        <v>56389</v>
      </c>
      <c r="H955" s="60">
        <v>27618967</v>
      </c>
      <c r="I955" s="60">
        <v>92374886</v>
      </c>
      <c r="J955" s="60">
        <v>56936303</v>
      </c>
      <c r="L955" s="60">
        <v>-102421144</v>
      </c>
      <c r="M955" s="60">
        <v>-28509659</v>
      </c>
      <c r="N955" s="60">
        <v>-45494016</v>
      </c>
      <c r="O955" s="60">
        <v>-1036064</v>
      </c>
      <c r="Q955" s="84">
        <f t="shared" si="42"/>
        <v>176930156</v>
      </c>
      <c r="R955" s="84">
        <f t="shared" si="43"/>
        <v>-177460883</v>
      </c>
      <c r="T955" s="2" t="s">
        <v>56388</v>
      </c>
    </row>
    <row r="956" spans="2:20" x14ac:dyDescent="0.2">
      <c r="B956" s="82">
        <v>42044.583333333336</v>
      </c>
      <c r="C956" s="59" t="s">
        <v>9956</v>
      </c>
      <c r="D956" s="83">
        <f t="shared" si="44"/>
        <v>2</v>
      </c>
      <c r="F956" s="2" t="s">
        <v>56389</v>
      </c>
      <c r="H956" s="60">
        <v>27641147</v>
      </c>
      <c r="I956" s="60">
        <v>92657987</v>
      </c>
      <c r="J956" s="60">
        <v>54874739</v>
      </c>
      <c r="L956" s="60">
        <v>-101507991</v>
      </c>
      <c r="M956" s="60">
        <v>-28411400</v>
      </c>
      <c r="N956" s="60">
        <v>-44861954</v>
      </c>
      <c r="O956" s="60">
        <v>-2889</v>
      </c>
      <c r="Q956" s="84">
        <f t="shared" si="42"/>
        <v>175173873</v>
      </c>
      <c r="R956" s="84">
        <f t="shared" si="43"/>
        <v>-174784234</v>
      </c>
      <c r="T956" s="2" t="s">
        <v>56388</v>
      </c>
    </row>
    <row r="957" spans="2:20" x14ac:dyDescent="0.2">
      <c r="B957" s="82">
        <v>42044.625</v>
      </c>
      <c r="C957" s="59" t="s">
        <v>9956</v>
      </c>
      <c r="D957" s="83">
        <f t="shared" si="44"/>
        <v>2</v>
      </c>
      <c r="F957" s="2" t="s">
        <v>56389</v>
      </c>
      <c r="H957" s="60">
        <v>26632518</v>
      </c>
      <c r="I957" s="60">
        <v>92862253</v>
      </c>
      <c r="J957" s="60">
        <v>51776385</v>
      </c>
      <c r="L957" s="60">
        <v>-103698177</v>
      </c>
      <c r="M957" s="60">
        <v>-27948318</v>
      </c>
      <c r="N957" s="60">
        <v>-45312992</v>
      </c>
      <c r="O957" s="60">
        <v>-2841</v>
      </c>
      <c r="Q957" s="84">
        <f t="shared" si="42"/>
        <v>171271156</v>
      </c>
      <c r="R957" s="84">
        <f t="shared" si="43"/>
        <v>-176962328</v>
      </c>
      <c r="T957" s="2" t="s">
        <v>56388</v>
      </c>
    </row>
    <row r="958" spans="2:20" x14ac:dyDescent="0.2">
      <c r="B958" s="82">
        <v>42044.666666666664</v>
      </c>
      <c r="C958" s="59" t="s">
        <v>9956</v>
      </c>
      <c r="D958" s="83">
        <f t="shared" si="44"/>
        <v>2</v>
      </c>
      <c r="F958" s="2" t="s">
        <v>56389</v>
      </c>
      <c r="H958" s="60">
        <v>27602810</v>
      </c>
      <c r="I958" s="60">
        <v>92912412</v>
      </c>
      <c r="J958" s="60">
        <v>54320283</v>
      </c>
      <c r="L958" s="60">
        <v>-105730956</v>
      </c>
      <c r="M958" s="60">
        <v>-27427716</v>
      </c>
      <c r="N958" s="60">
        <v>-47360266</v>
      </c>
      <c r="O958" s="60">
        <v>-24912</v>
      </c>
      <c r="Q958" s="84">
        <f t="shared" si="42"/>
        <v>174835505</v>
      </c>
      <c r="R958" s="84">
        <f t="shared" si="43"/>
        <v>-180543850</v>
      </c>
      <c r="T958" s="2" t="s">
        <v>56388</v>
      </c>
    </row>
    <row r="959" spans="2:20" x14ac:dyDescent="0.2">
      <c r="B959" s="82">
        <v>42044.708333333336</v>
      </c>
      <c r="C959" s="59" t="s">
        <v>9956</v>
      </c>
      <c r="D959" s="83">
        <f t="shared" si="44"/>
        <v>2</v>
      </c>
      <c r="F959" s="2" t="s">
        <v>56389</v>
      </c>
      <c r="H959" s="60">
        <v>27579353</v>
      </c>
      <c r="I959" s="60">
        <v>92663758</v>
      </c>
      <c r="J959" s="60">
        <v>58907515</v>
      </c>
      <c r="L959" s="60">
        <v>-107912201</v>
      </c>
      <c r="M959" s="60">
        <v>-27893129</v>
      </c>
      <c r="N959" s="60">
        <v>-50279687</v>
      </c>
      <c r="O959" s="60">
        <v>-94985</v>
      </c>
      <c r="Q959" s="84">
        <f t="shared" si="42"/>
        <v>179150626</v>
      </c>
      <c r="R959" s="84">
        <f t="shared" si="43"/>
        <v>-186180002</v>
      </c>
      <c r="T959" s="2" t="s">
        <v>56388</v>
      </c>
    </row>
    <row r="960" spans="2:20" x14ac:dyDescent="0.2">
      <c r="B960" s="82">
        <v>42044.75</v>
      </c>
      <c r="C960" s="59" t="s">
        <v>9956</v>
      </c>
      <c r="D960" s="83">
        <f t="shared" si="44"/>
        <v>2</v>
      </c>
      <c r="F960" s="2" t="s">
        <v>56389</v>
      </c>
      <c r="H960" s="60">
        <v>27544975</v>
      </c>
      <c r="I960" s="60">
        <v>93129822</v>
      </c>
      <c r="J960" s="60">
        <v>61480612</v>
      </c>
      <c r="L960" s="60">
        <v>-108097829</v>
      </c>
      <c r="M960" s="60">
        <v>-27919834</v>
      </c>
      <c r="N960" s="60">
        <v>-51830911</v>
      </c>
      <c r="O960" s="60">
        <v>-27084</v>
      </c>
      <c r="Q960" s="84">
        <f t="shared" si="42"/>
        <v>182155409</v>
      </c>
      <c r="R960" s="84">
        <f t="shared" si="43"/>
        <v>-187875658</v>
      </c>
      <c r="T960" s="2" t="s">
        <v>56388</v>
      </c>
    </row>
    <row r="961" spans="2:20" x14ac:dyDescent="0.2">
      <c r="B961" s="82">
        <v>42044.791666666664</v>
      </c>
      <c r="C961" s="59" t="s">
        <v>9956</v>
      </c>
      <c r="D961" s="83">
        <f t="shared" si="44"/>
        <v>2</v>
      </c>
      <c r="F961" s="2" t="s">
        <v>56389</v>
      </c>
      <c r="H961" s="60">
        <v>27020368</v>
      </c>
      <c r="I961" s="60">
        <v>92649698</v>
      </c>
      <c r="J961" s="60">
        <v>63743606</v>
      </c>
      <c r="L961" s="60">
        <v>-107124012</v>
      </c>
      <c r="M961" s="60">
        <v>-27586724</v>
      </c>
      <c r="N961" s="60">
        <v>-48839815</v>
      </c>
      <c r="O961" s="60">
        <v>-5948</v>
      </c>
      <c r="Q961" s="84">
        <f t="shared" si="42"/>
        <v>183413672</v>
      </c>
      <c r="R961" s="84">
        <f t="shared" si="43"/>
        <v>-183556499</v>
      </c>
      <c r="T961" s="2" t="s">
        <v>56388</v>
      </c>
    </row>
    <row r="962" spans="2:20" x14ac:dyDescent="0.2">
      <c r="B962" s="82">
        <v>42044.833333333336</v>
      </c>
      <c r="C962" s="59" t="s">
        <v>9956</v>
      </c>
      <c r="D962" s="83">
        <f t="shared" si="44"/>
        <v>2</v>
      </c>
      <c r="F962" s="2" t="s">
        <v>56389</v>
      </c>
      <c r="H962" s="60">
        <v>26112134</v>
      </c>
      <c r="I962" s="60">
        <v>92588987</v>
      </c>
      <c r="J962" s="60">
        <v>68464536</v>
      </c>
      <c r="L962" s="60">
        <v>-107747426</v>
      </c>
      <c r="M962" s="60">
        <v>-27413336</v>
      </c>
      <c r="N962" s="60">
        <v>-46159051</v>
      </c>
      <c r="O962" s="60">
        <v>-3087</v>
      </c>
      <c r="Q962" s="84">
        <f t="shared" si="42"/>
        <v>187165657</v>
      </c>
      <c r="R962" s="84">
        <f t="shared" si="43"/>
        <v>-181322900</v>
      </c>
      <c r="T962" s="2" t="s">
        <v>56388</v>
      </c>
    </row>
    <row r="963" spans="2:20" x14ac:dyDescent="0.2">
      <c r="B963" s="82">
        <v>42044.875</v>
      </c>
      <c r="C963" s="59" t="s">
        <v>9956</v>
      </c>
      <c r="D963" s="83">
        <f t="shared" si="44"/>
        <v>2</v>
      </c>
      <c r="F963" s="2" t="s">
        <v>56389</v>
      </c>
      <c r="H963" s="60">
        <v>25960455</v>
      </c>
      <c r="I963" s="60">
        <v>92623359</v>
      </c>
      <c r="J963" s="60">
        <v>63701280</v>
      </c>
      <c r="L963" s="60">
        <v>-106647602</v>
      </c>
      <c r="M963" s="60">
        <v>-26954732</v>
      </c>
      <c r="N963" s="60">
        <v>-41780563</v>
      </c>
      <c r="O963" s="60">
        <v>-3310</v>
      </c>
      <c r="Q963" s="84">
        <f t="shared" si="42"/>
        <v>182285094</v>
      </c>
      <c r="R963" s="84">
        <f t="shared" si="43"/>
        <v>-175386207</v>
      </c>
      <c r="T963" s="2" t="s">
        <v>56388</v>
      </c>
    </row>
    <row r="964" spans="2:20" x14ac:dyDescent="0.2">
      <c r="B964" s="82">
        <v>42044.916666666664</v>
      </c>
      <c r="C964" s="59" t="s">
        <v>9956</v>
      </c>
      <c r="D964" s="83">
        <f t="shared" si="44"/>
        <v>2</v>
      </c>
      <c r="F964" s="2" t="s">
        <v>56389</v>
      </c>
      <c r="H964" s="60">
        <v>26789506</v>
      </c>
      <c r="I964" s="60">
        <v>92503694</v>
      </c>
      <c r="J964" s="60">
        <v>59516227</v>
      </c>
      <c r="L964" s="60">
        <v>-103319035</v>
      </c>
      <c r="M964" s="60">
        <v>-25802735</v>
      </c>
      <c r="N964" s="60">
        <v>-37225880</v>
      </c>
      <c r="O964" s="60">
        <v>-1261910</v>
      </c>
      <c r="Q964" s="84">
        <f t="shared" si="42"/>
        <v>178809427</v>
      </c>
      <c r="R964" s="84">
        <f t="shared" si="43"/>
        <v>-167609560</v>
      </c>
      <c r="T964" s="2" t="s">
        <v>56388</v>
      </c>
    </row>
    <row r="965" spans="2:20" x14ac:dyDescent="0.2">
      <c r="B965" s="82">
        <v>42044.958333333336</v>
      </c>
      <c r="C965" s="59" t="s">
        <v>9956</v>
      </c>
      <c r="D965" s="83">
        <f t="shared" si="44"/>
        <v>2</v>
      </c>
      <c r="F965" s="2" t="s">
        <v>56389</v>
      </c>
      <c r="H965" s="60">
        <v>27015134</v>
      </c>
      <c r="I965" s="60">
        <v>92352767</v>
      </c>
      <c r="J965" s="60">
        <v>54504190</v>
      </c>
      <c r="L965" s="60">
        <v>-100840722</v>
      </c>
      <c r="M965" s="60">
        <v>-24854372</v>
      </c>
      <c r="N965" s="60">
        <v>-30205874</v>
      </c>
      <c r="O965" s="60">
        <v>-1044396</v>
      </c>
      <c r="Q965" s="84">
        <f t="shared" si="42"/>
        <v>173872091</v>
      </c>
      <c r="R965" s="84">
        <f t="shared" si="43"/>
        <v>-156945364</v>
      </c>
      <c r="T965" s="2" t="s">
        <v>56388</v>
      </c>
    </row>
    <row r="966" spans="2:20" x14ac:dyDescent="0.2">
      <c r="B966" s="82">
        <v>42045</v>
      </c>
      <c r="C966" s="59" t="s">
        <v>9956</v>
      </c>
      <c r="D966" s="83">
        <f t="shared" si="44"/>
        <v>2</v>
      </c>
      <c r="F966" s="2" t="s">
        <v>56389</v>
      </c>
      <c r="H966" s="60">
        <v>25785669</v>
      </c>
      <c r="I966" s="60">
        <v>86095007</v>
      </c>
      <c r="J966" s="60">
        <v>42827280</v>
      </c>
      <c r="L966" s="60">
        <v>-99998847</v>
      </c>
      <c r="M966" s="60">
        <v>-23520574</v>
      </c>
      <c r="N966" s="60">
        <v>-22403994</v>
      </c>
      <c r="O966" s="60">
        <v>-5958237</v>
      </c>
      <c r="Q966" s="84">
        <f t="shared" si="42"/>
        <v>154707956</v>
      </c>
      <c r="R966" s="84">
        <f t="shared" si="43"/>
        <v>-151881652</v>
      </c>
      <c r="T966" s="2" t="s">
        <v>56388</v>
      </c>
    </row>
    <row r="967" spans="2:20" x14ac:dyDescent="0.2">
      <c r="B967" s="82">
        <v>42045.041666666664</v>
      </c>
      <c r="C967" s="59" t="s">
        <v>9956</v>
      </c>
      <c r="D967" s="83">
        <f t="shared" si="44"/>
        <v>2</v>
      </c>
      <c r="F967" s="2" t="s">
        <v>56389</v>
      </c>
      <c r="H967" s="60">
        <v>25532577</v>
      </c>
      <c r="I967" s="60">
        <v>86106807</v>
      </c>
      <c r="J967" s="60">
        <v>34836195</v>
      </c>
      <c r="L967" s="60">
        <v>-99954190</v>
      </c>
      <c r="M967" s="60">
        <v>-21787353</v>
      </c>
      <c r="N967" s="60">
        <v>-19431013</v>
      </c>
      <c r="O967" s="60">
        <v>-7881950</v>
      </c>
      <c r="Q967" s="84">
        <f t="shared" si="42"/>
        <v>146475579</v>
      </c>
      <c r="R967" s="84">
        <f t="shared" si="43"/>
        <v>-149054506</v>
      </c>
      <c r="T967" s="2" t="s">
        <v>56388</v>
      </c>
    </row>
    <row r="968" spans="2:20" x14ac:dyDescent="0.2">
      <c r="B968" s="82">
        <v>42045.083333333336</v>
      </c>
      <c r="C968" s="59" t="s">
        <v>9956</v>
      </c>
      <c r="D968" s="83">
        <f t="shared" si="44"/>
        <v>2</v>
      </c>
      <c r="F968" s="2" t="s">
        <v>56389</v>
      </c>
      <c r="H968" s="60">
        <v>25330450</v>
      </c>
      <c r="I968" s="60">
        <v>89991401</v>
      </c>
      <c r="J968" s="60">
        <v>37787443</v>
      </c>
      <c r="L968" s="60">
        <v>-98216950</v>
      </c>
      <c r="M968" s="60">
        <v>-20872369</v>
      </c>
      <c r="N968" s="60">
        <v>-18991836</v>
      </c>
      <c r="O968" s="60">
        <v>-8086598</v>
      </c>
      <c r="Q968" s="84">
        <f t="shared" si="42"/>
        <v>153109294</v>
      </c>
      <c r="R968" s="84">
        <f t="shared" si="43"/>
        <v>-146167753</v>
      </c>
      <c r="T968" s="2" t="s">
        <v>56388</v>
      </c>
    </row>
    <row r="969" spans="2:20" x14ac:dyDescent="0.2">
      <c r="B969" s="82">
        <v>42045.125</v>
      </c>
      <c r="C969" s="59" t="s">
        <v>9956</v>
      </c>
      <c r="D969" s="83">
        <f t="shared" si="44"/>
        <v>2</v>
      </c>
      <c r="F969" s="2" t="s">
        <v>56389</v>
      </c>
      <c r="H969" s="60">
        <v>25287800</v>
      </c>
      <c r="I969" s="60">
        <v>87988188</v>
      </c>
      <c r="J969" s="60">
        <v>38055125</v>
      </c>
      <c r="L969" s="60">
        <v>-97029271</v>
      </c>
      <c r="M969" s="60">
        <v>-20963386</v>
      </c>
      <c r="N969" s="60">
        <v>-19609192</v>
      </c>
      <c r="O969" s="60">
        <v>-7293109</v>
      </c>
      <c r="Q969" s="84">
        <f t="shared" si="42"/>
        <v>151331113</v>
      </c>
      <c r="R969" s="84">
        <f t="shared" si="43"/>
        <v>-144894958</v>
      </c>
      <c r="T969" s="2" t="s">
        <v>56388</v>
      </c>
    </row>
    <row r="970" spans="2:20" x14ac:dyDescent="0.2">
      <c r="B970" s="82">
        <v>42045.166666666664</v>
      </c>
      <c r="C970" s="59" t="s">
        <v>9956</v>
      </c>
      <c r="D970" s="83">
        <f t="shared" si="44"/>
        <v>2</v>
      </c>
      <c r="F970" s="2" t="s">
        <v>56389</v>
      </c>
      <c r="H970" s="60">
        <v>25156272</v>
      </c>
      <c r="I970" s="60">
        <v>86048733</v>
      </c>
      <c r="J970" s="60">
        <v>37934726</v>
      </c>
      <c r="L970" s="60">
        <v>-97552778</v>
      </c>
      <c r="M970" s="60">
        <v>-20486688</v>
      </c>
      <c r="N970" s="60">
        <v>-20690576</v>
      </c>
      <c r="O970" s="60">
        <v>-8327718</v>
      </c>
      <c r="Q970" s="84">
        <f t="shared" si="42"/>
        <v>149139731</v>
      </c>
      <c r="R970" s="84">
        <f t="shared" si="43"/>
        <v>-147057760</v>
      </c>
      <c r="T970" s="2" t="s">
        <v>56388</v>
      </c>
    </row>
    <row r="971" spans="2:20" x14ac:dyDescent="0.2">
      <c r="B971" s="82">
        <v>42045.208333333336</v>
      </c>
      <c r="C971" s="59" t="s">
        <v>9956</v>
      </c>
      <c r="D971" s="83">
        <f t="shared" si="44"/>
        <v>2</v>
      </c>
      <c r="F971" s="2" t="s">
        <v>56389</v>
      </c>
      <c r="H971" s="60">
        <v>25132938</v>
      </c>
      <c r="I971" s="60">
        <v>84443573</v>
      </c>
      <c r="J971" s="60">
        <v>34602398</v>
      </c>
      <c r="L971" s="60">
        <v>-97465107</v>
      </c>
      <c r="M971" s="60">
        <v>-20358243</v>
      </c>
      <c r="N971" s="60">
        <v>-23072895</v>
      </c>
      <c r="O971" s="60">
        <v>-10183951</v>
      </c>
      <c r="Q971" s="84">
        <f t="shared" si="42"/>
        <v>144178909</v>
      </c>
      <c r="R971" s="84">
        <f t="shared" si="43"/>
        <v>-151080196</v>
      </c>
      <c r="T971" s="2" t="s">
        <v>56388</v>
      </c>
    </row>
    <row r="972" spans="2:20" x14ac:dyDescent="0.2">
      <c r="B972" s="82">
        <v>42045.25</v>
      </c>
      <c r="C972" s="59" t="s">
        <v>9956</v>
      </c>
      <c r="D972" s="83">
        <f t="shared" si="44"/>
        <v>2</v>
      </c>
      <c r="F972" s="2" t="s">
        <v>56389</v>
      </c>
      <c r="H972" s="60">
        <v>25646051</v>
      </c>
      <c r="I972" s="60">
        <v>78871800</v>
      </c>
      <c r="J972" s="60">
        <v>35536339</v>
      </c>
      <c r="L972" s="60">
        <v>-96504385</v>
      </c>
      <c r="M972" s="60">
        <v>-21634604</v>
      </c>
      <c r="N972" s="60">
        <v>-29665656</v>
      </c>
      <c r="O972" s="60">
        <v>-10452583</v>
      </c>
      <c r="Q972" s="84">
        <f t="shared" si="42"/>
        <v>140054190</v>
      </c>
      <c r="R972" s="84">
        <f t="shared" si="43"/>
        <v>-158257228</v>
      </c>
      <c r="T972" s="2" t="s">
        <v>56388</v>
      </c>
    </row>
    <row r="973" spans="2:20" x14ac:dyDescent="0.2">
      <c r="B973" s="82">
        <v>42045.291666666664</v>
      </c>
      <c r="C973" s="59" t="s">
        <v>9957</v>
      </c>
      <c r="D973" s="83">
        <f t="shared" si="44"/>
        <v>2</v>
      </c>
      <c r="F973" s="2" t="s">
        <v>56389</v>
      </c>
      <c r="H973" s="60">
        <v>27636831</v>
      </c>
      <c r="I973" s="60">
        <v>86313547</v>
      </c>
      <c r="J973" s="60">
        <v>53369775</v>
      </c>
      <c r="L973" s="60">
        <v>-101994981</v>
      </c>
      <c r="M973" s="60">
        <v>-24389493</v>
      </c>
      <c r="N973" s="60">
        <v>-41919861</v>
      </c>
      <c r="O973" s="60">
        <v>-2843462</v>
      </c>
      <c r="Q973" s="84">
        <f t="shared" ref="Q973:Q1036" si="45">SUM(H973:J973)</f>
        <v>167320153</v>
      </c>
      <c r="R973" s="84">
        <f t="shared" ref="R973:R1036" si="46">SUM(L973:O973)</f>
        <v>-171147797</v>
      </c>
      <c r="T973" s="2" t="s">
        <v>56388</v>
      </c>
    </row>
    <row r="974" spans="2:20" x14ac:dyDescent="0.2">
      <c r="B974" s="82">
        <v>42045.333333333336</v>
      </c>
      <c r="C974" s="59" t="s">
        <v>9957</v>
      </c>
      <c r="D974" s="83">
        <f t="shared" ref="D974:D1037" si="47">MONTH(C974)</f>
        <v>2</v>
      </c>
      <c r="F974" s="2" t="s">
        <v>56389</v>
      </c>
      <c r="H974" s="60">
        <v>27737450</v>
      </c>
      <c r="I974" s="60">
        <v>86748575</v>
      </c>
      <c r="J974" s="60">
        <v>58768742</v>
      </c>
      <c r="L974" s="60">
        <v>-104887461</v>
      </c>
      <c r="M974" s="60">
        <v>-27248588</v>
      </c>
      <c r="N974" s="60">
        <v>-51070576</v>
      </c>
      <c r="O974" s="60">
        <v>-1053965</v>
      </c>
      <c r="Q974" s="84">
        <f t="shared" si="45"/>
        <v>173254767</v>
      </c>
      <c r="R974" s="84">
        <f t="shared" si="46"/>
        <v>-184260590</v>
      </c>
      <c r="T974" s="2" t="s">
        <v>56388</v>
      </c>
    </row>
    <row r="975" spans="2:20" x14ac:dyDescent="0.2">
      <c r="B975" s="82">
        <v>42045.375</v>
      </c>
      <c r="C975" s="59" t="s">
        <v>9957</v>
      </c>
      <c r="D975" s="83">
        <f t="shared" si="47"/>
        <v>2</v>
      </c>
      <c r="F975" s="2" t="s">
        <v>56389</v>
      </c>
      <c r="H975" s="60">
        <v>28719827</v>
      </c>
      <c r="I975" s="60">
        <v>86801995</v>
      </c>
      <c r="J975" s="60">
        <v>62189456</v>
      </c>
      <c r="L975" s="60">
        <v>-104564412</v>
      </c>
      <c r="M975" s="60">
        <v>-28478549</v>
      </c>
      <c r="N975" s="60">
        <v>-51040479</v>
      </c>
      <c r="O975" s="60">
        <v>-1341975</v>
      </c>
      <c r="Q975" s="84">
        <f t="shared" si="45"/>
        <v>177711278</v>
      </c>
      <c r="R975" s="84">
        <f t="shared" si="46"/>
        <v>-185425415</v>
      </c>
      <c r="T975" s="2" t="s">
        <v>56388</v>
      </c>
    </row>
    <row r="976" spans="2:20" x14ac:dyDescent="0.2">
      <c r="B976" s="82">
        <v>42045.416666666664</v>
      </c>
      <c r="C976" s="59" t="s">
        <v>9957</v>
      </c>
      <c r="D976" s="83">
        <f t="shared" si="47"/>
        <v>2</v>
      </c>
      <c r="F976" s="2" t="s">
        <v>56389</v>
      </c>
      <c r="H976" s="60">
        <v>28583188</v>
      </c>
      <c r="I976" s="60">
        <v>87767557</v>
      </c>
      <c r="J976" s="60">
        <v>64539990</v>
      </c>
      <c r="L976" s="60">
        <v>-105513092</v>
      </c>
      <c r="M976" s="60">
        <v>-28976785</v>
      </c>
      <c r="N976" s="60">
        <v>-48052182</v>
      </c>
      <c r="O976" s="60">
        <v>-987334</v>
      </c>
      <c r="Q976" s="84">
        <f t="shared" si="45"/>
        <v>180890735</v>
      </c>
      <c r="R976" s="84">
        <f t="shared" si="46"/>
        <v>-183529393</v>
      </c>
      <c r="T976" s="2" t="s">
        <v>56388</v>
      </c>
    </row>
    <row r="977" spans="2:20" x14ac:dyDescent="0.2">
      <c r="B977" s="82">
        <v>42045.458333333336</v>
      </c>
      <c r="C977" s="59" t="s">
        <v>9957</v>
      </c>
      <c r="D977" s="83">
        <f t="shared" si="47"/>
        <v>2</v>
      </c>
      <c r="F977" s="2" t="s">
        <v>56389</v>
      </c>
      <c r="H977" s="60">
        <v>28569923</v>
      </c>
      <c r="I977" s="60">
        <v>82230596</v>
      </c>
      <c r="J977" s="60">
        <v>55269130</v>
      </c>
      <c r="L977" s="60">
        <v>-95927839</v>
      </c>
      <c r="M977" s="60">
        <v>-28998618</v>
      </c>
      <c r="N977" s="60">
        <v>-44687770</v>
      </c>
      <c r="O977" s="60">
        <v>-956297</v>
      </c>
      <c r="Q977" s="84">
        <f t="shared" si="45"/>
        <v>166069649</v>
      </c>
      <c r="R977" s="84">
        <f t="shared" si="46"/>
        <v>-170570524</v>
      </c>
      <c r="T977" s="2" t="s">
        <v>56388</v>
      </c>
    </row>
    <row r="978" spans="2:20" x14ac:dyDescent="0.2">
      <c r="B978" s="82">
        <v>42045.5</v>
      </c>
      <c r="C978" s="59" t="s">
        <v>9957</v>
      </c>
      <c r="D978" s="83">
        <f t="shared" si="47"/>
        <v>2</v>
      </c>
      <c r="F978" s="2" t="s">
        <v>56389</v>
      </c>
      <c r="H978" s="60">
        <v>28194169</v>
      </c>
      <c r="I978" s="60">
        <v>83810461</v>
      </c>
      <c r="J978" s="60">
        <v>56688140</v>
      </c>
      <c r="L978" s="60">
        <v>-94619801</v>
      </c>
      <c r="M978" s="60">
        <v>-29307838</v>
      </c>
      <c r="N978" s="60">
        <v>-42809675</v>
      </c>
      <c r="O978" s="60">
        <v>-959978</v>
      </c>
      <c r="Q978" s="84">
        <f t="shared" si="45"/>
        <v>168692770</v>
      </c>
      <c r="R978" s="84">
        <f t="shared" si="46"/>
        <v>-167697292</v>
      </c>
      <c r="T978" s="2" t="s">
        <v>56388</v>
      </c>
    </row>
    <row r="979" spans="2:20" x14ac:dyDescent="0.2">
      <c r="B979" s="82">
        <v>42045.541666666664</v>
      </c>
      <c r="C979" s="59" t="s">
        <v>9957</v>
      </c>
      <c r="D979" s="83">
        <f t="shared" si="47"/>
        <v>2</v>
      </c>
      <c r="F979" s="2" t="s">
        <v>56389</v>
      </c>
      <c r="H979" s="60">
        <v>27361392</v>
      </c>
      <c r="I979" s="60">
        <v>83484840</v>
      </c>
      <c r="J979" s="60">
        <v>50424688</v>
      </c>
      <c r="L979" s="60">
        <v>-94958164</v>
      </c>
      <c r="M979" s="60">
        <v>-29674877</v>
      </c>
      <c r="N979" s="60">
        <v>-42485116</v>
      </c>
      <c r="O979" s="60">
        <v>-1958320</v>
      </c>
      <c r="Q979" s="84">
        <f t="shared" si="45"/>
        <v>161270920</v>
      </c>
      <c r="R979" s="84">
        <f t="shared" si="46"/>
        <v>-169076477</v>
      </c>
      <c r="T979" s="2" t="s">
        <v>56388</v>
      </c>
    </row>
    <row r="980" spans="2:20" x14ac:dyDescent="0.2">
      <c r="B980" s="82">
        <v>42045.583333333336</v>
      </c>
      <c r="C980" s="59" t="s">
        <v>9957</v>
      </c>
      <c r="D980" s="83">
        <f t="shared" si="47"/>
        <v>2</v>
      </c>
      <c r="F980" s="2" t="s">
        <v>56389</v>
      </c>
      <c r="H980" s="60">
        <v>27307078</v>
      </c>
      <c r="I980" s="60">
        <v>83809141</v>
      </c>
      <c r="J980" s="60">
        <v>54950033</v>
      </c>
      <c r="L980" s="60">
        <v>-97096558</v>
      </c>
      <c r="M980" s="60">
        <v>-29695907</v>
      </c>
      <c r="N980" s="60">
        <v>-42608711</v>
      </c>
      <c r="O980" s="60">
        <v>-1033640</v>
      </c>
      <c r="Q980" s="84">
        <f t="shared" si="45"/>
        <v>166066252</v>
      </c>
      <c r="R980" s="84">
        <f t="shared" si="46"/>
        <v>-170434816</v>
      </c>
      <c r="T980" s="2" t="s">
        <v>56388</v>
      </c>
    </row>
    <row r="981" spans="2:20" x14ac:dyDescent="0.2">
      <c r="B981" s="82">
        <v>42045.625</v>
      </c>
      <c r="C981" s="59" t="s">
        <v>9957</v>
      </c>
      <c r="D981" s="83">
        <f t="shared" si="47"/>
        <v>2</v>
      </c>
      <c r="F981" s="2" t="s">
        <v>56389</v>
      </c>
      <c r="H981" s="60">
        <v>26941287</v>
      </c>
      <c r="I981" s="60">
        <v>86389530</v>
      </c>
      <c r="J981" s="60">
        <v>55731055</v>
      </c>
      <c r="L981" s="60">
        <v>-93264839</v>
      </c>
      <c r="M981" s="60">
        <v>-29665170</v>
      </c>
      <c r="N981" s="60">
        <v>-43257990</v>
      </c>
      <c r="O981" s="60">
        <v>-1241128</v>
      </c>
      <c r="Q981" s="84">
        <f t="shared" si="45"/>
        <v>169061872</v>
      </c>
      <c r="R981" s="84">
        <f t="shared" si="46"/>
        <v>-167429127</v>
      </c>
      <c r="T981" s="2" t="s">
        <v>56388</v>
      </c>
    </row>
    <row r="982" spans="2:20" x14ac:dyDescent="0.2">
      <c r="B982" s="82">
        <v>42045.666666666664</v>
      </c>
      <c r="C982" s="59" t="s">
        <v>9957</v>
      </c>
      <c r="D982" s="83">
        <f t="shared" si="47"/>
        <v>2</v>
      </c>
      <c r="F982" s="2" t="s">
        <v>56389</v>
      </c>
      <c r="H982" s="60">
        <v>26760384</v>
      </c>
      <c r="I982" s="60">
        <v>91636165</v>
      </c>
      <c r="J982" s="60">
        <v>61575514</v>
      </c>
      <c r="L982" s="60">
        <v>-97898328</v>
      </c>
      <c r="M982" s="60">
        <v>-29780514</v>
      </c>
      <c r="N982" s="60">
        <v>-45383788</v>
      </c>
      <c r="O982" s="60">
        <v>-1170297</v>
      </c>
      <c r="Q982" s="84">
        <f t="shared" si="45"/>
        <v>179972063</v>
      </c>
      <c r="R982" s="84">
        <f t="shared" si="46"/>
        <v>-174232927</v>
      </c>
      <c r="T982" s="2" t="s">
        <v>56388</v>
      </c>
    </row>
    <row r="983" spans="2:20" x14ac:dyDescent="0.2">
      <c r="B983" s="82">
        <v>42045.708333333336</v>
      </c>
      <c r="C983" s="59" t="s">
        <v>9957</v>
      </c>
      <c r="D983" s="83">
        <f t="shared" si="47"/>
        <v>2</v>
      </c>
      <c r="F983" s="2" t="s">
        <v>56389</v>
      </c>
      <c r="H983" s="60">
        <v>27303339</v>
      </c>
      <c r="I983" s="60">
        <v>91920579</v>
      </c>
      <c r="J983" s="60">
        <v>58430465</v>
      </c>
      <c r="L983" s="60">
        <v>-97519612</v>
      </c>
      <c r="M983" s="60">
        <v>-29969590</v>
      </c>
      <c r="N983" s="60">
        <v>-48195955</v>
      </c>
      <c r="O983" s="60">
        <v>-969118</v>
      </c>
      <c r="Q983" s="84">
        <f t="shared" si="45"/>
        <v>177654383</v>
      </c>
      <c r="R983" s="84">
        <f t="shared" si="46"/>
        <v>-176654275</v>
      </c>
      <c r="T983" s="2" t="s">
        <v>56388</v>
      </c>
    </row>
    <row r="984" spans="2:20" x14ac:dyDescent="0.2">
      <c r="B984" s="82">
        <v>42045.75</v>
      </c>
      <c r="C984" s="59" t="s">
        <v>9957</v>
      </c>
      <c r="D984" s="83">
        <f t="shared" si="47"/>
        <v>2</v>
      </c>
      <c r="F984" s="2" t="s">
        <v>56389</v>
      </c>
      <c r="H984" s="60">
        <v>27988423</v>
      </c>
      <c r="I984" s="60">
        <v>92098511</v>
      </c>
      <c r="J984" s="60">
        <v>56142866</v>
      </c>
      <c r="L984" s="60">
        <v>-99479859</v>
      </c>
      <c r="M984" s="60">
        <v>-29872498</v>
      </c>
      <c r="N984" s="60">
        <v>-49510149</v>
      </c>
      <c r="O984" s="60">
        <v>-978254</v>
      </c>
      <c r="Q984" s="84">
        <f t="shared" si="45"/>
        <v>176229800</v>
      </c>
      <c r="R984" s="84">
        <f t="shared" si="46"/>
        <v>-179840760</v>
      </c>
      <c r="T984" s="2" t="s">
        <v>56388</v>
      </c>
    </row>
    <row r="985" spans="2:20" x14ac:dyDescent="0.2">
      <c r="B985" s="82">
        <v>42045.791666666664</v>
      </c>
      <c r="C985" s="59" t="s">
        <v>9957</v>
      </c>
      <c r="D985" s="83">
        <f t="shared" si="47"/>
        <v>2</v>
      </c>
      <c r="F985" s="2" t="s">
        <v>56389</v>
      </c>
      <c r="H985" s="60">
        <v>27928343</v>
      </c>
      <c r="I985" s="60">
        <v>91832222</v>
      </c>
      <c r="J985" s="60">
        <v>55601313</v>
      </c>
      <c r="L985" s="60">
        <v>-100210860</v>
      </c>
      <c r="M985" s="60">
        <v>-29943264</v>
      </c>
      <c r="N985" s="60">
        <v>-47089180</v>
      </c>
      <c r="O985" s="60">
        <v>-959004</v>
      </c>
      <c r="Q985" s="84">
        <f t="shared" si="45"/>
        <v>175361878</v>
      </c>
      <c r="R985" s="84">
        <f t="shared" si="46"/>
        <v>-178202308</v>
      </c>
      <c r="T985" s="2" t="s">
        <v>56388</v>
      </c>
    </row>
    <row r="986" spans="2:20" x14ac:dyDescent="0.2">
      <c r="B986" s="82">
        <v>42045.833333333336</v>
      </c>
      <c r="C986" s="59" t="s">
        <v>9957</v>
      </c>
      <c r="D986" s="83">
        <f t="shared" si="47"/>
        <v>2</v>
      </c>
      <c r="F986" s="2" t="s">
        <v>56389</v>
      </c>
      <c r="H986" s="60">
        <v>27232356</v>
      </c>
      <c r="I986" s="60">
        <v>92121382</v>
      </c>
      <c r="J986" s="60">
        <v>55223293</v>
      </c>
      <c r="L986" s="60">
        <v>-99621672</v>
      </c>
      <c r="M986" s="60">
        <v>-30736605</v>
      </c>
      <c r="N986" s="60">
        <v>-44651796</v>
      </c>
      <c r="O986" s="60">
        <v>-961304</v>
      </c>
      <c r="Q986" s="84">
        <f t="shared" si="45"/>
        <v>174577031</v>
      </c>
      <c r="R986" s="84">
        <f t="shared" si="46"/>
        <v>-175971377</v>
      </c>
      <c r="T986" s="2" t="s">
        <v>56388</v>
      </c>
    </row>
    <row r="987" spans="2:20" x14ac:dyDescent="0.2">
      <c r="B987" s="82">
        <v>42045.875</v>
      </c>
      <c r="C987" s="59" t="s">
        <v>9957</v>
      </c>
      <c r="D987" s="83">
        <f t="shared" si="47"/>
        <v>2</v>
      </c>
      <c r="F987" s="2" t="s">
        <v>56389</v>
      </c>
      <c r="H987" s="60">
        <v>27281043</v>
      </c>
      <c r="I987" s="60">
        <v>91977771</v>
      </c>
      <c r="J987" s="60">
        <v>53281938</v>
      </c>
      <c r="L987" s="60">
        <v>-98677365</v>
      </c>
      <c r="M987" s="60">
        <v>-29475094</v>
      </c>
      <c r="N987" s="60">
        <v>-40769793</v>
      </c>
      <c r="O987" s="60">
        <v>-1020024</v>
      </c>
      <c r="Q987" s="84">
        <f t="shared" si="45"/>
        <v>172540752</v>
      </c>
      <c r="R987" s="84">
        <f t="shared" si="46"/>
        <v>-169942276</v>
      </c>
      <c r="T987" s="2" t="s">
        <v>56388</v>
      </c>
    </row>
    <row r="988" spans="2:20" x14ac:dyDescent="0.2">
      <c r="B988" s="82">
        <v>42045.916666666664</v>
      </c>
      <c r="C988" s="59" t="s">
        <v>9957</v>
      </c>
      <c r="D988" s="83">
        <f t="shared" si="47"/>
        <v>2</v>
      </c>
      <c r="F988" s="2" t="s">
        <v>56389</v>
      </c>
      <c r="H988" s="60">
        <v>25284439</v>
      </c>
      <c r="I988" s="60">
        <v>90296838</v>
      </c>
      <c r="J988" s="60">
        <v>50143380</v>
      </c>
      <c r="L988" s="60">
        <v>-97656904</v>
      </c>
      <c r="M988" s="60">
        <v>-26602108</v>
      </c>
      <c r="N988" s="60">
        <v>-36488715</v>
      </c>
      <c r="O988" s="60">
        <v>-3360671</v>
      </c>
      <c r="Q988" s="84">
        <f t="shared" si="45"/>
        <v>165724657</v>
      </c>
      <c r="R988" s="84">
        <f t="shared" si="46"/>
        <v>-164108398</v>
      </c>
      <c r="T988" s="2" t="s">
        <v>56388</v>
      </c>
    </row>
    <row r="989" spans="2:20" x14ac:dyDescent="0.2">
      <c r="B989" s="82">
        <v>42045.958333333336</v>
      </c>
      <c r="C989" s="59" t="s">
        <v>9957</v>
      </c>
      <c r="D989" s="83">
        <f t="shared" si="47"/>
        <v>2</v>
      </c>
      <c r="F989" s="2" t="s">
        <v>56389</v>
      </c>
      <c r="H989" s="60">
        <v>26543983</v>
      </c>
      <c r="I989" s="60">
        <v>90483272</v>
      </c>
      <c r="J989" s="60">
        <v>46257875</v>
      </c>
      <c r="L989" s="60">
        <v>-95957255</v>
      </c>
      <c r="M989" s="60">
        <v>-23538586</v>
      </c>
      <c r="N989" s="60">
        <v>-29955816</v>
      </c>
      <c r="O989" s="60">
        <v>-3622232</v>
      </c>
      <c r="Q989" s="84">
        <f t="shared" si="45"/>
        <v>163285130</v>
      </c>
      <c r="R989" s="84">
        <f t="shared" si="46"/>
        <v>-153073889</v>
      </c>
      <c r="T989" s="2" t="s">
        <v>56388</v>
      </c>
    </row>
    <row r="990" spans="2:20" x14ac:dyDescent="0.2">
      <c r="B990" s="82">
        <v>42046</v>
      </c>
      <c r="C990" s="59" t="s">
        <v>9957</v>
      </c>
      <c r="D990" s="83">
        <f t="shared" si="47"/>
        <v>2</v>
      </c>
      <c r="F990" s="2" t="s">
        <v>56389</v>
      </c>
      <c r="H990" s="60">
        <v>26588688</v>
      </c>
      <c r="I990" s="60">
        <v>87858263</v>
      </c>
      <c r="J990" s="60">
        <v>40298466</v>
      </c>
      <c r="L990" s="60">
        <v>-94760183</v>
      </c>
      <c r="M990" s="60">
        <v>-22493570</v>
      </c>
      <c r="N990" s="60">
        <v>-22070437</v>
      </c>
      <c r="O990" s="60">
        <v>-4157143</v>
      </c>
      <c r="Q990" s="84">
        <f t="shared" si="45"/>
        <v>154745417</v>
      </c>
      <c r="R990" s="84">
        <f t="shared" si="46"/>
        <v>-143481333</v>
      </c>
      <c r="T990" s="2" t="s">
        <v>56388</v>
      </c>
    </row>
    <row r="991" spans="2:20" x14ac:dyDescent="0.2">
      <c r="B991" s="82">
        <v>42046.041666666664</v>
      </c>
      <c r="C991" s="59" t="s">
        <v>9957</v>
      </c>
      <c r="D991" s="83">
        <f t="shared" si="47"/>
        <v>2</v>
      </c>
      <c r="F991" s="2" t="s">
        <v>56389</v>
      </c>
      <c r="H991" s="60">
        <v>26350094</v>
      </c>
      <c r="I991" s="60">
        <v>91995971</v>
      </c>
      <c r="J991" s="60">
        <v>36104409</v>
      </c>
      <c r="L991" s="60">
        <v>-92212031</v>
      </c>
      <c r="M991" s="60">
        <v>-21447970</v>
      </c>
      <c r="N991" s="60">
        <v>-18641918</v>
      </c>
      <c r="O991" s="60">
        <v>-8474775</v>
      </c>
      <c r="Q991" s="84">
        <f t="shared" si="45"/>
        <v>154450474</v>
      </c>
      <c r="R991" s="84">
        <f t="shared" si="46"/>
        <v>-140776694</v>
      </c>
      <c r="T991" s="2" t="s">
        <v>56388</v>
      </c>
    </row>
    <row r="992" spans="2:20" x14ac:dyDescent="0.2">
      <c r="B992" s="82">
        <v>42046.083333333336</v>
      </c>
      <c r="C992" s="59" t="s">
        <v>9957</v>
      </c>
      <c r="D992" s="83">
        <f t="shared" si="47"/>
        <v>2</v>
      </c>
      <c r="F992" s="2" t="s">
        <v>56389</v>
      </c>
      <c r="H992" s="60">
        <v>24977502</v>
      </c>
      <c r="I992" s="60">
        <v>92116868</v>
      </c>
      <c r="J992" s="60">
        <v>35628391</v>
      </c>
      <c r="L992" s="60">
        <v>-92100064</v>
      </c>
      <c r="M992" s="60">
        <v>-20767958</v>
      </c>
      <c r="N992" s="60">
        <v>-18169020</v>
      </c>
      <c r="O992" s="60">
        <v>-8905271</v>
      </c>
      <c r="Q992" s="84">
        <f t="shared" si="45"/>
        <v>152722761</v>
      </c>
      <c r="R992" s="84">
        <f t="shared" si="46"/>
        <v>-139942313</v>
      </c>
      <c r="T992" s="2" t="s">
        <v>56388</v>
      </c>
    </row>
    <row r="993" spans="2:20" x14ac:dyDescent="0.2">
      <c r="B993" s="82">
        <v>42046.125</v>
      </c>
      <c r="C993" s="59" t="s">
        <v>9957</v>
      </c>
      <c r="D993" s="83">
        <f t="shared" si="47"/>
        <v>2</v>
      </c>
      <c r="F993" s="2" t="s">
        <v>56389</v>
      </c>
      <c r="H993" s="60">
        <v>24979516</v>
      </c>
      <c r="I993" s="60">
        <v>92068424</v>
      </c>
      <c r="J993" s="60">
        <v>35535131</v>
      </c>
      <c r="L993" s="60">
        <v>-92809087</v>
      </c>
      <c r="M993" s="60">
        <v>-20416733</v>
      </c>
      <c r="N993" s="60">
        <v>-18669839</v>
      </c>
      <c r="O993" s="60">
        <v>-11029007</v>
      </c>
      <c r="Q993" s="84">
        <f t="shared" si="45"/>
        <v>152583071</v>
      </c>
      <c r="R993" s="84">
        <f t="shared" si="46"/>
        <v>-142924666</v>
      </c>
      <c r="T993" s="2" t="s">
        <v>56388</v>
      </c>
    </row>
    <row r="994" spans="2:20" x14ac:dyDescent="0.2">
      <c r="B994" s="82">
        <v>42046.166666666664</v>
      </c>
      <c r="C994" s="59" t="s">
        <v>9957</v>
      </c>
      <c r="D994" s="83">
        <f t="shared" si="47"/>
        <v>2</v>
      </c>
      <c r="F994" s="2" t="s">
        <v>56389</v>
      </c>
      <c r="H994" s="60">
        <v>24934973</v>
      </c>
      <c r="I994" s="60">
        <v>86151472</v>
      </c>
      <c r="J994" s="60">
        <v>35503796</v>
      </c>
      <c r="L994" s="60">
        <v>-91466103</v>
      </c>
      <c r="M994" s="60">
        <v>-20695700</v>
      </c>
      <c r="N994" s="60">
        <v>-19816661</v>
      </c>
      <c r="O994" s="60">
        <v>-10011066</v>
      </c>
      <c r="Q994" s="84">
        <f t="shared" si="45"/>
        <v>146590241</v>
      </c>
      <c r="R994" s="84">
        <f t="shared" si="46"/>
        <v>-141989530</v>
      </c>
      <c r="T994" s="2" t="s">
        <v>56388</v>
      </c>
    </row>
    <row r="995" spans="2:20" x14ac:dyDescent="0.2">
      <c r="B995" s="82">
        <v>42046.208333333336</v>
      </c>
      <c r="C995" s="59" t="s">
        <v>9957</v>
      </c>
      <c r="D995" s="83">
        <f t="shared" si="47"/>
        <v>2</v>
      </c>
      <c r="F995" s="2" t="s">
        <v>56389</v>
      </c>
      <c r="H995" s="60">
        <v>25207735</v>
      </c>
      <c r="I995" s="60">
        <v>80646095</v>
      </c>
      <c r="J995" s="60">
        <v>40108007</v>
      </c>
      <c r="L995" s="60">
        <v>-92311996</v>
      </c>
      <c r="M995" s="60">
        <v>-21581809</v>
      </c>
      <c r="N995" s="60">
        <v>-22291696</v>
      </c>
      <c r="O995" s="60">
        <v>-9393123</v>
      </c>
      <c r="Q995" s="84">
        <f t="shared" si="45"/>
        <v>145961837</v>
      </c>
      <c r="R995" s="84">
        <f t="shared" si="46"/>
        <v>-145578624</v>
      </c>
      <c r="T995" s="2" t="s">
        <v>56388</v>
      </c>
    </row>
    <row r="996" spans="2:20" x14ac:dyDescent="0.2">
      <c r="B996" s="82">
        <v>42046.25</v>
      </c>
      <c r="C996" s="59" t="s">
        <v>9957</v>
      </c>
      <c r="D996" s="83">
        <f t="shared" si="47"/>
        <v>2</v>
      </c>
      <c r="F996" s="2" t="s">
        <v>56389</v>
      </c>
      <c r="H996" s="60">
        <v>26250113</v>
      </c>
      <c r="I996" s="60">
        <v>73633315</v>
      </c>
      <c r="J996" s="60">
        <v>49233679</v>
      </c>
      <c r="L996" s="60">
        <v>-94303219</v>
      </c>
      <c r="M996" s="60">
        <v>-23583439</v>
      </c>
      <c r="N996" s="60">
        <v>-28957754</v>
      </c>
      <c r="O996" s="60">
        <v>-9390041</v>
      </c>
      <c r="Q996" s="84">
        <f t="shared" si="45"/>
        <v>149117107</v>
      </c>
      <c r="R996" s="84">
        <f t="shared" si="46"/>
        <v>-156234453</v>
      </c>
      <c r="T996" s="2" t="s">
        <v>56388</v>
      </c>
    </row>
    <row r="997" spans="2:20" x14ac:dyDescent="0.2">
      <c r="B997" s="82">
        <v>42046.291666666664</v>
      </c>
      <c r="C997" s="59" t="s">
        <v>9958</v>
      </c>
      <c r="D997" s="83">
        <f t="shared" si="47"/>
        <v>2</v>
      </c>
      <c r="F997" s="2" t="s">
        <v>56389</v>
      </c>
      <c r="H997" s="60">
        <v>30449246</v>
      </c>
      <c r="I997" s="60">
        <v>69463420</v>
      </c>
      <c r="J997" s="60">
        <v>59561652</v>
      </c>
      <c r="L997" s="60">
        <v>-93188942</v>
      </c>
      <c r="M997" s="60">
        <v>-26906775</v>
      </c>
      <c r="N997" s="60">
        <v>-41851225</v>
      </c>
      <c r="O997" s="60">
        <v>-3476099</v>
      </c>
      <c r="Q997" s="84">
        <f t="shared" si="45"/>
        <v>159474318</v>
      </c>
      <c r="R997" s="84">
        <f t="shared" si="46"/>
        <v>-165423041</v>
      </c>
      <c r="T997" s="2" t="s">
        <v>56388</v>
      </c>
    </row>
    <row r="998" spans="2:20" x14ac:dyDescent="0.2">
      <c r="B998" s="82">
        <v>42046.333333333336</v>
      </c>
      <c r="C998" s="59" t="s">
        <v>9958</v>
      </c>
      <c r="D998" s="83">
        <f t="shared" si="47"/>
        <v>2</v>
      </c>
      <c r="F998" s="2" t="s">
        <v>56389</v>
      </c>
      <c r="H998" s="60">
        <v>30440548</v>
      </c>
      <c r="I998" s="60">
        <v>68942633</v>
      </c>
      <c r="J998" s="60">
        <v>60385491</v>
      </c>
      <c r="L998" s="60">
        <v>-88541501</v>
      </c>
      <c r="M998" s="60">
        <v>-29791776</v>
      </c>
      <c r="N998" s="60">
        <v>-50951940</v>
      </c>
      <c r="O998" s="60">
        <v>-1969346</v>
      </c>
      <c r="Q998" s="84">
        <f t="shared" si="45"/>
        <v>159768672</v>
      </c>
      <c r="R998" s="84">
        <f t="shared" si="46"/>
        <v>-171254563</v>
      </c>
      <c r="T998" s="2" t="s">
        <v>56388</v>
      </c>
    </row>
    <row r="999" spans="2:20" x14ac:dyDescent="0.2">
      <c r="B999" s="82">
        <v>42046.375</v>
      </c>
      <c r="C999" s="59" t="s">
        <v>9958</v>
      </c>
      <c r="D999" s="83">
        <f t="shared" si="47"/>
        <v>2</v>
      </c>
      <c r="F999" s="2" t="s">
        <v>56389</v>
      </c>
      <c r="H999" s="60">
        <v>30474843</v>
      </c>
      <c r="I999" s="60">
        <v>68699385</v>
      </c>
      <c r="J999" s="60">
        <v>64747757</v>
      </c>
      <c r="L999" s="60">
        <v>-89436782</v>
      </c>
      <c r="M999" s="60">
        <v>-30812676</v>
      </c>
      <c r="N999" s="60">
        <v>-51937406</v>
      </c>
      <c r="O999" s="60">
        <v>-1708559</v>
      </c>
      <c r="Q999" s="84">
        <f t="shared" si="45"/>
        <v>163921985</v>
      </c>
      <c r="R999" s="84">
        <f t="shared" si="46"/>
        <v>-173895423</v>
      </c>
      <c r="T999" s="2" t="s">
        <v>56388</v>
      </c>
    </row>
    <row r="1000" spans="2:20" x14ac:dyDescent="0.2">
      <c r="B1000" s="82">
        <v>42046.416666666664</v>
      </c>
      <c r="C1000" s="59" t="s">
        <v>9958</v>
      </c>
      <c r="D1000" s="83">
        <f t="shared" si="47"/>
        <v>2</v>
      </c>
      <c r="F1000" s="2" t="s">
        <v>56389</v>
      </c>
      <c r="H1000" s="60">
        <v>30456354</v>
      </c>
      <c r="I1000" s="60">
        <v>68072873</v>
      </c>
      <c r="J1000" s="60">
        <v>67886376</v>
      </c>
      <c r="L1000" s="60">
        <v>-89476606</v>
      </c>
      <c r="M1000" s="60">
        <v>-31466031</v>
      </c>
      <c r="N1000" s="60">
        <v>-50604104</v>
      </c>
      <c r="O1000" s="60">
        <v>-1655020</v>
      </c>
      <c r="Q1000" s="84">
        <f t="shared" si="45"/>
        <v>166415603</v>
      </c>
      <c r="R1000" s="84">
        <f t="shared" si="46"/>
        <v>-173201761</v>
      </c>
      <c r="T1000" s="2" t="s">
        <v>56388</v>
      </c>
    </row>
    <row r="1001" spans="2:20" x14ac:dyDescent="0.2">
      <c r="B1001" s="82">
        <v>42046.458333333336</v>
      </c>
      <c r="C1001" s="59" t="s">
        <v>9958</v>
      </c>
      <c r="D1001" s="83">
        <f t="shared" si="47"/>
        <v>2</v>
      </c>
      <c r="F1001" s="2" t="s">
        <v>56389</v>
      </c>
      <c r="H1001" s="60">
        <v>29851647</v>
      </c>
      <c r="I1001" s="60">
        <v>68365544</v>
      </c>
      <c r="J1001" s="60">
        <v>70900229</v>
      </c>
      <c r="L1001" s="60">
        <v>-88757716</v>
      </c>
      <c r="M1001" s="60">
        <v>-31845588</v>
      </c>
      <c r="N1001" s="60">
        <v>-48693336</v>
      </c>
      <c r="O1001" s="60">
        <v>-2618053</v>
      </c>
      <c r="Q1001" s="84">
        <f t="shared" si="45"/>
        <v>169117420</v>
      </c>
      <c r="R1001" s="84">
        <f t="shared" si="46"/>
        <v>-171914693</v>
      </c>
      <c r="T1001" s="2" t="s">
        <v>56388</v>
      </c>
    </row>
    <row r="1002" spans="2:20" x14ac:dyDescent="0.2">
      <c r="B1002" s="82">
        <v>42046.5</v>
      </c>
      <c r="C1002" s="59" t="s">
        <v>9958</v>
      </c>
      <c r="D1002" s="83">
        <f t="shared" si="47"/>
        <v>2</v>
      </c>
      <c r="F1002" s="2" t="s">
        <v>56389</v>
      </c>
      <c r="H1002" s="60">
        <v>30785595</v>
      </c>
      <c r="I1002" s="60">
        <v>68898323</v>
      </c>
      <c r="J1002" s="60">
        <v>69187595</v>
      </c>
      <c r="L1002" s="60">
        <v>-87696693</v>
      </c>
      <c r="M1002" s="60">
        <v>-31615590</v>
      </c>
      <c r="N1002" s="60">
        <v>-47476003</v>
      </c>
      <c r="O1002" s="60">
        <v>-804678</v>
      </c>
      <c r="Q1002" s="84">
        <f t="shared" si="45"/>
        <v>168871513</v>
      </c>
      <c r="R1002" s="84">
        <f t="shared" si="46"/>
        <v>-167592964</v>
      </c>
      <c r="T1002" s="2" t="s">
        <v>56388</v>
      </c>
    </row>
    <row r="1003" spans="2:20" x14ac:dyDescent="0.2">
      <c r="B1003" s="82">
        <v>42046.541666666664</v>
      </c>
      <c r="C1003" s="59" t="s">
        <v>9958</v>
      </c>
      <c r="D1003" s="83">
        <f t="shared" si="47"/>
        <v>2</v>
      </c>
      <c r="F1003" s="2" t="s">
        <v>56389</v>
      </c>
      <c r="H1003" s="60">
        <v>30855111</v>
      </c>
      <c r="I1003" s="60">
        <v>69341368</v>
      </c>
      <c r="J1003" s="60">
        <v>70274573</v>
      </c>
      <c r="L1003" s="60">
        <v>-87556393</v>
      </c>
      <c r="M1003" s="60">
        <v>-31364993</v>
      </c>
      <c r="N1003" s="60">
        <v>-46472823</v>
      </c>
      <c r="O1003" s="60">
        <v>-1064049</v>
      </c>
      <c r="Q1003" s="84">
        <f t="shared" si="45"/>
        <v>170471052</v>
      </c>
      <c r="R1003" s="84">
        <f t="shared" si="46"/>
        <v>-166458258</v>
      </c>
      <c r="T1003" s="2" t="s">
        <v>56388</v>
      </c>
    </row>
    <row r="1004" spans="2:20" x14ac:dyDescent="0.2">
      <c r="B1004" s="82">
        <v>42046.583333333336</v>
      </c>
      <c r="C1004" s="59" t="s">
        <v>9958</v>
      </c>
      <c r="D1004" s="83">
        <f t="shared" si="47"/>
        <v>2</v>
      </c>
      <c r="F1004" s="2" t="s">
        <v>56389</v>
      </c>
      <c r="H1004" s="60">
        <v>30817994</v>
      </c>
      <c r="I1004" s="60">
        <v>69046507</v>
      </c>
      <c r="J1004" s="60">
        <v>71725068</v>
      </c>
      <c r="L1004" s="60">
        <v>-87640127</v>
      </c>
      <c r="M1004" s="60">
        <v>-30559405</v>
      </c>
      <c r="N1004" s="60">
        <v>-45304271</v>
      </c>
      <c r="O1004" s="60">
        <v>-552292</v>
      </c>
      <c r="Q1004" s="84">
        <f t="shared" si="45"/>
        <v>171589569</v>
      </c>
      <c r="R1004" s="84">
        <f t="shared" si="46"/>
        <v>-164056095</v>
      </c>
      <c r="T1004" s="2" t="s">
        <v>56388</v>
      </c>
    </row>
    <row r="1005" spans="2:20" x14ac:dyDescent="0.2">
      <c r="B1005" s="82">
        <v>42046.625</v>
      </c>
      <c r="C1005" s="59" t="s">
        <v>9958</v>
      </c>
      <c r="D1005" s="83">
        <f t="shared" si="47"/>
        <v>2</v>
      </c>
      <c r="F1005" s="2" t="s">
        <v>56389</v>
      </c>
      <c r="H1005" s="60">
        <v>30705879</v>
      </c>
      <c r="I1005" s="60">
        <v>68946850</v>
      </c>
      <c r="J1005" s="60">
        <v>70376230</v>
      </c>
      <c r="L1005" s="60">
        <v>-89199533</v>
      </c>
      <c r="M1005" s="60">
        <v>-30685043</v>
      </c>
      <c r="N1005" s="60">
        <v>-44752020</v>
      </c>
      <c r="O1005" s="60">
        <v>-884116</v>
      </c>
      <c r="Q1005" s="84">
        <f t="shared" si="45"/>
        <v>170028959</v>
      </c>
      <c r="R1005" s="84">
        <f t="shared" si="46"/>
        <v>-165520712</v>
      </c>
      <c r="T1005" s="2" t="s">
        <v>56388</v>
      </c>
    </row>
    <row r="1006" spans="2:20" x14ac:dyDescent="0.2">
      <c r="B1006" s="82">
        <v>42046.666666666664</v>
      </c>
      <c r="C1006" s="59" t="s">
        <v>9958</v>
      </c>
      <c r="D1006" s="83">
        <f t="shared" si="47"/>
        <v>2</v>
      </c>
      <c r="F1006" s="2" t="s">
        <v>56389</v>
      </c>
      <c r="H1006" s="60">
        <v>30973023</v>
      </c>
      <c r="I1006" s="60">
        <v>69041318</v>
      </c>
      <c r="J1006" s="60">
        <v>67703326</v>
      </c>
      <c r="L1006" s="60">
        <v>-90335436</v>
      </c>
      <c r="M1006" s="60">
        <v>-30690068</v>
      </c>
      <c r="N1006" s="60">
        <v>-46092842</v>
      </c>
      <c r="O1006" s="60">
        <v>-414884</v>
      </c>
      <c r="Q1006" s="84">
        <f t="shared" si="45"/>
        <v>167717667</v>
      </c>
      <c r="R1006" s="84">
        <f t="shared" si="46"/>
        <v>-167533230</v>
      </c>
      <c r="T1006" s="2" t="s">
        <v>56388</v>
      </c>
    </row>
    <row r="1007" spans="2:20" x14ac:dyDescent="0.2">
      <c r="B1007" s="82">
        <v>42046.708333333336</v>
      </c>
      <c r="C1007" s="59" t="s">
        <v>9958</v>
      </c>
      <c r="D1007" s="83">
        <f t="shared" si="47"/>
        <v>2</v>
      </c>
      <c r="F1007" s="2" t="s">
        <v>56389</v>
      </c>
      <c r="H1007" s="60">
        <v>30993933</v>
      </c>
      <c r="I1007" s="60">
        <v>69308938</v>
      </c>
      <c r="J1007" s="60">
        <v>66370716</v>
      </c>
      <c r="L1007" s="60">
        <v>-92374840</v>
      </c>
      <c r="M1007" s="60">
        <v>-30855896</v>
      </c>
      <c r="N1007" s="60">
        <v>-49193238</v>
      </c>
      <c r="O1007" s="60">
        <v>-414123</v>
      </c>
      <c r="Q1007" s="84">
        <f t="shared" si="45"/>
        <v>166673587</v>
      </c>
      <c r="R1007" s="84">
        <f t="shared" si="46"/>
        <v>-172838097</v>
      </c>
      <c r="T1007" s="2" t="s">
        <v>56388</v>
      </c>
    </row>
    <row r="1008" spans="2:20" x14ac:dyDescent="0.2">
      <c r="B1008" s="82">
        <v>42046.75</v>
      </c>
      <c r="C1008" s="59" t="s">
        <v>9958</v>
      </c>
      <c r="D1008" s="83">
        <f t="shared" si="47"/>
        <v>2</v>
      </c>
      <c r="F1008" s="2" t="s">
        <v>56389</v>
      </c>
      <c r="H1008" s="60">
        <v>31016597</v>
      </c>
      <c r="I1008" s="60">
        <v>69347574</v>
      </c>
      <c r="J1008" s="60">
        <v>71859383</v>
      </c>
      <c r="L1008" s="60">
        <v>-93428124</v>
      </c>
      <c r="M1008" s="60">
        <v>-30220976</v>
      </c>
      <c r="N1008" s="60">
        <v>-51348177</v>
      </c>
      <c r="O1008" s="60">
        <v>-414639</v>
      </c>
      <c r="Q1008" s="84">
        <f t="shared" si="45"/>
        <v>172223554</v>
      </c>
      <c r="R1008" s="84">
        <f t="shared" si="46"/>
        <v>-175411916</v>
      </c>
      <c r="T1008" s="2" t="s">
        <v>56388</v>
      </c>
    </row>
    <row r="1009" spans="2:20" x14ac:dyDescent="0.2">
      <c r="B1009" s="82">
        <v>42046.791666666664</v>
      </c>
      <c r="C1009" s="59" t="s">
        <v>9958</v>
      </c>
      <c r="D1009" s="83">
        <f t="shared" si="47"/>
        <v>2</v>
      </c>
      <c r="F1009" s="2" t="s">
        <v>56389</v>
      </c>
      <c r="H1009" s="60">
        <v>30858543</v>
      </c>
      <c r="I1009" s="60">
        <v>69371511</v>
      </c>
      <c r="J1009" s="60">
        <v>71833456</v>
      </c>
      <c r="L1009" s="60">
        <v>-92990372</v>
      </c>
      <c r="M1009" s="60">
        <v>-29996402</v>
      </c>
      <c r="N1009" s="60">
        <v>-49364049</v>
      </c>
      <c r="O1009" s="60">
        <v>-412091</v>
      </c>
      <c r="Q1009" s="84">
        <f t="shared" si="45"/>
        <v>172063510</v>
      </c>
      <c r="R1009" s="84">
        <f t="shared" si="46"/>
        <v>-172762914</v>
      </c>
      <c r="T1009" s="2" t="s">
        <v>56388</v>
      </c>
    </row>
    <row r="1010" spans="2:20" x14ac:dyDescent="0.2">
      <c r="B1010" s="82">
        <v>42046.833333333336</v>
      </c>
      <c r="C1010" s="59" t="s">
        <v>9958</v>
      </c>
      <c r="D1010" s="83">
        <f t="shared" si="47"/>
        <v>2</v>
      </c>
      <c r="F1010" s="2" t="s">
        <v>56389</v>
      </c>
      <c r="H1010" s="60">
        <v>30945966</v>
      </c>
      <c r="I1010" s="60">
        <v>69328639</v>
      </c>
      <c r="J1010" s="60">
        <v>73640690</v>
      </c>
      <c r="L1010" s="60">
        <v>-90369361</v>
      </c>
      <c r="M1010" s="60">
        <v>-29965881</v>
      </c>
      <c r="N1010" s="60">
        <v>-47272185</v>
      </c>
      <c r="O1010" s="60">
        <v>-252691</v>
      </c>
      <c r="Q1010" s="84">
        <f t="shared" si="45"/>
        <v>173915295</v>
      </c>
      <c r="R1010" s="84">
        <f t="shared" si="46"/>
        <v>-167860118</v>
      </c>
      <c r="T1010" s="2" t="s">
        <v>56388</v>
      </c>
    </row>
    <row r="1011" spans="2:20" x14ac:dyDescent="0.2">
      <c r="B1011" s="82">
        <v>42046.875</v>
      </c>
      <c r="C1011" s="59" t="s">
        <v>9958</v>
      </c>
      <c r="D1011" s="83">
        <f t="shared" si="47"/>
        <v>2</v>
      </c>
      <c r="F1011" s="2" t="s">
        <v>56389</v>
      </c>
      <c r="H1011" s="60">
        <v>31016793</v>
      </c>
      <c r="I1011" s="60">
        <v>69522385</v>
      </c>
      <c r="J1011" s="60">
        <v>67018656</v>
      </c>
      <c r="L1011" s="60">
        <v>-90509176</v>
      </c>
      <c r="M1011" s="60">
        <v>-30754793</v>
      </c>
      <c r="N1011" s="60">
        <v>-43944159</v>
      </c>
      <c r="O1011" s="60">
        <v>-612328</v>
      </c>
      <c r="Q1011" s="84">
        <f t="shared" si="45"/>
        <v>167557834</v>
      </c>
      <c r="R1011" s="84">
        <f t="shared" si="46"/>
        <v>-165820456</v>
      </c>
      <c r="T1011" s="2" t="s">
        <v>56388</v>
      </c>
    </row>
    <row r="1012" spans="2:20" x14ac:dyDescent="0.2">
      <c r="B1012" s="82">
        <v>42046.916666666664</v>
      </c>
      <c r="C1012" s="59" t="s">
        <v>9958</v>
      </c>
      <c r="D1012" s="83">
        <f t="shared" si="47"/>
        <v>2</v>
      </c>
      <c r="F1012" s="2" t="s">
        <v>56389</v>
      </c>
      <c r="H1012" s="60">
        <v>31254696</v>
      </c>
      <c r="I1012" s="60">
        <v>69621926</v>
      </c>
      <c r="J1012" s="60">
        <v>60568332</v>
      </c>
      <c r="L1012" s="60">
        <v>-89623396</v>
      </c>
      <c r="M1012" s="60">
        <v>-27409654</v>
      </c>
      <c r="N1012" s="60">
        <v>-40017813</v>
      </c>
      <c r="O1012" s="60">
        <v>-1807015</v>
      </c>
      <c r="Q1012" s="84">
        <f t="shared" si="45"/>
        <v>161444954</v>
      </c>
      <c r="R1012" s="84">
        <f t="shared" si="46"/>
        <v>-158857878</v>
      </c>
      <c r="T1012" s="2" t="s">
        <v>56388</v>
      </c>
    </row>
    <row r="1013" spans="2:20" x14ac:dyDescent="0.2">
      <c r="B1013" s="82">
        <v>42046.958333333336</v>
      </c>
      <c r="C1013" s="59" t="s">
        <v>9958</v>
      </c>
      <c r="D1013" s="83">
        <f t="shared" si="47"/>
        <v>2</v>
      </c>
      <c r="F1013" s="2" t="s">
        <v>56389</v>
      </c>
      <c r="H1013" s="60">
        <v>30640101</v>
      </c>
      <c r="I1013" s="60">
        <v>69339208</v>
      </c>
      <c r="J1013" s="60">
        <v>58716513</v>
      </c>
      <c r="L1013" s="60">
        <v>-89221549</v>
      </c>
      <c r="M1013" s="60">
        <v>-23220203</v>
      </c>
      <c r="N1013" s="60">
        <v>-33533138</v>
      </c>
      <c r="O1013" s="60">
        <v>-4533982</v>
      </c>
      <c r="Q1013" s="84">
        <f t="shared" si="45"/>
        <v>158695822</v>
      </c>
      <c r="R1013" s="84">
        <f t="shared" si="46"/>
        <v>-150508872</v>
      </c>
      <c r="T1013" s="2" t="s">
        <v>56388</v>
      </c>
    </row>
    <row r="1014" spans="2:20" x14ac:dyDescent="0.2">
      <c r="B1014" s="82">
        <v>42047</v>
      </c>
      <c r="C1014" s="59" t="s">
        <v>9958</v>
      </c>
      <c r="D1014" s="83">
        <f t="shared" si="47"/>
        <v>2</v>
      </c>
      <c r="F1014" s="2" t="s">
        <v>56389</v>
      </c>
      <c r="H1014" s="60">
        <v>29602401</v>
      </c>
      <c r="I1014" s="60">
        <v>69377743</v>
      </c>
      <c r="J1014" s="60">
        <v>57235652</v>
      </c>
      <c r="L1014" s="60">
        <v>-87934807</v>
      </c>
      <c r="M1014" s="60">
        <v>-21449882</v>
      </c>
      <c r="N1014" s="60">
        <v>-25277891</v>
      </c>
      <c r="O1014" s="60">
        <v>-8067389</v>
      </c>
      <c r="Q1014" s="84">
        <f t="shared" si="45"/>
        <v>156215796</v>
      </c>
      <c r="R1014" s="84">
        <f t="shared" si="46"/>
        <v>-142729969</v>
      </c>
      <c r="T1014" s="2" t="s">
        <v>56388</v>
      </c>
    </row>
    <row r="1015" spans="2:20" x14ac:dyDescent="0.2">
      <c r="B1015" s="82">
        <v>42047.041666666664</v>
      </c>
      <c r="C1015" s="59" t="s">
        <v>9958</v>
      </c>
      <c r="D1015" s="83">
        <f t="shared" si="47"/>
        <v>2</v>
      </c>
      <c r="F1015" s="2" t="s">
        <v>56389</v>
      </c>
      <c r="H1015" s="60">
        <v>28305540</v>
      </c>
      <c r="I1015" s="60">
        <v>69322185</v>
      </c>
      <c r="J1015" s="60">
        <v>50662034</v>
      </c>
      <c r="L1015" s="60">
        <v>-87510428</v>
      </c>
      <c r="M1015" s="60">
        <v>-20114268</v>
      </c>
      <c r="N1015" s="60">
        <v>-21671192</v>
      </c>
      <c r="O1015" s="60">
        <v>-8608145</v>
      </c>
      <c r="Q1015" s="84">
        <f t="shared" si="45"/>
        <v>148289759</v>
      </c>
      <c r="R1015" s="84">
        <f t="shared" si="46"/>
        <v>-137904033</v>
      </c>
      <c r="T1015" s="2" t="s">
        <v>56388</v>
      </c>
    </row>
    <row r="1016" spans="2:20" x14ac:dyDescent="0.2">
      <c r="B1016" s="82">
        <v>42047.083333333336</v>
      </c>
      <c r="C1016" s="59" t="s">
        <v>9958</v>
      </c>
      <c r="D1016" s="83">
        <f t="shared" si="47"/>
        <v>2</v>
      </c>
      <c r="F1016" s="2" t="s">
        <v>56389</v>
      </c>
      <c r="H1016" s="60">
        <v>28154907</v>
      </c>
      <c r="I1016" s="60">
        <v>69388003</v>
      </c>
      <c r="J1016" s="60">
        <v>49170689</v>
      </c>
      <c r="L1016" s="60">
        <v>-87976415</v>
      </c>
      <c r="M1016" s="60">
        <v>-19823395</v>
      </c>
      <c r="N1016" s="60">
        <v>-21215577</v>
      </c>
      <c r="O1016" s="60">
        <v>-8509362</v>
      </c>
      <c r="Q1016" s="84">
        <f t="shared" si="45"/>
        <v>146713599</v>
      </c>
      <c r="R1016" s="84">
        <f t="shared" si="46"/>
        <v>-137524749</v>
      </c>
      <c r="T1016" s="2" t="s">
        <v>56388</v>
      </c>
    </row>
    <row r="1017" spans="2:20" x14ac:dyDescent="0.2">
      <c r="B1017" s="82">
        <v>42047.125</v>
      </c>
      <c r="C1017" s="59" t="s">
        <v>9958</v>
      </c>
      <c r="D1017" s="83">
        <f t="shared" si="47"/>
        <v>2</v>
      </c>
      <c r="F1017" s="2" t="s">
        <v>56389</v>
      </c>
      <c r="H1017" s="60">
        <v>28237162</v>
      </c>
      <c r="I1017" s="60">
        <v>69369841</v>
      </c>
      <c r="J1017" s="60">
        <v>48941833</v>
      </c>
      <c r="L1017" s="60">
        <v>-91317506</v>
      </c>
      <c r="M1017" s="60">
        <v>-19506983</v>
      </c>
      <c r="N1017" s="60">
        <v>-21885453</v>
      </c>
      <c r="O1017" s="60">
        <v>-7405407</v>
      </c>
      <c r="Q1017" s="84">
        <f t="shared" si="45"/>
        <v>146548836</v>
      </c>
      <c r="R1017" s="84">
        <f t="shared" si="46"/>
        <v>-140115349</v>
      </c>
      <c r="T1017" s="2" t="s">
        <v>56388</v>
      </c>
    </row>
    <row r="1018" spans="2:20" x14ac:dyDescent="0.2">
      <c r="B1018" s="82">
        <v>42047.166666666664</v>
      </c>
      <c r="C1018" s="59" t="s">
        <v>9958</v>
      </c>
      <c r="D1018" s="83">
        <f t="shared" si="47"/>
        <v>2</v>
      </c>
      <c r="F1018" s="2" t="s">
        <v>56389</v>
      </c>
      <c r="H1018" s="60">
        <v>28162382</v>
      </c>
      <c r="I1018" s="60">
        <v>69065566</v>
      </c>
      <c r="J1018" s="60">
        <v>51763674</v>
      </c>
      <c r="L1018" s="60">
        <v>-98345442</v>
      </c>
      <c r="M1018" s="60">
        <v>-19476384</v>
      </c>
      <c r="N1018" s="60">
        <v>-23229671</v>
      </c>
      <c r="O1018" s="60">
        <v>-6813803</v>
      </c>
      <c r="Q1018" s="84">
        <f t="shared" si="45"/>
        <v>148991622</v>
      </c>
      <c r="R1018" s="84">
        <f t="shared" si="46"/>
        <v>-147865300</v>
      </c>
      <c r="T1018" s="2" t="s">
        <v>56388</v>
      </c>
    </row>
    <row r="1019" spans="2:20" x14ac:dyDescent="0.2">
      <c r="B1019" s="82">
        <v>42047.208333333336</v>
      </c>
      <c r="C1019" s="59" t="s">
        <v>9958</v>
      </c>
      <c r="D1019" s="83">
        <f t="shared" si="47"/>
        <v>2</v>
      </c>
      <c r="F1019" s="2" t="s">
        <v>56389</v>
      </c>
      <c r="H1019" s="60">
        <v>28220939</v>
      </c>
      <c r="I1019" s="60">
        <v>69033933</v>
      </c>
      <c r="J1019" s="60">
        <v>53217531</v>
      </c>
      <c r="L1019" s="60">
        <v>-98449847</v>
      </c>
      <c r="M1019" s="60">
        <v>-20206083</v>
      </c>
      <c r="N1019" s="60">
        <v>-26074117</v>
      </c>
      <c r="O1019" s="60">
        <v>-8014974</v>
      </c>
      <c r="Q1019" s="84">
        <f t="shared" si="45"/>
        <v>150472403</v>
      </c>
      <c r="R1019" s="84">
        <f t="shared" si="46"/>
        <v>-152745021</v>
      </c>
      <c r="T1019" s="2" t="s">
        <v>56388</v>
      </c>
    </row>
    <row r="1020" spans="2:20" x14ac:dyDescent="0.2">
      <c r="B1020" s="82">
        <v>42047.25</v>
      </c>
      <c r="C1020" s="59" t="s">
        <v>9958</v>
      </c>
      <c r="D1020" s="83">
        <f t="shared" si="47"/>
        <v>2</v>
      </c>
      <c r="F1020" s="2" t="s">
        <v>56389</v>
      </c>
      <c r="H1020" s="60">
        <v>28294984</v>
      </c>
      <c r="I1020" s="60">
        <v>69076257</v>
      </c>
      <c r="J1020" s="60">
        <v>52817069</v>
      </c>
      <c r="L1020" s="60">
        <v>-98807564</v>
      </c>
      <c r="M1020" s="60">
        <v>-21704799</v>
      </c>
      <c r="N1020" s="60">
        <v>-33343239</v>
      </c>
      <c r="O1020" s="60">
        <v>-6457750</v>
      </c>
      <c r="Q1020" s="84">
        <f t="shared" si="45"/>
        <v>150188310</v>
      </c>
      <c r="R1020" s="84">
        <f t="shared" si="46"/>
        <v>-160313352</v>
      </c>
      <c r="T1020" s="2" t="s">
        <v>56388</v>
      </c>
    </row>
    <row r="1021" spans="2:20" x14ac:dyDescent="0.2">
      <c r="B1021" s="82">
        <v>42047.291666666664</v>
      </c>
      <c r="C1021" s="59" t="s">
        <v>9959</v>
      </c>
      <c r="D1021" s="83">
        <f t="shared" si="47"/>
        <v>2</v>
      </c>
      <c r="F1021" s="2" t="s">
        <v>56389</v>
      </c>
      <c r="H1021" s="60">
        <v>30453345</v>
      </c>
      <c r="I1021" s="60">
        <v>70038218</v>
      </c>
      <c r="J1021" s="60">
        <v>62026930</v>
      </c>
      <c r="L1021" s="60">
        <v>-94413023</v>
      </c>
      <c r="M1021" s="60">
        <v>-25052189</v>
      </c>
      <c r="N1021" s="60">
        <v>-46722675</v>
      </c>
      <c r="O1021" s="60">
        <v>-2049771</v>
      </c>
      <c r="Q1021" s="84">
        <f t="shared" si="45"/>
        <v>162518493</v>
      </c>
      <c r="R1021" s="84">
        <f t="shared" si="46"/>
        <v>-168237658</v>
      </c>
      <c r="T1021" s="2" t="s">
        <v>56388</v>
      </c>
    </row>
    <row r="1022" spans="2:20" x14ac:dyDescent="0.2">
      <c r="B1022" s="82">
        <v>42047.333333333336</v>
      </c>
      <c r="C1022" s="59" t="s">
        <v>9959</v>
      </c>
      <c r="D1022" s="83">
        <f t="shared" si="47"/>
        <v>2</v>
      </c>
      <c r="F1022" s="2" t="s">
        <v>56389</v>
      </c>
      <c r="H1022" s="60">
        <v>30281862</v>
      </c>
      <c r="I1022" s="60">
        <v>69919073</v>
      </c>
      <c r="J1022" s="60">
        <v>65392540</v>
      </c>
      <c r="L1022" s="60">
        <v>-91994174</v>
      </c>
      <c r="M1022" s="60">
        <v>-28091480</v>
      </c>
      <c r="N1022" s="60">
        <v>-56046458</v>
      </c>
      <c r="O1022" s="60">
        <v>-175434</v>
      </c>
      <c r="Q1022" s="84">
        <f t="shared" si="45"/>
        <v>165593475</v>
      </c>
      <c r="R1022" s="84">
        <f t="shared" si="46"/>
        <v>-176307546</v>
      </c>
      <c r="T1022" s="2" t="s">
        <v>56388</v>
      </c>
    </row>
    <row r="1023" spans="2:20" x14ac:dyDescent="0.2">
      <c r="B1023" s="82">
        <v>42047.375</v>
      </c>
      <c r="C1023" s="59" t="s">
        <v>9959</v>
      </c>
      <c r="D1023" s="83">
        <f t="shared" si="47"/>
        <v>2</v>
      </c>
      <c r="F1023" s="2" t="s">
        <v>56389</v>
      </c>
      <c r="H1023" s="60">
        <v>30788575</v>
      </c>
      <c r="I1023" s="60">
        <v>69889896</v>
      </c>
      <c r="J1023" s="60">
        <v>71152504</v>
      </c>
      <c r="L1023" s="60">
        <v>-91430809</v>
      </c>
      <c r="M1023" s="60">
        <v>-30482032</v>
      </c>
      <c r="N1023" s="60">
        <v>-56824826</v>
      </c>
      <c r="O1023" s="60">
        <v>-248522</v>
      </c>
      <c r="Q1023" s="84">
        <f t="shared" si="45"/>
        <v>171830975</v>
      </c>
      <c r="R1023" s="84">
        <f t="shared" si="46"/>
        <v>-178986189</v>
      </c>
      <c r="T1023" s="2" t="s">
        <v>56388</v>
      </c>
    </row>
    <row r="1024" spans="2:20" x14ac:dyDescent="0.2">
      <c r="B1024" s="82">
        <v>42047.416666666664</v>
      </c>
      <c r="C1024" s="59" t="s">
        <v>9959</v>
      </c>
      <c r="D1024" s="83">
        <f t="shared" si="47"/>
        <v>2</v>
      </c>
      <c r="F1024" s="2" t="s">
        <v>56389</v>
      </c>
      <c r="H1024" s="60">
        <v>30772125</v>
      </c>
      <c r="I1024" s="60">
        <v>69892202</v>
      </c>
      <c r="J1024" s="60">
        <v>74545613</v>
      </c>
      <c r="L1024" s="60">
        <v>-91546925</v>
      </c>
      <c r="M1024" s="60">
        <v>-30279614</v>
      </c>
      <c r="N1024" s="60">
        <v>-54554916</v>
      </c>
      <c r="O1024" s="60">
        <v>-651034</v>
      </c>
      <c r="Q1024" s="84">
        <f t="shared" si="45"/>
        <v>175209940</v>
      </c>
      <c r="R1024" s="84">
        <f t="shared" si="46"/>
        <v>-177032489</v>
      </c>
      <c r="T1024" s="2" t="s">
        <v>56388</v>
      </c>
    </row>
    <row r="1025" spans="2:20" x14ac:dyDescent="0.2">
      <c r="B1025" s="82">
        <v>42047.458333333336</v>
      </c>
      <c r="C1025" s="59" t="s">
        <v>9959</v>
      </c>
      <c r="D1025" s="83">
        <f t="shared" si="47"/>
        <v>2</v>
      </c>
      <c r="F1025" s="2" t="s">
        <v>56389</v>
      </c>
      <c r="H1025" s="60">
        <v>30773183</v>
      </c>
      <c r="I1025" s="60">
        <v>69929129</v>
      </c>
      <c r="J1025" s="60">
        <v>77865392</v>
      </c>
      <c r="L1025" s="60">
        <v>-91070075</v>
      </c>
      <c r="M1025" s="60">
        <v>-30166295</v>
      </c>
      <c r="N1025" s="60">
        <v>-51266626</v>
      </c>
      <c r="O1025" s="60">
        <v>-402614</v>
      </c>
      <c r="Q1025" s="84">
        <f t="shared" si="45"/>
        <v>178567704</v>
      </c>
      <c r="R1025" s="84">
        <f t="shared" si="46"/>
        <v>-172905610</v>
      </c>
      <c r="T1025" s="2" t="s">
        <v>56388</v>
      </c>
    </row>
    <row r="1026" spans="2:20" x14ac:dyDescent="0.2">
      <c r="B1026" s="82">
        <v>42047.5</v>
      </c>
      <c r="C1026" s="59" t="s">
        <v>9959</v>
      </c>
      <c r="D1026" s="83">
        <f t="shared" si="47"/>
        <v>2</v>
      </c>
      <c r="F1026" s="2" t="s">
        <v>56389</v>
      </c>
      <c r="H1026" s="60">
        <v>30477736</v>
      </c>
      <c r="I1026" s="60">
        <v>70189221</v>
      </c>
      <c r="J1026" s="60">
        <v>77692433</v>
      </c>
      <c r="L1026" s="60">
        <v>-91068892</v>
      </c>
      <c r="M1026" s="60">
        <v>-29990038</v>
      </c>
      <c r="N1026" s="60">
        <v>-48391518</v>
      </c>
      <c r="O1026" s="60">
        <v>-201666</v>
      </c>
      <c r="Q1026" s="84">
        <f t="shared" si="45"/>
        <v>178359390</v>
      </c>
      <c r="R1026" s="84">
        <f t="shared" si="46"/>
        <v>-169652114</v>
      </c>
      <c r="T1026" s="2" t="s">
        <v>56388</v>
      </c>
    </row>
    <row r="1027" spans="2:20" x14ac:dyDescent="0.2">
      <c r="B1027" s="82">
        <v>42047.541666666664</v>
      </c>
      <c r="C1027" s="59" t="s">
        <v>9959</v>
      </c>
      <c r="D1027" s="83">
        <f t="shared" si="47"/>
        <v>2</v>
      </c>
      <c r="F1027" s="2" t="s">
        <v>56389</v>
      </c>
      <c r="H1027" s="60">
        <v>30483828</v>
      </c>
      <c r="I1027" s="60">
        <v>70199080</v>
      </c>
      <c r="J1027" s="60">
        <v>73680330</v>
      </c>
      <c r="L1027" s="60">
        <v>-89820666</v>
      </c>
      <c r="M1027" s="60">
        <v>-29749871</v>
      </c>
      <c r="N1027" s="60">
        <v>-45835276</v>
      </c>
      <c r="O1027" s="60">
        <v>-324226</v>
      </c>
      <c r="Q1027" s="84">
        <f t="shared" si="45"/>
        <v>174363238</v>
      </c>
      <c r="R1027" s="84">
        <f t="shared" si="46"/>
        <v>-165730039</v>
      </c>
      <c r="T1027" s="2" t="s">
        <v>56388</v>
      </c>
    </row>
    <row r="1028" spans="2:20" x14ac:dyDescent="0.2">
      <c r="B1028" s="82">
        <v>42047.583333333336</v>
      </c>
      <c r="C1028" s="59" t="s">
        <v>9959</v>
      </c>
      <c r="D1028" s="83">
        <f t="shared" si="47"/>
        <v>2</v>
      </c>
      <c r="F1028" s="2" t="s">
        <v>56389</v>
      </c>
      <c r="H1028" s="60">
        <v>30285945</v>
      </c>
      <c r="I1028" s="60">
        <v>70272058</v>
      </c>
      <c r="J1028" s="60">
        <v>69358712</v>
      </c>
      <c r="L1028" s="60">
        <v>-89398803</v>
      </c>
      <c r="M1028" s="60">
        <v>-29970779</v>
      </c>
      <c r="N1028" s="60">
        <v>-44199533</v>
      </c>
      <c r="O1028" s="60">
        <v>-343181</v>
      </c>
      <c r="Q1028" s="84">
        <f t="shared" si="45"/>
        <v>169916715</v>
      </c>
      <c r="R1028" s="84">
        <f t="shared" si="46"/>
        <v>-163912296</v>
      </c>
      <c r="T1028" s="2" t="s">
        <v>56388</v>
      </c>
    </row>
    <row r="1029" spans="2:20" x14ac:dyDescent="0.2">
      <c r="B1029" s="82">
        <v>42047.625</v>
      </c>
      <c r="C1029" s="59" t="s">
        <v>9959</v>
      </c>
      <c r="D1029" s="83">
        <f t="shared" si="47"/>
        <v>2</v>
      </c>
      <c r="F1029" s="2" t="s">
        <v>56389</v>
      </c>
      <c r="H1029" s="60">
        <v>30452839</v>
      </c>
      <c r="I1029" s="60">
        <v>70479941</v>
      </c>
      <c r="J1029" s="60">
        <v>67233776</v>
      </c>
      <c r="L1029" s="60">
        <v>-86496673</v>
      </c>
      <c r="M1029" s="60">
        <v>-30089736</v>
      </c>
      <c r="N1029" s="60">
        <v>-43969409</v>
      </c>
      <c r="O1029" s="60">
        <v>-324580</v>
      </c>
      <c r="Q1029" s="84">
        <f t="shared" si="45"/>
        <v>168166556</v>
      </c>
      <c r="R1029" s="84">
        <f t="shared" si="46"/>
        <v>-160880398</v>
      </c>
      <c r="T1029" s="2" t="s">
        <v>56388</v>
      </c>
    </row>
    <row r="1030" spans="2:20" x14ac:dyDescent="0.2">
      <c r="B1030" s="82">
        <v>42047.666666666664</v>
      </c>
      <c r="C1030" s="59" t="s">
        <v>9959</v>
      </c>
      <c r="D1030" s="83">
        <f t="shared" si="47"/>
        <v>2</v>
      </c>
      <c r="F1030" s="2" t="s">
        <v>56389</v>
      </c>
      <c r="H1030" s="60">
        <v>30428630</v>
      </c>
      <c r="I1030" s="60">
        <v>70470708</v>
      </c>
      <c r="J1030" s="60">
        <v>65895128</v>
      </c>
      <c r="L1030" s="60">
        <v>-86364605</v>
      </c>
      <c r="M1030" s="60">
        <v>-30713078</v>
      </c>
      <c r="N1030" s="60">
        <v>-45877879</v>
      </c>
      <c r="O1030" s="60">
        <v>-524223</v>
      </c>
      <c r="Q1030" s="84">
        <f t="shared" si="45"/>
        <v>166794466</v>
      </c>
      <c r="R1030" s="84">
        <f t="shared" si="46"/>
        <v>-163479785</v>
      </c>
      <c r="T1030" s="2" t="s">
        <v>56388</v>
      </c>
    </row>
    <row r="1031" spans="2:20" x14ac:dyDescent="0.2">
      <c r="B1031" s="82">
        <v>42047.708333333336</v>
      </c>
      <c r="C1031" s="59" t="s">
        <v>9959</v>
      </c>
      <c r="D1031" s="83">
        <f t="shared" si="47"/>
        <v>2</v>
      </c>
      <c r="F1031" s="2" t="s">
        <v>56389</v>
      </c>
      <c r="H1031" s="60">
        <v>30058897</v>
      </c>
      <c r="I1031" s="60">
        <v>70730475</v>
      </c>
      <c r="J1031" s="60">
        <v>59170490</v>
      </c>
      <c r="L1031" s="60">
        <v>-85224394</v>
      </c>
      <c r="M1031" s="60">
        <v>-30763335</v>
      </c>
      <c r="N1031" s="60">
        <v>-49564295</v>
      </c>
      <c r="O1031" s="60">
        <v>-402551</v>
      </c>
      <c r="Q1031" s="84">
        <f t="shared" si="45"/>
        <v>159959862</v>
      </c>
      <c r="R1031" s="84">
        <f t="shared" si="46"/>
        <v>-165954575</v>
      </c>
      <c r="T1031" s="2" t="s">
        <v>56388</v>
      </c>
    </row>
    <row r="1032" spans="2:20" x14ac:dyDescent="0.2">
      <c r="B1032" s="82">
        <v>42047.75</v>
      </c>
      <c r="C1032" s="59" t="s">
        <v>9959</v>
      </c>
      <c r="D1032" s="83">
        <f t="shared" si="47"/>
        <v>2</v>
      </c>
      <c r="F1032" s="2" t="s">
        <v>56389</v>
      </c>
      <c r="H1032" s="60">
        <v>30025482</v>
      </c>
      <c r="I1032" s="60">
        <v>70963587</v>
      </c>
      <c r="J1032" s="60">
        <v>59837080</v>
      </c>
      <c r="L1032" s="60">
        <v>-86086934</v>
      </c>
      <c r="M1032" s="60">
        <v>-30838338</v>
      </c>
      <c r="N1032" s="60">
        <v>-52495877</v>
      </c>
      <c r="O1032" s="60">
        <v>-389256</v>
      </c>
      <c r="Q1032" s="84">
        <f t="shared" si="45"/>
        <v>160826149</v>
      </c>
      <c r="R1032" s="84">
        <f t="shared" si="46"/>
        <v>-169810405</v>
      </c>
      <c r="T1032" s="2" t="s">
        <v>56388</v>
      </c>
    </row>
    <row r="1033" spans="2:20" x14ac:dyDescent="0.2">
      <c r="B1033" s="82">
        <v>42047.791666666664</v>
      </c>
      <c r="C1033" s="59" t="s">
        <v>9959</v>
      </c>
      <c r="D1033" s="83">
        <f t="shared" si="47"/>
        <v>2</v>
      </c>
      <c r="F1033" s="2" t="s">
        <v>56389</v>
      </c>
      <c r="H1033" s="60">
        <v>29953465</v>
      </c>
      <c r="I1033" s="60">
        <v>70980854</v>
      </c>
      <c r="J1033" s="60">
        <v>58188371</v>
      </c>
      <c r="L1033" s="60">
        <v>-86516972</v>
      </c>
      <c r="M1033" s="60">
        <v>-31091363</v>
      </c>
      <c r="N1033" s="60">
        <v>-50979166</v>
      </c>
      <c r="O1033" s="60">
        <v>-324599</v>
      </c>
      <c r="Q1033" s="84">
        <f t="shared" si="45"/>
        <v>159122690</v>
      </c>
      <c r="R1033" s="84">
        <f t="shared" si="46"/>
        <v>-168912100</v>
      </c>
      <c r="T1033" s="2" t="s">
        <v>56388</v>
      </c>
    </row>
    <row r="1034" spans="2:20" x14ac:dyDescent="0.2">
      <c r="B1034" s="82">
        <v>42047.833333333336</v>
      </c>
      <c r="C1034" s="59" t="s">
        <v>9959</v>
      </c>
      <c r="D1034" s="83">
        <f t="shared" si="47"/>
        <v>2</v>
      </c>
      <c r="F1034" s="2" t="s">
        <v>56389</v>
      </c>
      <c r="H1034" s="60">
        <v>29919457</v>
      </c>
      <c r="I1034" s="60">
        <v>71251988</v>
      </c>
      <c r="J1034" s="60">
        <v>62142513</v>
      </c>
      <c r="L1034" s="60">
        <v>-93879344</v>
      </c>
      <c r="M1034" s="60">
        <v>-31180643</v>
      </c>
      <c r="N1034" s="60">
        <v>-48956094</v>
      </c>
      <c r="O1034" s="60">
        <v>-1840591</v>
      </c>
      <c r="Q1034" s="84">
        <f t="shared" si="45"/>
        <v>163313958</v>
      </c>
      <c r="R1034" s="84">
        <f t="shared" si="46"/>
        <v>-175856672</v>
      </c>
      <c r="T1034" s="2" t="s">
        <v>56388</v>
      </c>
    </row>
    <row r="1035" spans="2:20" x14ac:dyDescent="0.2">
      <c r="B1035" s="82">
        <v>42047.875</v>
      </c>
      <c r="C1035" s="59" t="s">
        <v>9959</v>
      </c>
      <c r="D1035" s="83">
        <f t="shared" si="47"/>
        <v>2</v>
      </c>
      <c r="F1035" s="2" t="s">
        <v>56389</v>
      </c>
      <c r="H1035" s="60">
        <v>29868662</v>
      </c>
      <c r="I1035" s="60">
        <v>71321135</v>
      </c>
      <c r="J1035" s="60">
        <v>63989204</v>
      </c>
      <c r="L1035" s="60">
        <v>-93729382</v>
      </c>
      <c r="M1035" s="60">
        <v>-29773723</v>
      </c>
      <c r="N1035" s="60">
        <v>-45484420</v>
      </c>
      <c r="O1035" s="60">
        <v>-563863</v>
      </c>
      <c r="Q1035" s="84">
        <f t="shared" si="45"/>
        <v>165179001</v>
      </c>
      <c r="R1035" s="84">
        <f t="shared" si="46"/>
        <v>-169551388</v>
      </c>
      <c r="T1035" s="2" t="s">
        <v>56388</v>
      </c>
    </row>
    <row r="1036" spans="2:20" x14ac:dyDescent="0.2">
      <c r="B1036" s="82">
        <v>42047.916666666664</v>
      </c>
      <c r="C1036" s="59" t="s">
        <v>9959</v>
      </c>
      <c r="D1036" s="83">
        <f t="shared" si="47"/>
        <v>2</v>
      </c>
      <c r="F1036" s="2" t="s">
        <v>56389</v>
      </c>
      <c r="H1036" s="60">
        <v>29867706</v>
      </c>
      <c r="I1036" s="60">
        <v>71332142</v>
      </c>
      <c r="J1036" s="60">
        <v>66136164</v>
      </c>
      <c r="L1036" s="60">
        <v>-94433114</v>
      </c>
      <c r="M1036" s="60">
        <v>-26196827</v>
      </c>
      <c r="N1036" s="60">
        <v>-41306732</v>
      </c>
      <c r="O1036" s="60">
        <v>-2829933</v>
      </c>
      <c r="Q1036" s="84">
        <f t="shared" si="45"/>
        <v>167336012</v>
      </c>
      <c r="R1036" s="84">
        <f t="shared" si="46"/>
        <v>-164766606</v>
      </c>
      <c r="T1036" s="2" t="s">
        <v>56388</v>
      </c>
    </row>
    <row r="1037" spans="2:20" x14ac:dyDescent="0.2">
      <c r="B1037" s="82">
        <v>42047.958333333336</v>
      </c>
      <c r="C1037" s="59" t="s">
        <v>9959</v>
      </c>
      <c r="D1037" s="83">
        <f t="shared" si="47"/>
        <v>2</v>
      </c>
      <c r="F1037" s="2" t="s">
        <v>56389</v>
      </c>
      <c r="H1037" s="60">
        <v>29076760</v>
      </c>
      <c r="I1037" s="60">
        <v>70996065</v>
      </c>
      <c r="J1037" s="60">
        <v>66249712</v>
      </c>
      <c r="L1037" s="60">
        <v>-94014462</v>
      </c>
      <c r="M1037" s="60">
        <v>-23458811</v>
      </c>
      <c r="N1037" s="60">
        <v>-34625390</v>
      </c>
      <c r="O1037" s="60">
        <v>-3325494</v>
      </c>
      <c r="Q1037" s="84">
        <f t="shared" ref="Q1037:Q1100" si="48">SUM(H1037:J1037)</f>
        <v>166322537</v>
      </c>
      <c r="R1037" s="84">
        <f t="shared" ref="R1037:R1100" si="49">SUM(L1037:O1037)</f>
        <v>-155424157</v>
      </c>
      <c r="T1037" s="2" t="s">
        <v>56388</v>
      </c>
    </row>
    <row r="1038" spans="2:20" x14ac:dyDescent="0.2">
      <c r="B1038" s="82">
        <v>42048</v>
      </c>
      <c r="C1038" s="59" t="s">
        <v>9959</v>
      </c>
      <c r="D1038" s="83">
        <f t="shared" ref="D1038:D1101" si="50">MONTH(C1038)</f>
        <v>2</v>
      </c>
      <c r="F1038" s="2" t="s">
        <v>56389</v>
      </c>
      <c r="H1038" s="60">
        <v>29079574</v>
      </c>
      <c r="I1038" s="60">
        <v>71014154</v>
      </c>
      <c r="J1038" s="60">
        <v>60047554</v>
      </c>
      <c r="L1038" s="60">
        <v>-94449366</v>
      </c>
      <c r="M1038" s="60">
        <v>-21262181</v>
      </c>
      <c r="N1038" s="60">
        <v>-26365313</v>
      </c>
      <c r="O1038" s="60">
        <v>-333837</v>
      </c>
      <c r="Q1038" s="84">
        <f t="shared" si="48"/>
        <v>160141282</v>
      </c>
      <c r="R1038" s="84">
        <f t="shared" si="49"/>
        <v>-142410697</v>
      </c>
      <c r="T1038" s="2" t="s">
        <v>56388</v>
      </c>
    </row>
    <row r="1039" spans="2:20" x14ac:dyDescent="0.2">
      <c r="B1039" s="82">
        <v>42048.041666666664</v>
      </c>
      <c r="C1039" s="59" t="s">
        <v>9959</v>
      </c>
      <c r="D1039" s="83">
        <f t="shared" si="50"/>
        <v>2</v>
      </c>
      <c r="F1039" s="2" t="s">
        <v>56389</v>
      </c>
      <c r="H1039" s="60">
        <v>29175559</v>
      </c>
      <c r="I1039" s="60">
        <v>71128818</v>
      </c>
      <c r="J1039" s="60">
        <v>52463543</v>
      </c>
      <c r="L1039" s="60">
        <v>-91798749</v>
      </c>
      <c r="M1039" s="60">
        <v>-20050275</v>
      </c>
      <c r="N1039" s="60">
        <v>-23079559</v>
      </c>
      <c r="O1039" s="60">
        <v>-4136706</v>
      </c>
      <c r="Q1039" s="84">
        <f t="shared" si="48"/>
        <v>152767920</v>
      </c>
      <c r="R1039" s="84">
        <f t="shared" si="49"/>
        <v>-139065289</v>
      </c>
      <c r="T1039" s="2" t="s">
        <v>56388</v>
      </c>
    </row>
    <row r="1040" spans="2:20" x14ac:dyDescent="0.2">
      <c r="B1040" s="82">
        <v>42048.083333333336</v>
      </c>
      <c r="C1040" s="59" t="s">
        <v>9959</v>
      </c>
      <c r="D1040" s="83">
        <f t="shared" si="50"/>
        <v>2</v>
      </c>
      <c r="F1040" s="2" t="s">
        <v>56389</v>
      </c>
      <c r="H1040" s="60">
        <v>29354922</v>
      </c>
      <c r="I1040" s="60">
        <v>71062867</v>
      </c>
      <c r="J1040" s="60">
        <v>45694058</v>
      </c>
      <c r="L1040" s="60">
        <v>-91208463</v>
      </c>
      <c r="M1040" s="60">
        <v>-18993971</v>
      </c>
      <c r="N1040" s="60">
        <v>-22800481</v>
      </c>
      <c r="O1040" s="60">
        <v>-7625987</v>
      </c>
      <c r="Q1040" s="84">
        <f t="shared" si="48"/>
        <v>146111847</v>
      </c>
      <c r="R1040" s="84">
        <f t="shared" si="49"/>
        <v>-140628902</v>
      </c>
      <c r="T1040" s="2" t="s">
        <v>56388</v>
      </c>
    </row>
    <row r="1041" spans="2:20" x14ac:dyDescent="0.2">
      <c r="B1041" s="82">
        <v>42048.125</v>
      </c>
      <c r="C1041" s="59" t="s">
        <v>9959</v>
      </c>
      <c r="D1041" s="83">
        <f t="shared" si="50"/>
        <v>2</v>
      </c>
      <c r="F1041" s="2" t="s">
        <v>56389</v>
      </c>
      <c r="H1041" s="60">
        <v>29441396</v>
      </c>
      <c r="I1041" s="60">
        <v>71017790</v>
      </c>
      <c r="J1041" s="60">
        <v>42130971</v>
      </c>
      <c r="L1041" s="60">
        <v>-90804323</v>
      </c>
      <c r="M1041" s="60">
        <v>-18923492</v>
      </c>
      <c r="N1041" s="60">
        <v>-23541550</v>
      </c>
      <c r="O1041" s="60">
        <v>-7727563</v>
      </c>
      <c r="Q1041" s="84">
        <f t="shared" si="48"/>
        <v>142590157</v>
      </c>
      <c r="R1041" s="84">
        <f t="shared" si="49"/>
        <v>-140996928</v>
      </c>
      <c r="T1041" s="2" t="s">
        <v>56388</v>
      </c>
    </row>
    <row r="1042" spans="2:20" x14ac:dyDescent="0.2">
      <c r="B1042" s="82">
        <v>42048.166666666664</v>
      </c>
      <c r="C1042" s="59" t="s">
        <v>9959</v>
      </c>
      <c r="D1042" s="83">
        <f t="shared" si="50"/>
        <v>2</v>
      </c>
      <c r="F1042" s="2" t="s">
        <v>56389</v>
      </c>
      <c r="H1042" s="60">
        <v>29232009</v>
      </c>
      <c r="I1042" s="60">
        <v>71014395</v>
      </c>
      <c r="J1042" s="60">
        <v>43152127</v>
      </c>
      <c r="L1042" s="60">
        <v>-90687120</v>
      </c>
      <c r="M1042" s="60">
        <v>-18895489</v>
      </c>
      <c r="N1042" s="60">
        <v>-24864600</v>
      </c>
      <c r="O1042" s="60">
        <v>-8168731</v>
      </c>
      <c r="Q1042" s="84">
        <f t="shared" si="48"/>
        <v>143398531</v>
      </c>
      <c r="R1042" s="84">
        <f t="shared" si="49"/>
        <v>-142615940</v>
      </c>
      <c r="T1042" s="2" t="s">
        <v>56388</v>
      </c>
    </row>
    <row r="1043" spans="2:20" x14ac:dyDescent="0.2">
      <c r="B1043" s="82">
        <v>42048.208333333336</v>
      </c>
      <c r="C1043" s="59" t="s">
        <v>9959</v>
      </c>
      <c r="D1043" s="83">
        <f t="shared" si="50"/>
        <v>2</v>
      </c>
      <c r="F1043" s="2" t="s">
        <v>56389</v>
      </c>
      <c r="H1043" s="60">
        <v>29447752</v>
      </c>
      <c r="I1043" s="60">
        <v>70921409</v>
      </c>
      <c r="J1043" s="60">
        <v>46069242</v>
      </c>
      <c r="L1043" s="60">
        <v>-91568719</v>
      </c>
      <c r="M1043" s="60">
        <v>-19014936</v>
      </c>
      <c r="N1043" s="60">
        <v>-28134482</v>
      </c>
      <c r="O1043" s="60">
        <v>-6884752</v>
      </c>
      <c r="Q1043" s="84">
        <f t="shared" si="48"/>
        <v>146438403</v>
      </c>
      <c r="R1043" s="84">
        <f t="shared" si="49"/>
        <v>-145602889</v>
      </c>
      <c r="T1043" s="2" t="s">
        <v>56388</v>
      </c>
    </row>
    <row r="1044" spans="2:20" x14ac:dyDescent="0.2">
      <c r="B1044" s="82">
        <v>42048.25</v>
      </c>
      <c r="C1044" s="59" t="s">
        <v>9959</v>
      </c>
      <c r="D1044" s="83">
        <f t="shared" si="50"/>
        <v>2</v>
      </c>
      <c r="F1044" s="2" t="s">
        <v>56389</v>
      </c>
      <c r="H1044" s="60">
        <v>29626108</v>
      </c>
      <c r="I1044" s="60">
        <v>70863444</v>
      </c>
      <c r="J1044" s="60">
        <v>50716265</v>
      </c>
      <c r="L1044" s="60">
        <v>-92892857</v>
      </c>
      <c r="M1044" s="60">
        <v>-19603068</v>
      </c>
      <c r="N1044" s="60">
        <v>-36145389</v>
      </c>
      <c r="O1044" s="60">
        <v>-5359493</v>
      </c>
      <c r="Q1044" s="84">
        <f t="shared" si="48"/>
        <v>151205817</v>
      </c>
      <c r="R1044" s="84">
        <f t="shared" si="49"/>
        <v>-154000807</v>
      </c>
      <c r="T1044" s="2" t="s">
        <v>56388</v>
      </c>
    </row>
    <row r="1045" spans="2:20" x14ac:dyDescent="0.2">
      <c r="B1045" s="82">
        <v>42048.291666666664</v>
      </c>
      <c r="C1045" s="59" t="s">
        <v>9960</v>
      </c>
      <c r="D1045" s="83">
        <f t="shared" si="50"/>
        <v>2</v>
      </c>
      <c r="F1045" s="2" t="s">
        <v>56389</v>
      </c>
      <c r="H1045" s="60">
        <v>32045922</v>
      </c>
      <c r="I1045" s="60">
        <v>68783093</v>
      </c>
      <c r="J1045" s="60">
        <v>56344070</v>
      </c>
      <c r="L1045" s="60">
        <v>-95122484</v>
      </c>
      <c r="M1045" s="60">
        <v>-22815639</v>
      </c>
      <c r="N1045" s="60">
        <v>-49532920</v>
      </c>
      <c r="O1045" s="60">
        <v>-1601741</v>
      </c>
      <c r="Q1045" s="84">
        <f t="shared" si="48"/>
        <v>157173085</v>
      </c>
      <c r="R1045" s="84">
        <f t="shared" si="49"/>
        <v>-169072784</v>
      </c>
      <c r="T1045" s="2" t="s">
        <v>56388</v>
      </c>
    </row>
    <row r="1046" spans="2:20" x14ac:dyDescent="0.2">
      <c r="B1046" s="82">
        <v>42048.333333333336</v>
      </c>
      <c r="C1046" s="59" t="s">
        <v>9960</v>
      </c>
      <c r="D1046" s="83">
        <f t="shared" si="50"/>
        <v>2</v>
      </c>
      <c r="F1046" s="2" t="s">
        <v>56389</v>
      </c>
      <c r="H1046" s="60">
        <v>32741005</v>
      </c>
      <c r="I1046" s="60">
        <v>68808102</v>
      </c>
      <c r="J1046" s="60">
        <v>63875319</v>
      </c>
      <c r="L1046" s="60">
        <v>-94560123</v>
      </c>
      <c r="M1046" s="60">
        <v>-25517591</v>
      </c>
      <c r="N1046" s="60">
        <v>-59846906</v>
      </c>
      <c r="O1046" s="60">
        <v>-956844</v>
      </c>
      <c r="Q1046" s="84">
        <f t="shared" si="48"/>
        <v>165424426</v>
      </c>
      <c r="R1046" s="84">
        <f t="shared" si="49"/>
        <v>-180881464</v>
      </c>
      <c r="T1046" s="2" t="s">
        <v>56388</v>
      </c>
    </row>
    <row r="1047" spans="2:20" x14ac:dyDescent="0.2">
      <c r="B1047" s="82">
        <v>42048.375</v>
      </c>
      <c r="C1047" s="59" t="s">
        <v>9960</v>
      </c>
      <c r="D1047" s="83">
        <f t="shared" si="50"/>
        <v>2</v>
      </c>
      <c r="F1047" s="2" t="s">
        <v>56389</v>
      </c>
      <c r="H1047" s="60">
        <v>32760279</v>
      </c>
      <c r="I1047" s="60">
        <v>68784223</v>
      </c>
      <c r="J1047" s="60">
        <v>65920276</v>
      </c>
      <c r="L1047" s="60">
        <v>-96089015</v>
      </c>
      <c r="M1047" s="60">
        <v>-26814739</v>
      </c>
      <c r="N1047" s="60">
        <v>-61644919</v>
      </c>
      <c r="O1047" s="60">
        <v>-723194</v>
      </c>
      <c r="Q1047" s="84">
        <f t="shared" si="48"/>
        <v>167464778</v>
      </c>
      <c r="R1047" s="84">
        <f t="shared" si="49"/>
        <v>-185271867</v>
      </c>
      <c r="T1047" s="2" t="s">
        <v>56388</v>
      </c>
    </row>
    <row r="1048" spans="2:20" x14ac:dyDescent="0.2">
      <c r="B1048" s="82">
        <v>42048.416666666664</v>
      </c>
      <c r="C1048" s="59" t="s">
        <v>9960</v>
      </c>
      <c r="D1048" s="83">
        <f t="shared" si="50"/>
        <v>2</v>
      </c>
      <c r="F1048" s="2" t="s">
        <v>56389</v>
      </c>
      <c r="H1048" s="60">
        <v>32752313</v>
      </c>
      <c r="I1048" s="60">
        <v>68728802</v>
      </c>
      <c r="J1048" s="60">
        <v>66583234</v>
      </c>
      <c r="L1048" s="60">
        <v>-93770542</v>
      </c>
      <c r="M1048" s="60">
        <v>-27012578</v>
      </c>
      <c r="N1048" s="60">
        <v>-57214810</v>
      </c>
      <c r="O1048" s="60">
        <v>-608343</v>
      </c>
      <c r="Q1048" s="84">
        <f t="shared" si="48"/>
        <v>168064349</v>
      </c>
      <c r="R1048" s="84">
        <f t="shared" si="49"/>
        <v>-178606273</v>
      </c>
      <c r="T1048" s="2" t="s">
        <v>56388</v>
      </c>
    </row>
    <row r="1049" spans="2:20" x14ac:dyDescent="0.2">
      <c r="B1049" s="82">
        <v>42048.458333333336</v>
      </c>
      <c r="C1049" s="59" t="s">
        <v>9960</v>
      </c>
      <c r="D1049" s="83">
        <f t="shared" si="50"/>
        <v>2</v>
      </c>
      <c r="F1049" s="2" t="s">
        <v>56389</v>
      </c>
      <c r="H1049" s="60">
        <v>32763739</v>
      </c>
      <c r="I1049" s="60">
        <v>68395331</v>
      </c>
      <c r="J1049" s="60">
        <v>69686682</v>
      </c>
      <c r="L1049" s="60">
        <v>-92698591</v>
      </c>
      <c r="M1049" s="60">
        <v>-26754282</v>
      </c>
      <c r="N1049" s="60">
        <v>-49102873</v>
      </c>
      <c r="O1049" s="60">
        <v>-303408</v>
      </c>
      <c r="Q1049" s="84">
        <f t="shared" si="48"/>
        <v>170845752</v>
      </c>
      <c r="R1049" s="84">
        <f t="shared" si="49"/>
        <v>-168859154</v>
      </c>
      <c r="T1049" s="2" t="s">
        <v>56388</v>
      </c>
    </row>
    <row r="1050" spans="2:20" x14ac:dyDescent="0.2">
      <c r="B1050" s="82">
        <v>42048.5</v>
      </c>
      <c r="C1050" s="59" t="s">
        <v>9960</v>
      </c>
      <c r="D1050" s="83">
        <f t="shared" si="50"/>
        <v>2</v>
      </c>
      <c r="F1050" s="2" t="s">
        <v>56389</v>
      </c>
      <c r="H1050" s="60">
        <v>31958789</v>
      </c>
      <c r="I1050" s="60">
        <v>68548073</v>
      </c>
      <c r="J1050" s="60">
        <v>71364640</v>
      </c>
      <c r="L1050" s="60">
        <v>-91550794</v>
      </c>
      <c r="M1050" s="60">
        <v>-26285215</v>
      </c>
      <c r="N1050" s="60">
        <v>-41134096</v>
      </c>
      <c r="O1050" s="60">
        <v>-525300</v>
      </c>
      <c r="Q1050" s="84">
        <f t="shared" si="48"/>
        <v>171871502</v>
      </c>
      <c r="R1050" s="84">
        <f t="shared" si="49"/>
        <v>-159495405</v>
      </c>
      <c r="T1050" s="2" t="s">
        <v>56388</v>
      </c>
    </row>
    <row r="1051" spans="2:20" x14ac:dyDescent="0.2">
      <c r="B1051" s="82">
        <v>42048.541666666664</v>
      </c>
      <c r="C1051" s="59" t="s">
        <v>9960</v>
      </c>
      <c r="D1051" s="83">
        <f t="shared" si="50"/>
        <v>2</v>
      </c>
      <c r="F1051" s="2" t="s">
        <v>56389</v>
      </c>
      <c r="H1051" s="60">
        <v>32013835</v>
      </c>
      <c r="I1051" s="60">
        <v>68428384</v>
      </c>
      <c r="J1051" s="60">
        <v>68865163</v>
      </c>
      <c r="L1051" s="60">
        <v>-91842376</v>
      </c>
      <c r="M1051" s="60">
        <v>-25214997</v>
      </c>
      <c r="N1051" s="60">
        <v>-35788488</v>
      </c>
      <c r="O1051" s="60">
        <v>-402321</v>
      </c>
      <c r="Q1051" s="84">
        <f t="shared" si="48"/>
        <v>169307382</v>
      </c>
      <c r="R1051" s="84">
        <f t="shared" si="49"/>
        <v>-153248182</v>
      </c>
      <c r="T1051" s="2" t="s">
        <v>56388</v>
      </c>
    </row>
    <row r="1052" spans="2:20" x14ac:dyDescent="0.2">
      <c r="B1052" s="82">
        <v>42048.583333333336</v>
      </c>
      <c r="C1052" s="59" t="s">
        <v>9960</v>
      </c>
      <c r="D1052" s="83">
        <f t="shared" si="50"/>
        <v>2</v>
      </c>
      <c r="F1052" s="2" t="s">
        <v>56389</v>
      </c>
      <c r="H1052" s="60">
        <v>31735091</v>
      </c>
      <c r="I1052" s="60">
        <v>68633328</v>
      </c>
      <c r="J1052" s="60">
        <v>63834460</v>
      </c>
      <c r="L1052" s="60">
        <v>-92059148</v>
      </c>
      <c r="M1052" s="60">
        <v>-23392931</v>
      </c>
      <c r="N1052" s="60">
        <v>-32037350</v>
      </c>
      <c r="O1052" s="60">
        <v>-525910</v>
      </c>
      <c r="Q1052" s="84">
        <f t="shared" si="48"/>
        <v>164202879</v>
      </c>
      <c r="R1052" s="84">
        <f t="shared" si="49"/>
        <v>-148015339</v>
      </c>
      <c r="T1052" s="2" t="s">
        <v>56388</v>
      </c>
    </row>
    <row r="1053" spans="2:20" x14ac:dyDescent="0.2">
      <c r="B1053" s="82">
        <v>42048.625</v>
      </c>
      <c r="C1053" s="59" t="s">
        <v>9960</v>
      </c>
      <c r="D1053" s="83">
        <f t="shared" si="50"/>
        <v>2</v>
      </c>
      <c r="F1053" s="2" t="s">
        <v>56389</v>
      </c>
      <c r="H1053" s="60">
        <v>31763653</v>
      </c>
      <c r="I1053" s="60">
        <v>68778263</v>
      </c>
      <c r="J1053" s="60">
        <v>53853481</v>
      </c>
      <c r="L1053" s="60">
        <v>-91631142</v>
      </c>
      <c r="M1053" s="60">
        <v>-22034691</v>
      </c>
      <c r="N1053" s="60">
        <v>-29845819</v>
      </c>
      <c r="O1053" s="60">
        <v>-2892910</v>
      </c>
      <c r="Q1053" s="84">
        <f t="shared" si="48"/>
        <v>154395397</v>
      </c>
      <c r="R1053" s="84">
        <f t="shared" si="49"/>
        <v>-146404562</v>
      </c>
      <c r="T1053" s="2" t="s">
        <v>56388</v>
      </c>
    </row>
    <row r="1054" spans="2:20" x14ac:dyDescent="0.2">
      <c r="B1054" s="82">
        <v>42048.666666666664</v>
      </c>
      <c r="C1054" s="59" t="s">
        <v>9960</v>
      </c>
      <c r="D1054" s="83">
        <f t="shared" si="50"/>
        <v>2</v>
      </c>
      <c r="F1054" s="2" t="s">
        <v>56389</v>
      </c>
      <c r="H1054" s="60">
        <v>31744970</v>
      </c>
      <c r="I1054" s="60">
        <v>68966445</v>
      </c>
      <c r="J1054" s="60">
        <v>48241793</v>
      </c>
      <c r="L1054" s="60">
        <v>-88966044</v>
      </c>
      <c r="M1054" s="60">
        <v>-21759265</v>
      </c>
      <c r="N1054" s="60">
        <v>-30873603</v>
      </c>
      <c r="O1054" s="60">
        <v>-5177456</v>
      </c>
      <c r="Q1054" s="84">
        <f t="shared" si="48"/>
        <v>148953208</v>
      </c>
      <c r="R1054" s="84">
        <f t="shared" si="49"/>
        <v>-146776368</v>
      </c>
      <c r="T1054" s="2" t="s">
        <v>56388</v>
      </c>
    </row>
    <row r="1055" spans="2:20" x14ac:dyDescent="0.2">
      <c r="B1055" s="82">
        <v>42048.708333333336</v>
      </c>
      <c r="C1055" s="59" t="s">
        <v>9960</v>
      </c>
      <c r="D1055" s="83">
        <f t="shared" si="50"/>
        <v>2</v>
      </c>
      <c r="F1055" s="2" t="s">
        <v>56389</v>
      </c>
      <c r="H1055" s="60">
        <v>31796193</v>
      </c>
      <c r="I1055" s="60">
        <v>68987639</v>
      </c>
      <c r="J1055" s="60">
        <v>47747365</v>
      </c>
      <c r="L1055" s="60">
        <v>-87328217</v>
      </c>
      <c r="M1055" s="60">
        <v>-22382677</v>
      </c>
      <c r="N1055" s="60">
        <v>-36520853</v>
      </c>
      <c r="O1055" s="60">
        <v>-6380672</v>
      </c>
      <c r="Q1055" s="84">
        <f t="shared" si="48"/>
        <v>148531197</v>
      </c>
      <c r="R1055" s="84">
        <f t="shared" si="49"/>
        <v>-152612419</v>
      </c>
      <c r="T1055" s="2" t="s">
        <v>56388</v>
      </c>
    </row>
    <row r="1056" spans="2:20" x14ac:dyDescent="0.2">
      <c r="B1056" s="82">
        <v>42048.75</v>
      </c>
      <c r="C1056" s="59" t="s">
        <v>9960</v>
      </c>
      <c r="D1056" s="83">
        <f t="shared" si="50"/>
        <v>2</v>
      </c>
      <c r="F1056" s="2" t="s">
        <v>56389</v>
      </c>
      <c r="H1056" s="60">
        <v>31884532</v>
      </c>
      <c r="I1056" s="60">
        <v>69204069</v>
      </c>
      <c r="J1056" s="60">
        <v>49728959</v>
      </c>
      <c r="L1056" s="60">
        <v>-91014253</v>
      </c>
      <c r="M1056" s="60">
        <v>-22197748</v>
      </c>
      <c r="N1056" s="60">
        <v>-44468657</v>
      </c>
      <c r="O1056" s="60">
        <v>-4586774</v>
      </c>
      <c r="Q1056" s="84">
        <f t="shared" si="48"/>
        <v>150817560</v>
      </c>
      <c r="R1056" s="84">
        <f t="shared" si="49"/>
        <v>-162267432</v>
      </c>
      <c r="T1056" s="2" t="s">
        <v>56388</v>
      </c>
    </row>
    <row r="1057" spans="2:20" x14ac:dyDescent="0.2">
      <c r="B1057" s="82">
        <v>42048.791666666664</v>
      </c>
      <c r="C1057" s="59" t="s">
        <v>9960</v>
      </c>
      <c r="D1057" s="83">
        <f t="shared" si="50"/>
        <v>2</v>
      </c>
      <c r="F1057" s="2" t="s">
        <v>56389</v>
      </c>
      <c r="H1057" s="60">
        <v>31874162</v>
      </c>
      <c r="I1057" s="60">
        <v>69283441</v>
      </c>
      <c r="J1057" s="60">
        <v>45795087</v>
      </c>
      <c r="L1057" s="60">
        <v>-91268111</v>
      </c>
      <c r="M1057" s="60">
        <v>-22152723</v>
      </c>
      <c r="N1057" s="60">
        <v>-44339957</v>
      </c>
      <c r="O1057" s="60">
        <v>-2011758</v>
      </c>
      <c r="Q1057" s="84">
        <f t="shared" si="48"/>
        <v>146952690</v>
      </c>
      <c r="R1057" s="84">
        <f t="shared" si="49"/>
        <v>-159772549</v>
      </c>
      <c r="T1057" s="2" t="s">
        <v>56388</v>
      </c>
    </row>
    <row r="1058" spans="2:20" x14ac:dyDescent="0.2">
      <c r="B1058" s="82">
        <v>42048.833333333336</v>
      </c>
      <c r="C1058" s="59" t="s">
        <v>9960</v>
      </c>
      <c r="D1058" s="83">
        <f t="shared" si="50"/>
        <v>2</v>
      </c>
      <c r="F1058" s="2" t="s">
        <v>56389</v>
      </c>
      <c r="H1058" s="60">
        <v>32160479</v>
      </c>
      <c r="I1058" s="60">
        <v>69558811</v>
      </c>
      <c r="J1058" s="60">
        <v>46424515</v>
      </c>
      <c r="L1058" s="60">
        <v>-93111404</v>
      </c>
      <c r="M1058" s="60">
        <v>-22457735</v>
      </c>
      <c r="N1058" s="60">
        <v>-42608562</v>
      </c>
      <c r="O1058" s="60">
        <v>-2106190</v>
      </c>
      <c r="Q1058" s="84">
        <f t="shared" si="48"/>
        <v>148143805</v>
      </c>
      <c r="R1058" s="84">
        <f t="shared" si="49"/>
        <v>-160283891</v>
      </c>
      <c r="T1058" s="2" t="s">
        <v>56388</v>
      </c>
    </row>
    <row r="1059" spans="2:20" x14ac:dyDescent="0.2">
      <c r="B1059" s="82">
        <v>42048.875</v>
      </c>
      <c r="C1059" s="59" t="s">
        <v>9960</v>
      </c>
      <c r="D1059" s="83">
        <f t="shared" si="50"/>
        <v>2</v>
      </c>
      <c r="F1059" s="2" t="s">
        <v>56389</v>
      </c>
      <c r="H1059" s="60">
        <v>32145147</v>
      </c>
      <c r="I1059" s="60">
        <v>69588223</v>
      </c>
      <c r="J1059" s="60">
        <v>48623861</v>
      </c>
      <c r="L1059" s="60">
        <v>-91835255</v>
      </c>
      <c r="M1059" s="60">
        <v>-20530544</v>
      </c>
      <c r="N1059" s="60">
        <v>-39475460</v>
      </c>
      <c r="O1059" s="60">
        <v>-2332950</v>
      </c>
      <c r="Q1059" s="84">
        <f t="shared" si="48"/>
        <v>150357231</v>
      </c>
      <c r="R1059" s="84">
        <f t="shared" si="49"/>
        <v>-154174209</v>
      </c>
      <c r="T1059" s="2" t="s">
        <v>56388</v>
      </c>
    </row>
    <row r="1060" spans="2:20" x14ac:dyDescent="0.2">
      <c r="B1060" s="82">
        <v>42048.916666666664</v>
      </c>
      <c r="C1060" s="59" t="s">
        <v>9960</v>
      </c>
      <c r="D1060" s="83">
        <f t="shared" si="50"/>
        <v>2</v>
      </c>
      <c r="F1060" s="2" t="s">
        <v>56389</v>
      </c>
      <c r="H1060" s="60">
        <v>32032796</v>
      </c>
      <c r="I1060" s="60">
        <v>69388400</v>
      </c>
      <c r="J1060" s="60">
        <v>53541611</v>
      </c>
      <c r="L1060" s="60">
        <v>-91060658</v>
      </c>
      <c r="M1060" s="60">
        <v>-18877089</v>
      </c>
      <c r="N1060" s="60">
        <v>-35666586</v>
      </c>
      <c r="O1060" s="60">
        <v>-3066612</v>
      </c>
      <c r="Q1060" s="84">
        <f t="shared" si="48"/>
        <v>154962807</v>
      </c>
      <c r="R1060" s="84">
        <f t="shared" si="49"/>
        <v>-148670945</v>
      </c>
      <c r="T1060" s="2" t="s">
        <v>56388</v>
      </c>
    </row>
    <row r="1061" spans="2:20" x14ac:dyDescent="0.2">
      <c r="B1061" s="82">
        <v>42048.958333333336</v>
      </c>
      <c r="C1061" s="59" t="s">
        <v>9960</v>
      </c>
      <c r="D1061" s="83">
        <f t="shared" si="50"/>
        <v>2</v>
      </c>
      <c r="F1061" s="2" t="s">
        <v>56389</v>
      </c>
      <c r="H1061" s="60">
        <v>31079722</v>
      </c>
      <c r="I1061" s="60">
        <v>69010111</v>
      </c>
      <c r="J1061" s="60">
        <v>51726657</v>
      </c>
      <c r="L1061" s="60">
        <v>-88227030</v>
      </c>
      <c r="M1061" s="60">
        <v>-18965990</v>
      </c>
      <c r="N1061" s="60">
        <v>-30415243</v>
      </c>
      <c r="O1061" s="60">
        <v>-4922304</v>
      </c>
      <c r="Q1061" s="84">
        <f t="shared" si="48"/>
        <v>151816490</v>
      </c>
      <c r="R1061" s="84">
        <f t="shared" si="49"/>
        <v>-142530567</v>
      </c>
      <c r="T1061" s="2" t="s">
        <v>56388</v>
      </c>
    </row>
    <row r="1062" spans="2:20" x14ac:dyDescent="0.2">
      <c r="B1062" s="82">
        <v>42049</v>
      </c>
      <c r="C1062" s="59" t="s">
        <v>9960</v>
      </c>
      <c r="D1062" s="83">
        <f t="shared" si="50"/>
        <v>2</v>
      </c>
      <c r="F1062" s="2" t="s">
        <v>56389</v>
      </c>
      <c r="H1062" s="60">
        <v>29696400</v>
      </c>
      <c r="I1062" s="60">
        <v>69085743</v>
      </c>
      <c r="J1062" s="60">
        <v>48600640</v>
      </c>
      <c r="L1062" s="60">
        <v>-92784919</v>
      </c>
      <c r="M1062" s="60">
        <v>-18451599</v>
      </c>
      <c r="N1062" s="60">
        <v>-23260987</v>
      </c>
      <c r="O1062" s="60">
        <v>-5512182</v>
      </c>
      <c r="Q1062" s="84">
        <f t="shared" si="48"/>
        <v>147382783</v>
      </c>
      <c r="R1062" s="84">
        <f t="shared" si="49"/>
        <v>-140009687</v>
      </c>
      <c r="T1062" s="2" t="s">
        <v>56388</v>
      </c>
    </row>
    <row r="1063" spans="2:20" x14ac:dyDescent="0.2">
      <c r="B1063" s="82">
        <v>42049.041666666664</v>
      </c>
      <c r="C1063" s="59" t="s">
        <v>9960</v>
      </c>
      <c r="D1063" s="83">
        <f t="shared" si="50"/>
        <v>2</v>
      </c>
      <c r="F1063" s="2" t="s">
        <v>56389</v>
      </c>
      <c r="H1063" s="60">
        <v>29388301</v>
      </c>
      <c r="I1063" s="60">
        <v>68083125</v>
      </c>
      <c r="J1063" s="60">
        <v>45564013</v>
      </c>
      <c r="L1063" s="60">
        <v>-93125276</v>
      </c>
      <c r="M1063" s="60">
        <v>-17380434</v>
      </c>
      <c r="N1063" s="60">
        <v>-19401277</v>
      </c>
      <c r="O1063" s="60">
        <v>-7155351</v>
      </c>
      <c r="Q1063" s="84">
        <f t="shared" si="48"/>
        <v>143035439</v>
      </c>
      <c r="R1063" s="84">
        <f t="shared" si="49"/>
        <v>-137062338</v>
      </c>
      <c r="T1063" s="2" t="s">
        <v>56388</v>
      </c>
    </row>
    <row r="1064" spans="2:20" x14ac:dyDescent="0.2">
      <c r="B1064" s="82">
        <v>42049.083333333336</v>
      </c>
      <c r="C1064" s="59" t="s">
        <v>9960</v>
      </c>
      <c r="D1064" s="83">
        <f t="shared" si="50"/>
        <v>2</v>
      </c>
      <c r="F1064" s="2" t="s">
        <v>56389</v>
      </c>
      <c r="H1064" s="60">
        <v>29013953</v>
      </c>
      <c r="I1064" s="60">
        <v>68846482</v>
      </c>
      <c r="J1064" s="60">
        <v>40488802</v>
      </c>
      <c r="L1064" s="60">
        <v>-92019995</v>
      </c>
      <c r="M1064" s="60">
        <v>-17092083</v>
      </c>
      <c r="N1064" s="60">
        <v>-17950660</v>
      </c>
      <c r="O1064" s="60">
        <v>-6925615</v>
      </c>
      <c r="Q1064" s="84">
        <f t="shared" si="48"/>
        <v>138349237</v>
      </c>
      <c r="R1064" s="84">
        <f t="shared" si="49"/>
        <v>-133988353</v>
      </c>
      <c r="T1064" s="2" t="s">
        <v>56388</v>
      </c>
    </row>
    <row r="1065" spans="2:20" x14ac:dyDescent="0.2">
      <c r="B1065" s="82">
        <v>42049.125</v>
      </c>
      <c r="C1065" s="59" t="s">
        <v>9960</v>
      </c>
      <c r="D1065" s="83">
        <f t="shared" si="50"/>
        <v>2</v>
      </c>
      <c r="F1065" s="2" t="s">
        <v>56389</v>
      </c>
      <c r="H1065" s="60">
        <v>29043405</v>
      </c>
      <c r="I1065" s="60">
        <v>68983364</v>
      </c>
      <c r="J1065" s="60">
        <v>39568273</v>
      </c>
      <c r="L1065" s="60">
        <v>-92058428</v>
      </c>
      <c r="M1065" s="60">
        <v>-16812188</v>
      </c>
      <c r="N1065" s="60">
        <v>-18075600</v>
      </c>
      <c r="O1065" s="60">
        <v>-7230512</v>
      </c>
      <c r="Q1065" s="84">
        <f t="shared" si="48"/>
        <v>137595042</v>
      </c>
      <c r="R1065" s="84">
        <f t="shared" si="49"/>
        <v>-134176728</v>
      </c>
      <c r="T1065" s="2" t="s">
        <v>56388</v>
      </c>
    </row>
    <row r="1066" spans="2:20" x14ac:dyDescent="0.2">
      <c r="B1066" s="82">
        <v>42049.166666666664</v>
      </c>
      <c r="C1066" s="59" t="s">
        <v>9960</v>
      </c>
      <c r="D1066" s="83">
        <f t="shared" si="50"/>
        <v>2</v>
      </c>
      <c r="F1066" s="2" t="s">
        <v>56389</v>
      </c>
      <c r="H1066" s="60">
        <v>29052327</v>
      </c>
      <c r="I1066" s="60">
        <v>68997665</v>
      </c>
      <c r="J1066" s="60">
        <v>38233749</v>
      </c>
      <c r="L1066" s="60">
        <v>-92383129</v>
      </c>
      <c r="M1066" s="60">
        <v>-16780640</v>
      </c>
      <c r="N1066" s="60">
        <v>-18670970</v>
      </c>
      <c r="O1066" s="60">
        <v>-6941671</v>
      </c>
      <c r="Q1066" s="84">
        <f t="shared" si="48"/>
        <v>136283741</v>
      </c>
      <c r="R1066" s="84">
        <f t="shared" si="49"/>
        <v>-134776410</v>
      </c>
      <c r="T1066" s="2" t="s">
        <v>56388</v>
      </c>
    </row>
    <row r="1067" spans="2:20" x14ac:dyDescent="0.2">
      <c r="B1067" s="82">
        <v>42049.208333333336</v>
      </c>
      <c r="C1067" s="59" t="s">
        <v>9960</v>
      </c>
      <c r="D1067" s="83">
        <f t="shared" si="50"/>
        <v>2</v>
      </c>
      <c r="F1067" s="2" t="s">
        <v>56389</v>
      </c>
      <c r="H1067" s="60">
        <v>29039646</v>
      </c>
      <c r="I1067" s="60">
        <v>68852705</v>
      </c>
      <c r="J1067" s="60">
        <v>41027741</v>
      </c>
      <c r="L1067" s="60">
        <v>-92176217</v>
      </c>
      <c r="M1067" s="60">
        <v>-16783389</v>
      </c>
      <c r="N1067" s="60">
        <v>-19932853</v>
      </c>
      <c r="O1067" s="60">
        <v>-8240338</v>
      </c>
      <c r="Q1067" s="84">
        <f t="shared" si="48"/>
        <v>138920092</v>
      </c>
      <c r="R1067" s="84">
        <f t="shared" si="49"/>
        <v>-137132797</v>
      </c>
      <c r="T1067" s="2" t="s">
        <v>56388</v>
      </c>
    </row>
    <row r="1068" spans="2:20" x14ac:dyDescent="0.2">
      <c r="B1068" s="82">
        <v>42049.25</v>
      </c>
      <c r="C1068" s="59" t="s">
        <v>9960</v>
      </c>
      <c r="D1068" s="83">
        <f t="shared" si="50"/>
        <v>2</v>
      </c>
      <c r="F1068" s="2" t="s">
        <v>56389</v>
      </c>
      <c r="H1068" s="60">
        <v>29044188</v>
      </c>
      <c r="I1068" s="60">
        <v>68547014</v>
      </c>
      <c r="J1068" s="60">
        <v>44185634</v>
      </c>
      <c r="L1068" s="60">
        <v>-93312515</v>
      </c>
      <c r="M1068" s="60">
        <v>-16606184</v>
      </c>
      <c r="N1068" s="60">
        <v>-22999688</v>
      </c>
      <c r="O1068" s="60">
        <v>-6675573</v>
      </c>
      <c r="Q1068" s="84">
        <f t="shared" si="48"/>
        <v>141776836</v>
      </c>
      <c r="R1068" s="84">
        <f t="shared" si="49"/>
        <v>-139593960</v>
      </c>
      <c r="T1068" s="2" t="s">
        <v>56388</v>
      </c>
    </row>
    <row r="1069" spans="2:20" x14ac:dyDescent="0.2">
      <c r="B1069" s="82">
        <v>42049.291666666664</v>
      </c>
      <c r="C1069" s="59" t="s">
        <v>9961</v>
      </c>
      <c r="D1069" s="83">
        <f t="shared" si="50"/>
        <v>2</v>
      </c>
      <c r="F1069" s="2" t="s">
        <v>56389</v>
      </c>
      <c r="H1069" s="60">
        <v>30767279</v>
      </c>
      <c r="I1069" s="60">
        <v>70733117</v>
      </c>
      <c r="J1069" s="60">
        <v>43264343</v>
      </c>
      <c r="L1069" s="60">
        <v>-93109630</v>
      </c>
      <c r="M1069" s="60">
        <v>-17127880</v>
      </c>
      <c r="N1069" s="60">
        <v>-29958840</v>
      </c>
      <c r="O1069" s="60">
        <v>-6256176</v>
      </c>
      <c r="Q1069" s="84">
        <f t="shared" si="48"/>
        <v>144764739</v>
      </c>
      <c r="R1069" s="84">
        <f t="shared" si="49"/>
        <v>-146452526</v>
      </c>
      <c r="T1069" s="2" t="s">
        <v>56388</v>
      </c>
    </row>
    <row r="1070" spans="2:20" x14ac:dyDescent="0.2">
      <c r="B1070" s="82">
        <v>42049.333333333336</v>
      </c>
      <c r="C1070" s="59" t="s">
        <v>9961</v>
      </c>
      <c r="D1070" s="83">
        <f t="shared" si="50"/>
        <v>2</v>
      </c>
      <c r="F1070" s="2" t="s">
        <v>56389</v>
      </c>
      <c r="H1070" s="60">
        <v>28779977</v>
      </c>
      <c r="I1070" s="60">
        <v>70637653</v>
      </c>
      <c r="J1070" s="60">
        <v>41577161</v>
      </c>
      <c r="L1070" s="60">
        <v>-92810556</v>
      </c>
      <c r="M1070" s="60">
        <v>-17652813</v>
      </c>
      <c r="N1070" s="60">
        <v>-39550363</v>
      </c>
      <c r="O1070" s="60">
        <v>-10128331</v>
      </c>
      <c r="Q1070" s="84">
        <f t="shared" si="48"/>
        <v>140994791</v>
      </c>
      <c r="R1070" s="84">
        <f t="shared" si="49"/>
        <v>-160142063</v>
      </c>
      <c r="T1070" s="2" t="s">
        <v>56388</v>
      </c>
    </row>
    <row r="1071" spans="2:20" x14ac:dyDescent="0.2">
      <c r="B1071" s="82">
        <v>42049.375</v>
      </c>
      <c r="C1071" s="59" t="s">
        <v>9961</v>
      </c>
      <c r="D1071" s="83">
        <f t="shared" si="50"/>
        <v>2</v>
      </c>
      <c r="F1071" s="2" t="s">
        <v>56389</v>
      </c>
      <c r="H1071" s="60">
        <v>31382366</v>
      </c>
      <c r="I1071" s="60">
        <v>70005259</v>
      </c>
      <c r="J1071" s="60">
        <v>45828003</v>
      </c>
      <c r="L1071" s="60">
        <v>-93012014</v>
      </c>
      <c r="M1071" s="60">
        <v>-17877680</v>
      </c>
      <c r="N1071" s="60">
        <v>-47228036</v>
      </c>
      <c r="O1071" s="60">
        <v>-3677874</v>
      </c>
      <c r="Q1071" s="84">
        <f t="shared" si="48"/>
        <v>147215628</v>
      </c>
      <c r="R1071" s="84">
        <f t="shared" si="49"/>
        <v>-161795604</v>
      </c>
      <c r="T1071" s="2" t="s">
        <v>56388</v>
      </c>
    </row>
    <row r="1072" spans="2:20" x14ac:dyDescent="0.2">
      <c r="B1072" s="82">
        <v>42049.416666666664</v>
      </c>
      <c r="C1072" s="59" t="s">
        <v>9961</v>
      </c>
      <c r="D1072" s="83">
        <f t="shared" si="50"/>
        <v>2</v>
      </c>
      <c r="F1072" s="2" t="s">
        <v>56389</v>
      </c>
      <c r="H1072" s="60">
        <v>31447734</v>
      </c>
      <c r="I1072" s="60">
        <v>69783403</v>
      </c>
      <c r="J1072" s="60">
        <v>52956681</v>
      </c>
      <c r="L1072" s="60">
        <v>-93394879</v>
      </c>
      <c r="M1072" s="60">
        <v>-18318915</v>
      </c>
      <c r="N1072" s="60">
        <v>-48787757</v>
      </c>
      <c r="O1072" s="60">
        <v>-6213507</v>
      </c>
      <c r="Q1072" s="84">
        <f t="shared" si="48"/>
        <v>154187818</v>
      </c>
      <c r="R1072" s="84">
        <f t="shared" si="49"/>
        <v>-166715058</v>
      </c>
      <c r="T1072" s="2" t="s">
        <v>56388</v>
      </c>
    </row>
    <row r="1073" spans="2:20" x14ac:dyDescent="0.2">
      <c r="B1073" s="82">
        <v>42049.458333333336</v>
      </c>
      <c r="C1073" s="59" t="s">
        <v>9961</v>
      </c>
      <c r="D1073" s="83">
        <f t="shared" si="50"/>
        <v>2</v>
      </c>
      <c r="F1073" s="2" t="s">
        <v>56389</v>
      </c>
      <c r="H1073" s="60">
        <v>30541387</v>
      </c>
      <c r="I1073" s="60">
        <v>69793874</v>
      </c>
      <c r="J1073" s="60">
        <v>56608605</v>
      </c>
      <c r="L1073" s="60">
        <v>-92916093</v>
      </c>
      <c r="M1073" s="60">
        <v>-18493422</v>
      </c>
      <c r="N1073" s="60">
        <v>-45273247</v>
      </c>
      <c r="O1073" s="60">
        <v>-3896671</v>
      </c>
      <c r="Q1073" s="84">
        <f t="shared" si="48"/>
        <v>156943866</v>
      </c>
      <c r="R1073" s="84">
        <f t="shared" si="49"/>
        <v>-160579433</v>
      </c>
      <c r="T1073" s="2" t="s">
        <v>56388</v>
      </c>
    </row>
    <row r="1074" spans="2:20" x14ac:dyDescent="0.2">
      <c r="B1074" s="82">
        <v>42049.5</v>
      </c>
      <c r="C1074" s="59" t="s">
        <v>9961</v>
      </c>
      <c r="D1074" s="83">
        <f t="shared" si="50"/>
        <v>2</v>
      </c>
      <c r="F1074" s="2" t="s">
        <v>56389</v>
      </c>
      <c r="H1074" s="60">
        <v>31511735</v>
      </c>
      <c r="I1074" s="60">
        <v>69014857</v>
      </c>
      <c r="J1074" s="60">
        <v>56370881</v>
      </c>
      <c r="L1074" s="60">
        <v>-92790768</v>
      </c>
      <c r="M1074" s="60">
        <v>-18739710</v>
      </c>
      <c r="N1074" s="60">
        <v>-40983146</v>
      </c>
      <c r="O1074" s="60">
        <v>-2031432</v>
      </c>
      <c r="Q1074" s="84">
        <f t="shared" si="48"/>
        <v>156897473</v>
      </c>
      <c r="R1074" s="84">
        <f t="shared" si="49"/>
        <v>-154545056</v>
      </c>
      <c r="T1074" s="2" t="s">
        <v>56388</v>
      </c>
    </row>
    <row r="1075" spans="2:20" x14ac:dyDescent="0.2">
      <c r="B1075" s="82">
        <v>42049.541666666664</v>
      </c>
      <c r="C1075" s="59" t="s">
        <v>9961</v>
      </c>
      <c r="D1075" s="83">
        <f t="shared" si="50"/>
        <v>2</v>
      </c>
      <c r="F1075" s="2" t="s">
        <v>56389</v>
      </c>
      <c r="H1075" s="60">
        <v>30679362</v>
      </c>
      <c r="I1075" s="60">
        <v>68995096</v>
      </c>
      <c r="J1075" s="60">
        <v>55308699</v>
      </c>
      <c r="L1075" s="60">
        <v>-90305391</v>
      </c>
      <c r="M1075" s="60">
        <v>-18631326</v>
      </c>
      <c r="N1075" s="60">
        <v>-36863442</v>
      </c>
      <c r="O1075" s="60">
        <v>-2028860</v>
      </c>
      <c r="Q1075" s="84">
        <f t="shared" si="48"/>
        <v>154983157</v>
      </c>
      <c r="R1075" s="84">
        <f t="shared" si="49"/>
        <v>-147829019</v>
      </c>
      <c r="T1075" s="2" t="s">
        <v>56388</v>
      </c>
    </row>
    <row r="1076" spans="2:20" x14ac:dyDescent="0.2">
      <c r="B1076" s="82">
        <v>42049.583333333336</v>
      </c>
      <c r="C1076" s="59" t="s">
        <v>9961</v>
      </c>
      <c r="D1076" s="83">
        <f t="shared" si="50"/>
        <v>2</v>
      </c>
      <c r="F1076" s="2" t="s">
        <v>56389</v>
      </c>
      <c r="H1076" s="60">
        <v>31207089</v>
      </c>
      <c r="I1076" s="60">
        <v>68960852</v>
      </c>
      <c r="J1076" s="60">
        <v>54293237</v>
      </c>
      <c r="L1076" s="60">
        <v>-90654292</v>
      </c>
      <c r="M1076" s="60">
        <v>-18192776</v>
      </c>
      <c r="N1076" s="60">
        <v>-33454391</v>
      </c>
      <c r="O1076" s="60">
        <v>-5153323</v>
      </c>
      <c r="Q1076" s="84">
        <f t="shared" si="48"/>
        <v>154461178</v>
      </c>
      <c r="R1076" s="84">
        <f t="shared" si="49"/>
        <v>-147454782</v>
      </c>
      <c r="T1076" s="2" t="s">
        <v>56388</v>
      </c>
    </row>
    <row r="1077" spans="2:20" x14ac:dyDescent="0.2">
      <c r="B1077" s="82">
        <v>42049.625</v>
      </c>
      <c r="C1077" s="59" t="s">
        <v>9961</v>
      </c>
      <c r="D1077" s="83">
        <f t="shared" si="50"/>
        <v>2</v>
      </c>
      <c r="F1077" s="2" t="s">
        <v>56389</v>
      </c>
      <c r="H1077" s="60">
        <v>31421377</v>
      </c>
      <c r="I1077" s="60">
        <v>69378524</v>
      </c>
      <c r="J1077" s="60">
        <v>48424026</v>
      </c>
      <c r="L1077" s="60">
        <v>-91291739</v>
      </c>
      <c r="M1077" s="60">
        <v>-17812484</v>
      </c>
      <c r="N1077" s="60">
        <v>-31042889</v>
      </c>
      <c r="O1077" s="60">
        <v>-3338214</v>
      </c>
      <c r="Q1077" s="84">
        <f t="shared" si="48"/>
        <v>149223927</v>
      </c>
      <c r="R1077" s="84">
        <f t="shared" si="49"/>
        <v>-143485326</v>
      </c>
      <c r="T1077" s="2" t="s">
        <v>56388</v>
      </c>
    </row>
    <row r="1078" spans="2:20" x14ac:dyDescent="0.2">
      <c r="B1078" s="82">
        <v>42049.666666666664</v>
      </c>
      <c r="C1078" s="59" t="s">
        <v>9961</v>
      </c>
      <c r="D1078" s="83">
        <f t="shared" si="50"/>
        <v>2</v>
      </c>
      <c r="F1078" s="2" t="s">
        <v>56389</v>
      </c>
      <c r="H1078" s="60">
        <v>32149648</v>
      </c>
      <c r="I1078" s="60">
        <v>69609498</v>
      </c>
      <c r="J1078" s="60">
        <v>42489376</v>
      </c>
      <c r="L1078" s="60">
        <v>-89898364</v>
      </c>
      <c r="M1078" s="60">
        <v>-17618564</v>
      </c>
      <c r="N1078" s="60">
        <v>-30750618</v>
      </c>
      <c r="O1078" s="60">
        <v>-3256161</v>
      </c>
      <c r="Q1078" s="84">
        <f t="shared" si="48"/>
        <v>144248522</v>
      </c>
      <c r="R1078" s="84">
        <f t="shared" si="49"/>
        <v>-141523707</v>
      </c>
      <c r="T1078" s="2" t="s">
        <v>56388</v>
      </c>
    </row>
    <row r="1079" spans="2:20" x14ac:dyDescent="0.2">
      <c r="B1079" s="82">
        <v>42049.708333333336</v>
      </c>
      <c r="C1079" s="59" t="s">
        <v>9961</v>
      </c>
      <c r="D1079" s="83">
        <f t="shared" si="50"/>
        <v>2</v>
      </c>
      <c r="F1079" s="2" t="s">
        <v>56389</v>
      </c>
      <c r="H1079" s="60">
        <v>31304190</v>
      </c>
      <c r="I1079" s="60">
        <v>69006809</v>
      </c>
      <c r="J1079" s="60">
        <v>42953997</v>
      </c>
      <c r="L1079" s="60">
        <v>-89815752</v>
      </c>
      <c r="M1079" s="60">
        <v>-17712100</v>
      </c>
      <c r="N1079" s="60">
        <v>-33013849</v>
      </c>
      <c r="O1079" s="60">
        <v>-3820993</v>
      </c>
      <c r="Q1079" s="84">
        <f t="shared" si="48"/>
        <v>143264996</v>
      </c>
      <c r="R1079" s="84">
        <f t="shared" si="49"/>
        <v>-144362694</v>
      </c>
      <c r="T1079" s="2" t="s">
        <v>56388</v>
      </c>
    </row>
    <row r="1080" spans="2:20" x14ac:dyDescent="0.2">
      <c r="B1080" s="82">
        <v>42049.75</v>
      </c>
      <c r="C1080" s="59" t="s">
        <v>9961</v>
      </c>
      <c r="D1080" s="83">
        <f t="shared" si="50"/>
        <v>2</v>
      </c>
      <c r="F1080" s="2" t="s">
        <v>56389</v>
      </c>
      <c r="H1080" s="60">
        <v>31260601</v>
      </c>
      <c r="I1080" s="60">
        <v>67170458</v>
      </c>
      <c r="J1080" s="60">
        <v>43210278</v>
      </c>
      <c r="L1080" s="60">
        <v>-89866897</v>
      </c>
      <c r="M1080" s="60">
        <v>-17909504</v>
      </c>
      <c r="N1080" s="60">
        <v>-37836852</v>
      </c>
      <c r="O1080" s="60">
        <v>-3799120</v>
      </c>
      <c r="Q1080" s="84">
        <f t="shared" si="48"/>
        <v>141641337</v>
      </c>
      <c r="R1080" s="84">
        <f t="shared" si="49"/>
        <v>-149412373</v>
      </c>
      <c r="T1080" s="2" t="s">
        <v>56388</v>
      </c>
    </row>
    <row r="1081" spans="2:20" x14ac:dyDescent="0.2">
      <c r="B1081" s="82">
        <v>42049.791666666664</v>
      </c>
      <c r="C1081" s="59" t="s">
        <v>9961</v>
      </c>
      <c r="D1081" s="83">
        <f t="shared" si="50"/>
        <v>2</v>
      </c>
      <c r="F1081" s="2" t="s">
        <v>56389</v>
      </c>
      <c r="H1081" s="60">
        <v>31117777</v>
      </c>
      <c r="I1081" s="60">
        <v>68161060</v>
      </c>
      <c r="J1081" s="60">
        <v>44204080</v>
      </c>
      <c r="L1081" s="60">
        <v>-88866682</v>
      </c>
      <c r="M1081" s="60">
        <v>-18488307</v>
      </c>
      <c r="N1081" s="60">
        <v>-38323973</v>
      </c>
      <c r="O1081" s="60">
        <v>-4960142</v>
      </c>
      <c r="Q1081" s="84">
        <f t="shared" si="48"/>
        <v>143482917</v>
      </c>
      <c r="R1081" s="84">
        <f t="shared" si="49"/>
        <v>-150639104</v>
      </c>
      <c r="T1081" s="2" t="s">
        <v>56388</v>
      </c>
    </row>
    <row r="1082" spans="2:20" x14ac:dyDescent="0.2">
      <c r="B1082" s="82">
        <v>42049.833333333336</v>
      </c>
      <c r="C1082" s="59" t="s">
        <v>9961</v>
      </c>
      <c r="D1082" s="83">
        <f t="shared" si="50"/>
        <v>2</v>
      </c>
      <c r="F1082" s="2" t="s">
        <v>56389</v>
      </c>
      <c r="H1082" s="60">
        <v>31078863</v>
      </c>
      <c r="I1082" s="60">
        <v>68649244</v>
      </c>
      <c r="J1082" s="60">
        <v>44325620</v>
      </c>
      <c r="L1082" s="60">
        <v>-90846637</v>
      </c>
      <c r="M1082" s="60">
        <v>-18487667</v>
      </c>
      <c r="N1082" s="60">
        <v>-36653694</v>
      </c>
      <c r="O1082" s="60">
        <v>-5927676</v>
      </c>
      <c r="Q1082" s="84">
        <f t="shared" si="48"/>
        <v>144053727</v>
      </c>
      <c r="R1082" s="84">
        <f t="shared" si="49"/>
        <v>-151915674</v>
      </c>
      <c r="T1082" s="2" t="s">
        <v>56388</v>
      </c>
    </row>
    <row r="1083" spans="2:20" x14ac:dyDescent="0.2">
      <c r="B1083" s="82">
        <v>42049.875</v>
      </c>
      <c r="C1083" s="59" t="s">
        <v>9961</v>
      </c>
      <c r="D1083" s="83">
        <f t="shared" si="50"/>
        <v>2</v>
      </c>
      <c r="F1083" s="2" t="s">
        <v>56389</v>
      </c>
      <c r="H1083" s="60">
        <v>30488666</v>
      </c>
      <c r="I1083" s="60">
        <v>68615815</v>
      </c>
      <c r="J1083" s="60">
        <v>44106278</v>
      </c>
      <c r="L1083" s="60">
        <v>-92544063</v>
      </c>
      <c r="M1083" s="60">
        <v>-18055422</v>
      </c>
      <c r="N1083" s="60">
        <v>-34187672</v>
      </c>
      <c r="O1083" s="60">
        <v>-8570909</v>
      </c>
      <c r="Q1083" s="84">
        <f t="shared" si="48"/>
        <v>143210759</v>
      </c>
      <c r="R1083" s="84">
        <f t="shared" si="49"/>
        <v>-153358066</v>
      </c>
      <c r="T1083" s="2" t="s">
        <v>56388</v>
      </c>
    </row>
    <row r="1084" spans="2:20" x14ac:dyDescent="0.2">
      <c r="B1084" s="82">
        <v>42049.916666666664</v>
      </c>
      <c r="C1084" s="59" t="s">
        <v>9961</v>
      </c>
      <c r="D1084" s="83">
        <f t="shared" si="50"/>
        <v>2</v>
      </c>
      <c r="F1084" s="2" t="s">
        <v>56389</v>
      </c>
      <c r="H1084" s="60">
        <v>31823161</v>
      </c>
      <c r="I1084" s="60">
        <v>69402747</v>
      </c>
      <c r="J1084" s="60">
        <v>46041804</v>
      </c>
      <c r="L1084" s="60">
        <v>-91501730</v>
      </c>
      <c r="M1084" s="60">
        <v>-17663245</v>
      </c>
      <c r="N1084" s="60">
        <v>-31207514</v>
      </c>
      <c r="O1084" s="60">
        <v>-6380747</v>
      </c>
      <c r="Q1084" s="84">
        <f t="shared" si="48"/>
        <v>147267712</v>
      </c>
      <c r="R1084" s="84">
        <f t="shared" si="49"/>
        <v>-146753236</v>
      </c>
      <c r="T1084" s="2" t="s">
        <v>56388</v>
      </c>
    </row>
    <row r="1085" spans="2:20" x14ac:dyDescent="0.2">
      <c r="B1085" s="82">
        <v>42049.958333333336</v>
      </c>
      <c r="C1085" s="59" t="s">
        <v>9961</v>
      </c>
      <c r="D1085" s="83">
        <f t="shared" si="50"/>
        <v>2</v>
      </c>
      <c r="F1085" s="2" t="s">
        <v>56389</v>
      </c>
      <c r="H1085" s="60">
        <v>31555980</v>
      </c>
      <c r="I1085" s="60">
        <v>69651620</v>
      </c>
      <c r="J1085" s="60">
        <v>44945590</v>
      </c>
      <c r="L1085" s="60">
        <v>-90605502</v>
      </c>
      <c r="M1085" s="60">
        <v>-18769135</v>
      </c>
      <c r="N1085" s="60">
        <v>-28028822</v>
      </c>
      <c r="O1085" s="60">
        <v>-6157323</v>
      </c>
      <c r="Q1085" s="84">
        <f t="shared" si="48"/>
        <v>146153190</v>
      </c>
      <c r="R1085" s="84">
        <f t="shared" si="49"/>
        <v>-143560782</v>
      </c>
      <c r="T1085" s="2" t="s">
        <v>56388</v>
      </c>
    </row>
    <row r="1086" spans="2:20" x14ac:dyDescent="0.2">
      <c r="B1086" s="82">
        <v>42050</v>
      </c>
      <c r="C1086" s="59" t="s">
        <v>9961</v>
      </c>
      <c r="D1086" s="83">
        <f t="shared" si="50"/>
        <v>2</v>
      </c>
      <c r="F1086" s="2" t="s">
        <v>56389</v>
      </c>
      <c r="H1086" s="60">
        <v>31349587</v>
      </c>
      <c r="I1086" s="60">
        <v>69606248</v>
      </c>
      <c r="J1086" s="60">
        <v>44556692</v>
      </c>
      <c r="L1086" s="60">
        <v>-88216287</v>
      </c>
      <c r="M1086" s="60">
        <v>-18616979</v>
      </c>
      <c r="N1086" s="60">
        <v>-22593447</v>
      </c>
      <c r="O1086" s="60">
        <v>-6079139</v>
      </c>
      <c r="Q1086" s="84">
        <f t="shared" si="48"/>
        <v>145512527</v>
      </c>
      <c r="R1086" s="84">
        <f t="shared" si="49"/>
        <v>-135505852</v>
      </c>
      <c r="T1086" s="2" t="s">
        <v>56388</v>
      </c>
    </row>
    <row r="1087" spans="2:20" x14ac:dyDescent="0.2">
      <c r="B1087" s="82">
        <v>42050.041666666664</v>
      </c>
      <c r="C1087" s="59" t="s">
        <v>9961</v>
      </c>
      <c r="D1087" s="83">
        <f t="shared" si="50"/>
        <v>2</v>
      </c>
      <c r="F1087" s="2" t="s">
        <v>56389</v>
      </c>
      <c r="H1087" s="60">
        <v>29602367</v>
      </c>
      <c r="I1087" s="60">
        <v>69748333</v>
      </c>
      <c r="J1087" s="60">
        <v>42771926</v>
      </c>
      <c r="L1087" s="60">
        <v>-88033364</v>
      </c>
      <c r="M1087" s="60">
        <v>-18240601</v>
      </c>
      <c r="N1087" s="60">
        <v>-19435940</v>
      </c>
      <c r="O1087" s="60">
        <v>-9200395</v>
      </c>
      <c r="Q1087" s="84">
        <f t="shared" si="48"/>
        <v>142122626</v>
      </c>
      <c r="R1087" s="84">
        <f t="shared" si="49"/>
        <v>-134910300</v>
      </c>
      <c r="T1087" s="2" t="s">
        <v>56388</v>
      </c>
    </row>
    <row r="1088" spans="2:20" x14ac:dyDescent="0.2">
      <c r="B1088" s="82">
        <v>42050.083333333336</v>
      </c>
      <c r="C1088" s="59" t="s">
        <v>9961</v>
      </c>
      <c r="D1088" s="83">
        <f t="shared" si="50"/>
        <v>2</v>
      </c>
      <c r="F1088" s="2" t="s">
        <v>56389</v>
      </c>
      <c r="H1088" s="60">
        <v>29101420</v>
      </c>
      <c r="I1088" s="60">
        <v>69896450</v>
      </c>
      <c r="J1088" s="60">
        <v>40952169</v>
      </c>
      <c r="L1088" s="60">
        <v>-86361097</v>
      </c>
      <c r="M1088" s="60">
        <v>-18105878</v>
      </c>
      <c r="N1088" s="60">
        <v>-18125637</v>
      </c>
      <c r="O1088" s="60">
        <v>-11003051</v>
      </c>
      <c r="Q1088" s="84">
        <f t="shared" si="48"/>
        <v>139950039</v>
      </c>
      <c r="R1088" s="84">
        <f t="shared" si="49"/>
        <v>-133595663</v>
      </c>
      <c r="T1088" s="2" t="s">
        <v>56388</v>
      </c>
    </row>
    <row r="1089" spans="2:20" x14ac:dyDescent="0.2">
      <c r="B1089" s="82">
        <v>42050.125</v>
      </c>
      <c r="C1089" s="59" t="s">
        <v>9961</v>
      </c>
      <c r="D1089" s="83">
        <f t="shared" si="50"/>
        <v>2</v>
      </c>
      <c r="F1089" s="2" t="s">
        <v>56389</v>
      </c>
      <c r="H1089" s="60">
        <v>29053547</v>
      </c>
      <c r="I1089" s="60">
        <v>70165387</v>
      </c>
      <c r="J1089" s="60">
        <v>37736489</v>
      </c>
      <c r="L1089" s="60">
        <v>-87410788</v>
      </c>
      <c r="M1089" s="60">
        <v>-18121952</v>
      </c>
      <c r="N1089" s="60">
        <v>-18138799</v>
      </c>
      <c r="O1089" s="60">
        <v>-12221860</v>
      </c>
      <c r="Q1089" s="84">
        <f t="shared" si="48"/>
        <v>136955423</v>
      </c>
      <c r="R1089" s="84">
        <f t="shared" si="49"/>
        <v>-135893399</v>
      </c>
      <c r="T1089" s="2" t="s">
        <v>56388</v>
      </c>
    </row>
    <row r="1090" spans="2:20" x14ac:dyDescent="0.2">
      <c r="B1090" s="82">
        <v>42050.166666666664</v>
      </c>
      <c r="C1090" s="59" t="s">
        <v>9961</v>
      </c>
      <c r="D1090" s="83">
        <f t="shared" si="50"/>
        <v>2</v>
      </c>
      <c r="F1090" s="2" t="s">
        <v>56389</v>
      </c>
      <c r="H1090" s="60">
        <v>29218440</v>
      </c>
      <c r="I1090" s="60">
        <v>70032568</v>
      </c>
      <c r="J1090" s="60">
        <v>35160906</v>
      </c>
      <c r="L1090" s="60">
        <v>-87286438</v>
      </c>
      <c r="M1090" s="60">
        <v>-17871162</v>
      </c>
      <c r="N1090" s="60">
        <v>-18880223</v>
      </c>
      <c r="O1090" s="60">
        <v>-11800213</v>
      </c>
      <c r="Q1090" s="84">
        <f t="shared" si="48"/>
        <v>134411914</v>
      </c>
      <c r="R1090" s="84">
        <f t="shared" si="49"/>
        <v>-135838036</v>
      </c>
      <c r="T1090" s="2" t="s">
        <v>56388</v>
      </c>
    </row>
    <row r="1091" spans="2:20" x14ac:dyDescent="0.2">
      <c r="B1091" s="82">
        <v>42050.208333333336</v>
      </c>
      <c r="C1091" s="59" t="s">
        <v>9961</v>
      </c>
      <c r="D1091" s="83">
        <f t="shared" si="50"/>
        <v>2</v>
      </c>
      <c r="F1091" s="2" t="s">
        <v>56389</v>
      </c>
      <c r="H1091" s="60">
        <v>29247739</v>
      </c>
      <c r="I1091" s="60">
        <v>68476199</v>
      </c>
      <c r="J1091" s="60">
        <v>38146772</v>
      </c>
      <c r="L1091" s="60">
        <v>-88818465</v>
      </c>
      <c r="M1091" s="60">
        <v>-17725695</v>
      </c>
      <c r="N1091" s="60">
        <v>-20510698</v>
      </c>
      <c r="O1091" s="60">
        <v>-11503960</v>
      </c>
      <c r="Q1091" s="84">
        <f t="shared" si="48"/>
        <v>135870710</v>
      </c>
      <c r="R1091" s="84">
        <f t="shared" si="49"/>
        <v>-138558818</v>
      </c>
      <c r="T1091" s="2" t="s">
        <v>56388</v>
      </c>
    </row>
    <row r="1092" spans="2:20" x14ac:dyDescent="0.2">
      <c r="B1092" s="82">
        <v>42050.25</v>
      </c>
      <c r="C1092" s="59" t="s">
        <v>9961</v>
      </c>
      <c r="D1092" s="83">
        <f t="shared" si="50"/>
        <v>2</v>
      </c>
      <c r="F1092" s="2" t="s">
        <v>56389</v>
      </c>
      <c r="H1092" s="60">
        <v>29333733</v>
      </c>
      <c r="I1092" s="60">
        <v>70243044</v>
      </c>
      <c r="J1092" s="60">
        <v>35209918</v>
      </c>
      <c r="L1092" s="60">
        <v>-90409241</v>
      </c>
      <c r="M1092" s="60">
        <v>-17740434</v>
      </c>
      <c r="N1092" s="60">
        <v>-23945699</v>
      </c>
      <c r="O1092" s="60">
        <v>-11486287</v>
      </c>
      <c r="Q1092" s="84">
        <f t="shared" si="48"/>
        <v>134786695</v>
      </c>
      <c r="R1092" s="84">
        <f t="shared" si="49"/>
        <v>-143581661</v>
      </c>
      <c r="T1092" s="2" t="s">
        <v>56388</v>
      </c>
    </row>
    <row r="1093" spans="2:20" x14ac:dyDescent="0.2">
      <c r="B1093" s="82">
        <v>42050.291666666664</v>
      </c>
      <c r="C1093" s="59" t="s">
        <v>9962</v>
      </c>
      <c r="D1093" s="83">
        <f t="shared" si="50"/>
        <v>2</v>
      </c>
      <c r="F1093" s="2" t="s">
        <v>56389</v>
      </c>
      <c r="H1093" s="60">
        <v>31594505</v>
      </c>
      <c r="I1093" s="60">
        <v>69884109</v>
      </c>
      <c r="J1093" s="60">
        <v>40222920</v>
      </c>
      <c r="L1093" s="60">
        <v>-92290488</v>
      </c>
      <c r="M1093" s="60">
        <v>-16950479</v>
      </c>
      <c r="N1093" s="60">
        <v>-30773246</v>
      </c>
      <c r="O1093" s="60">
        <v>-6479449</v>
      </c>
      <c r="Q1093" s="84">
        <f t="shared" si="48"/>
        <v>141701534</v>
      </c>
      <c r="R1093" s="84">
        <f t="shared" si="49"/>
        <v>-146493662</v>
      </c>
      <c r="T1093" s="2" t="s">
        <v>56388</v>
      </c>
    </row>
    <row r="1094" spans="2:20" x14ac:dyDescent="0.2">
      <c r="B1094" s="82">
        <v>42050.333333333336</v>
      </c>
      <c r="C1094" s="59" t="s">
        <v>9962</v>
      </c>
      <c r="D1094" s="83">
        <f t="shared" si="50"/>
        <v>2</v>
      </c>
      <c r="F1094" s="2" t="s">
        <v>56389</v>
      </c>
      <c r="H1094" s="60">
        <v>32057616</v>
      </c>
      <c r="I1094" s="60">
        <v>69951148</v>
      </c>
      <c r="J1094" s="60">
        <v>43775506</v>
      </c>
      <c r="L1094" s="60">
        <v>-94681059</v>
      </c>
      <c r="M1094" s="60">
        <v>-17117288</v>
      </c>
      <c r="N1094" s="60">
        <v>-40031933</v>
      </c>
      <c r="O1094" s="60">
        <v>-4205860</v>
      </c>
      <c r="Q1094" s="84">
        <f t="shared" si="48"/>
        <v>145784270</v>
      </c>
      <c r="R1094" s="84">
        <f t="shared" si="49"/>
        <v>-156036140</v>
      </c>
      <c r="T1094" s="2" t="s">
        <v>56388</v>
      </c>
    </row>
    <row r="1095" spans="2:20" x14ac:dyDescent="0.2">
      <c r="B1095" s="82">
        <v>42050.375</v>
      </c>
      <c r="C1095" s="59" t="s">
        <v>9962</v>
      </c>
      <c r="D1095" s="83">
        <f t="shared" si="50"/>
        <v>2</v>
      </c>
      <c r="F1095" s="2" t="s">
        <v>56389</v>
      </c>
      <c r="H1095" s="60">
        <v>32137000</v>
      </c>
      <c r="I1095" s="60">
        <v>70011734</v>
      </c>
      <c r="J1095" s="60">
        <v>49199988</v>
      </c>
      <c r="L1095" s="60">
        <v>-95736015</v>
      </c>
      <c r="M1095" s="60">
        <v>-17498146</v>
      </c>
      <c r="N1095" s="60">
        <v>-48483900</v>
      </c>
      <c r="O1095" s="60">
        <v>-2703990</v>
      </c>
      <c r="Q1095" s="84">
        <f t="shared" si="48"/>
        <v>151348722</v>
      </c>
      <c r="R1095" s="84">
        <f t="shared" si="49"/>
        <v>-164422051</v>
      </c>
      <c r="T1095" s="2" t="s">
        <v>56388</v>
      </c>
    </row>
    <row r="1096" spans="2:20" x14ac:dyDescent="0.2">
      <c r="B1096" s="82">
        <v>42050.416666666664</v>
      </c>
      <c r="C1096" s="59" t="s">
        <v>9962</v>
      </c>
      <c r="D1096" s="83">
        <f t="shared" si="50"/>
        <v>2</v>
      </c>
      <c r="F1096" s="2" t="s">
        <v>56389</v>
      </c>
      <c r="H1096" s="60">
        <v>31931324</v>
      </c>
      <c r="I1096" s="60">
        <v>70340627</v>
      </c>
      <c r="J1096" s="60">
        <v>55084812</v>
      </c>
      <c r="L1096" s="60">
        <v>-95337779</v>
      </c>
      <c r="M1096" s="60">
        <v>-17807726</v>
      </c>
      <c r="N1096" s="60">
        <v>-48812154</v>
      </c>
      <c r="O1096" s="60">
        <v>-3025654</v>
      </c>
      <c r="Q1096" s="84">
        <f t="shared" si="48"/>
        <v>157356763</v>
      </c>
      <c r="R1096" s="84">
        <f t="shared" si="49"/>
        <v>-164983313</v>
      </c>
      <c r="T1096" s="2" t="s">
        <v>56388</v>
      </c>
    </row>
    <row r="1097" spans="2:20" x14ac:dyDescent="0.2">
      <c r="B1097" s="82">
        <v>42050.458333333336</v>
      </c>
      <c r="C1097" s="59" t="s">
        <v>9962</v>
      </c>
      <c r="D1097" s="83">
        <f t="shared" si="50"/>
        <v>2</v>
      </c>
      <c r="F1097" s="2" t="s">
        <v>56389</v>
      </c>
      <c r="H1097" s="60">
        <v>31913063</v>
      </c>
      <c r="I1097" s="60">
        <v>69926241</v>
      </c>
      <c r="J1097" s="60">
        <v>58115396</v>
      </c>
      <c r="L1097" s="60">
        <v>-94521453</v>
      </c>
      <c r="M1097" s="60">
        <v>-17776824</v>
      </c>
      <c r="N1097" s="60">
        <v>-44083689</v>
      </c>
      <c r="O1097" s="60">
        <v>-2736809</v>
      </c>
      <c r="Q1097" s="84">
        <f t="shared" si="48"/>
        <v>159954700</v>
      </c>
      <c r="R1097" s="84">
        <f t="shared" si="49"/>
        <v>-159118775</v>
      </c>
      <c r="T1097" s="2" t="s">
        <v>56388</v>
      </c>
    </row>
    <row r="1098" spans="2:20" x14ac:dyDescent="0.2">
      <c r="B1098" s="82">
        <v>42050.5</v>
      </c>
      <c r="C1098" s="59" t="s">
        <v>9962</v>
      </c>
      <c r="D1098" s="83">
        <f t="shared" si="50"/>
        <v>2</v>
      </c>
      <c r="F1098" s="2" t="s">
        <v>56389</v>
      </c>
      <c r="H1098" s="60">
        <v>32114945</v>
      </c>
      <c r="I1098" s="60">
        <v>69744775</v>
      </c>
      <c r="J1098" s="60">
        <v>59015133</v>
      </c>
      <c r="L1098" s="60">
        <v>-93859952</v>
      </c>
      <c r="M1098" s="60">
        <v>-17566116</v>
      </c>
      <c r="N1098" s="60">
        <v>-39453602</v>
      </c>
      <c r="O1098" s="60">
        <v>-2829165</v>
      </c>
      <c r="Q1098" s="84">
        <f t="shared" si="48"/>
        <v>160874853</v>
      </c>
      <c r="R1098" s="84">
        <f t="shared" si="49"/>
        <v>-153708835</v>
      </c>
      <c r="T1098" s="2" t="s">
        <v>56388</v>
      </c>
    </row>
    <row r="1099" spans="2:20" x14ac:dyDescent="0.2">
      <c r="B1099" s="82">
        <v>42050.541666666664</v>
      </c>
      <c r="C1099" s="59" t="s">
        <v>9962</v>
      </c>
      <c r="D1099" s="83">
        <f t="shared" si="50"/>
        <v>2</v>
      </c>
      <c r="F1099" s="2" t="s">
        <v>56389</v>
      </c>
      <c r="H1099" s="60">
        <v>32068732</v>
      </c>
      <c r="I1099" s="60">
        <v>69467314</v>
      </c>
      <c r="J1099" s="60">
        <v>56306701</v>
      </c>
      <c r="L1099" s="60">
        <v>-92045387</v>
      </c>
      <c r="M1099" s="60">
        <v>-17623784</v>
      </c>
      <c r="N1099" s="60">
        <v>-35580097</v>
      </c>
      <c r="O1099" s="60">
        <v>-2995391</v>
      </c>
      <c r="Q1099" s="84">
        <f t="shared" si="48"/>
        <v>157842747</v>
      </c>
      <c r="R1099" s="84">
        <f t="shared" si="49"/>
        <v>-148244659</v>
      </c>
      <c r="T1099" s="2" t="s">
        <v>56388</v>
      </c>
    </row>
    <row r="1100" spans="2:20" x14ac:dyDescent="0.2">
      <c r="B1100" s="82">
        <v>42050.583333333336</v>
      </c>
      <c r="C1100" s="59" t="s">
        <v>9962</v>
      </c>
      <c r="D1100" s="83">
        <f t="shared" si="50"/>
        <v>2</v>
      </c>
      <c r="F1100" s="2" t="s">
        <v>56389</v>
      </c>
      <c r="H1100" s="60">
        <v>31987518</v>
      </c>
      <c r="I1100" s="60">
        <v>69619992</v>
      </c>
      <c r="J1100" s="60">
        <v>50157830</v>
      </c>
      <c r="L1100" s="60">
        <v>-92605085</v>
      </c>
      <c r="M1100" s="60">
        <v>-17361974</v>
      </c>
      <c r="N1100" s="60">
        <v>-31658312</v>
      </c>
      <c r="O1100" s="60">
        <v>-3261991</v>
      </c>
      <c r="Q1100" s="84">
        <f t="shared" si="48"/>
        <v>151765340</v>
      </c>
      <c r="R1100" s="84">
        <f t="shared" si="49"/>
        <v>-144887362</v>
      </c>
      <c r="T1100" s="2" t="s">
        <v>56388</v>
      </c>
    </row>
    <row r="1101" spans="2:20" x14ac:dyDescent="0.2">
      <c r="B1101" s="82">
        <v>42050.625</v>
      </c>
      <c r="C1101" s="59" t="s">
        <v>9962</v>
      </c>
      <c r="D1101" s="83">
        <f t="shared" si="50"/>
        <v>2</v>
      </c>
      <c r="F1101" s="2" t="s">
        <v>56389</v>
      </c>
      <c r="H1101" s="60">
        <v>32009845</v>
      </c>
      <c r="I1101" s="60">
        <v>69520529</v>
      </c>
      <c r="J1101" s="60">
        <v>47928322</v>
      </c>
      <c r="L1101" s="60">
        <v>-90066795</v>
      </c>
      <c r="M1101" s="60">
        <v>-16940514</v>
      </c>
      <c r="N1101" s="60">
        <v>-28918123</v>
      </c>
      <c r="O1101" s="60">
        <v>-4160653</v>
      </c>
      <c r="Q1101" s="84">
        <f t="shared" ref="Q1101:Q1164" si="51">SUM(H1101:J1101)</f>
        <v>149458696</v>
      </c>
      <c r="R1101" s="84">
        <f t="shared" ref="R1101:R1164" si="52">SUM(L1101:O1101)</f>
        <v>-140086085</v>
      </c>
      <c r="T1101" s="2" t="s">
        <v>56388</v>
      </c>
    </row>
    <row r="1102" spans="2:20" x14ac:dyDescent="0.2">
      <c r="B1102" s="82">
        <v>42050.666666666664</v>
      </c>
      <c r="C1102" s="59" t="s">
        <v>9962</v>
      </c>
      <c r="D1102" s="83">
        <f t="shared" ref="D1102:D1165" si="53">MONTH(C1102)</f>
        <v>2</v>
      </c>
      <c r="F1102" s="2" t="s">
        <v>56389</v>
      </c>
      <c r="H1102" s="60">
        <v>32341881</v>
      </c>
      <c r="I1102" s="60">
        <v>69564906</v>
      </c>
      <c r="J1102" s="60">
        <v>45270428</v>
      </c>
      <c r="L1102" s="60">
        <v>-90071324</v>
      </c>
      <c r="M1102" s="60">
        <v>-17340856</v>
      </c>
      <c r="N1102" s="60">
        <v>-29231278</v>
      </c>
      <c r="O1102" s="60">
        <v>-4519917</v>
      </c>
      <c r="Q1102" s="84">
        <f t="shared" si="51"/>
        <v>147177215</v>
      </c>
      <c r="R1102" s="84">
        <f t="shared" si="52"/>
        <v>-141163375</v>
      </c>
      <c r="T1102" s="2" t="s">
        <v>56388</v>
      </c>
    </row>
    <row r="1103" spans="2:20" x14ac:dyDescent="0.2">
      <c r="B1103" s="82">
        <v>42050.708333333336</v>
      </c>
      <c r="C1103" s="59" t="s">
        <v>9962</v>
      </c>
      <c r="D1103" s="83">
        <f t="shared" si="53"/>
        <v>2</v>
      </c>
      <c r="F1103" s="2" t="s">
        <v>56389</v>
      </c>
      <c r="H1103" s="60">
        <v>31734953</v>
      </c>
      <c r="I1103" s="60">
        <v>68820287</v>
      </c>
      <c r="J1103" s="60">
        <v>42561620</v>
      </c>
      <c r="L1103" s="60">
        <v>-90805400</v>
      </c>
      <c r="M1103" s="60">
        <v>-18078490</v>
      </c>
      <c r="N1103" s="60">
        <v>-33931209</v>
      </c>
      <c r="O1103" s="60">
        <v>-5335354</v>
      </c>
      <c r="Q1103" s="84">
        <f t="shared" si="51"/>
        <v>143116860</v>
      </c>
      <c r="R1103" s="84">
        <f t="shared" si="52"/>
        <v>-148150453</v>
      </c>
      <c r="T1103" s="2" t="s">
        <v>56388</v>
      </c>
    </row>
    <row r="1104" spans="2:20" x14ac:dyDescent="0.2">
      <c r="B1104" s="82">
        <v>42050.75</v>
      </c>
      <c r="C1104" s="59" t="s">
        <v>9962</v>
      </c>
      <c r="D1104" s="83">
        <f t="shared" si="53"/>
        <v>2</v>
      </c>
      <c r="F1104" s="2" t="s">
        <v>56389</v>
      </c>
      <c r="H1104" s="60">
        <v>31822378</v>
      </c>
      <c r="I1104" s="60">
        <v>69866116</v>
      </c>
      <c r="J1104" s="60">
        <v>42059483</v>
      </c>
      <c r="L1104" s="60">
        <v>-90263708</v>
      </c>
      <c r="M1104" s="60">
        <v>-18771807</v>
      </c>
      <c r="N1104" s="60">
        <v>-41721454</v>
      </c>
      <c r="O1104" s="60">
        <v>-3815946</v>
      </c>
      <c r="Q1104" s="84">
        <f t="shared" si="51"/>
        <v>143747977</v>
      </c>
      <c r="R1104" s="84">
        <f t="shared" si="52"/>
        <v>-154572915</v>
      </c>
      <c r="T1104" s="2" t="s">
        <v>56388</v>
      </c>
    </row>
    <row r="1105" spans="2:20" x14ac:dyDescent="0.2">
      <c r="B1105" s="82">
        <v>42050.791666666664</v>
      </c>
      <c r="C1105" s="59" t="s">
        <v>9962</v>
      </c>
      <c r="D1105" s="83">
        <f t="shared" si="53"/>
        <v>2</v>
      </c>
      <c r="F1105" s="2" t="s">
        <v>56389</v>
      </c>
      <c r="H1105" s="60">
        <v>31885094</v>
      </c>
      <c r="I1105" s="60">
        <v>69577916</v>
      </c>
      <c r="J1105" s="60">
        <v>43134595</v>
      </c>
      <c r="L1105" s="60">
        <v>-90412251</v>
      </c>
      <c r="M1105" s="60">
        <v>-19487333</v>
      </c>
      <c r="N1105" s="60">
        <v>-44849600</v>
      </c>
      <c r="O1105" s="60">
        <v>-3772811</v>
      </c>
      <c r="Q1105" s="84">
        <f t="shared" si="51"/>
        <v>144597605</v>
      </c>
      <c r="R1105" s="84">
        <f t="shared" si="52"/>
        <v>-158521995</v>
      </c>
      <c r="T1105" s="2" t="s">
        <v>56388</v>
      </c>
    </row>
    <row r="1106" spans="2:20" x14ac:dyDescent="0.2">
      <c r="B1106" s="82">
        <v>42050.833333333336</v>
      </c>
      <c r="C1106" s="59" t="s">
        <v>9962</v>
      </c>
      <c r="D1106" s="83">
        <f t="shared" si="53"/>
        <v>2</v>
      </c>
      <c r="F1106" s="2" t="s">
        <v>56389</v>
      </c>
      <c r="H1106" s="60">
        <v>31885059</v>
      </c>
      <c r="I1106" s="60">
        <v>69577083</v>
      </c>
      <c r="J1106" s="60">
        <v>43130228</v>
      </c>
      <c r="L1106" s="60">
        <v>-87471480</v>
      </c>
      <c r="M1106" s="60">
        <v>-19465741</v>
      </c>
      <c r="N1106" s="60">
        <v>-44377824</v>
      </c>
      <c r="O1106" s="60">
        <v>-4600197</v>
      </c>
      <c r="Q1106" s="84">
        <f t="shared" si="51"/>
        <v>144592370</v>
      </c>
      <c r="R1106" s="84">
        <f t="shared" si="52"/>
        <v>-155915242</v>
      </c>
      <c r="T1106" s="2" t="s">
        <v>56388</v>
      </c>
    </row>
    <row r="1107" spans="2:20" x14ac:dyDescent="0.2">
      <c r="B1107" s="82">
        <v>42050.875</v>
      </c>
      <c r="C1107" s="59" t="s">
        <v>9962</v>
      </c>
      <c r="D1107" s="83">
        <f t="shared" si="53"/>
        <v>2</v>
      </c>
      <c r="F1107" s="2" t="s">
        <v>56389</v>
      </c>
      <c r="H1107" s="60">
        <v>32434433</v>
      </c>
      <c r="I1107" s="60">
        <v>70310887</v>
      </c>
      <c r="J1107" s="60">
        <v>43763117</v>
      </c>
      <c r="L1107" s="60">
        <v>-91397696</v>
      </c>
      <c r="M1107" s="60">
        <v>-19485639</v>
      </c>
      <c r="N1107" s="60">
        <v>-43026671</v>
      </c>
      <c r="O1107" s="60">
        <v>-3465543</v>
      </c>
      <c r="Q1107" s="84">
        <f t="shared" si="51"/>
        <v>146508437</v>
      </c>
      <c r="R1107" s="84">
        <f t="shared" si="52"/>
        <v>-157375549</v>
      </c>
      <c r="T1107" s="2" t="s">
        <v>56388</v>
      </c>
    </row>
    <row r="1108" spans="2:20" x14ac:dyDescent="0.2">
      <c r="B1108" s="82">
        <v>42050.916666666664</v>
      </c>
      <c r="C1108" s="59" t="s">
        <v>9962</v>
      </c>
      <c r="D1108" s="83">
        <f t="shared" si="53"/>
        <v>2</v>
      </c>
      <c r="F1108" s="2" t="s">
        <v>56389</v>
      </c>
      <c r="H1108" s="60">
        <v>32439993</v>
      </c>
      <c r="I1108" s="60">
        <v>70327574</v>
      </c>
      <c r="J1108" s="60">
        <v>49601191</v>
      </c>
      <c r="L1108" s="60">
        <v>-90276700</v>
      </c>
      <c r="M1108" s="60">
        <v>-19374247</v>
      </c>
      <c r="N1108" s="60">
        <v>-40523943</v>
      </c>
      <c r="O1108" s="60">
        <v>-1691365</v>
      </c>
      <c r="Q1108" s="84">
        <f t="shared" si="51"/>
        <v>152368758</v>
      </c>
      <c r="R1108" s="84">
        <f t="shared" si="52"/>
        <v>-151866255</v>
      </c>
      <c r="T1108" s="2" t="s">
        <v>56388</v>
      </c>
    </row>
    <row r="1109" spans="2:20" x14ac:dyDescent="0.2">
      <c r="B1109" s="82">
        <v>42050.958333333336</v>
      </c>
      <c r="C1109" s="59" t="s">
        <v>9962</v>
      </c>
      <c r="D1109" s="83">
        <f t="shared" si="53"/>
        <v>2</v>
      </c>
      <c r="F1109" s="2" t="s">
        <v>56389</v>
      </c>
      <c r="H1109" s="60">
        <v>32973495</v>
      </c>
      <c r="I1109" s="60">
        <v>70280873</v>
      </c>
      <c r="J1109" s="60">
        <v>50707023</v>
      </c>
      <c r="L1109" s="60">
        <v>-89701938</v>
      </c>
      <c r="M1109" s="60">
        <v>-19273015</v>
      </c>
      <c r="N1109" s="60">
        <v>-35446959</v>
      </c>
      <c r="O1109" s="60">
        <v>-2030073</v>
      </c>
      <c r="Q1109" s="84">
        <f t="shared" si="51"/>
        <v>153961391</v>
      </c>
      <c r="R1109" s="84">
        <f t="shared" si="52"/>
        <v>-146451985</v>
      </c>
      <c r="T1109" s="2" t="s">
        <v>56388</v>
      </c>
    </row>
    <row r="1110" spans="2:20" x14ac:dyDescent="0.2">
      <c r="B1110" s="82">
        <v>42051</v>
      </c>
      <c r="C1110" s="59" t="s">
        <v>9962</v>
      </c>
      <c r="D1110" s="83">
        <f t="shared" si="53"/>
        <v>2</v>
      </c>
      <c r="F1110" s="2" t="s">
        <v>56389</v>
      </c>
      <c r="H1110" s="60">
        <v>31563857</v>
      </c>
      <c r="I1110" s="60">
        <v>70262936</v>
      </c>
      <c r="J1110" s="60">
        <v>49706898</v>
      </c>
      <c r="L1110" s="60">
        <v>-87596317</v>
      </c>
      <c r="M1110" s="60">
        <v>-18346370</v>
      </c>
      <c r="N1110" s="60">
        <v>-28191138</v>
      </c>
      <c r="O1110" s="60">
        <v>-2461522</v>
      </c>
      <c r="Q1110" s="84">
        <f t="shared" si="51"/>
        <v>151533691</v>
      </c>
      <c r="R1110" s="84">
        <f t="shared" si="52"/>
        <v>-136595347</v>
      </c>
      <c r="T1110" s="2" t="s">
        <v>56388</v>
      </c>
    </row>
    <row r="1111" spans="2:20" x14ac:dyDescent="0.2">
      <c r="B1111" s="82">
        <v>42051.041666666664</v>
      </c>
      <c r="C1111" s="59" t="s">
        <v>9962</v>
      </c>
      <c r="D1111" s="83">
        <f t="shared" si="53"/>
        <v>2</v>
      </c>
      <c r="F1111" s="2" t="s">
        <v>56389</v>
      </c>
      <c r="H1111" s="60">
        <v>31877490</v>
      </c>
      <c r="I1111" s="60">
        <v>70249673</v>
      </c>
      <c r="J1111" s="60">
        <v>47968460</v>
      </c>
      <c r="L1111" s="60">
        <v>-87134384</v>
      </c>
      <c r="M1111" s="60">
        <v>-17793949</v>
      </c>
      <c r="N1111" s="60">
        <v>-25670971</v>
      </c>
      <c r="O1111" s="60">
        <v>-2845667</v>
      </c>
      <c r="Q1111" s="84">
        <f t="shared" si="51"/>
        <v>150095623</v>
      </c>
      <c r="R1111" s="84">
        <f t="shared" si="52"/>
        <v>-133444971</v>
      </c>
      <c r="T1111" s="2" t="s">
        <v>56388</v>
      </c>
    </row>
    <row r="1112" spans="2:20" x14ac:dyDescent="0.2">
      <c r="B1112" s="82">
        <v>42051.083333333336</v>
      </c>
      <c r="C1112" s="59" t="s">
        <v>9962</v>
      </c>
      <c r="D1112" s="83">
        <f t="shared" si="53"/>
        <v>2</v>
      </c>
      <c r="F1112" s="2" t="s">
        <v>56389</v>
      </c>
      <c r="H1112" s="60">
        <v>31319414</v>
      </c>
      <c r="I1112" s="60">
        <v>70284007</v>
      </c>
      <c r="J1112" s="60">
        <v>46541363</v>
      </c>
      <c r="L1112" s="60">
        <v>-87634202</v>
      </c>
      <c r="M1112" s="60">
        <v>-17797943</v>
      </c>
      <c r="N1112" s="60">
        <v>-25871188</v>
      </c>
      <c r="O1112" s="60">
        <v>-5237085</v>
      </c>
      <c r="Q1112" s="84">
        <f t="shared" si="51"/>
        <v>148144784</v>
      </c>
      <c r="R1112" s="84">
        <f t="shared" si="52"/>
        <v>-136540418</v>
      </c>
      <c r="T1112" s="2" t="s">
        <v>56388</v>
      </c>
    </row>
    <row r="1113" spans="2:20" x14ac:dyDescent="0.2">
      <c r="B1113" s="82">
        <v>42051.125</v>
      </c>
      <c r="C1113" s="59" t="s">
        <v>9962</v>
      </c>
      <c r="D1113" s="83">
        <f t="shared" si="53"/>
        <v>2</v>
      </c>
      <c r="F1113" s="2" t="s">
        <v>56389</v>
      </c>
      <c r="H1113" s="60">
        <v>30514624</v>
      </c>
      <c r="I1113" s="60">
        <v>70063044</v>
      </c>
      <c r="J1113" s="60">
        <v>43020445</v>
      </c>
      <c r="L1113" s="60">
        <v>-89282319</v>
      </c>
      <c r="M1113" s="60">
        <v>-17748989</v>
      </c>
      <c r="N1113" s="60">
        <v>-27372224</v>
      </c>
      <c r="O1113" s="60">
        <v>-7208724</v>
      </c>
      <c r="Q1113" s="84">
        <f t="shared" si="51"/>
        <v>143598113</v>
      </c>
      <c r="R1113" s="84">
        <f t="shared" si="52"/>
        <v>-141612256</v>
      </c>
      <c r="T1113" s="2" t="s">
        <v>56388</v>
      </c>
    </row>
    <row r="1114" spans="2:20" x14ac:dyDescent="0.2">
      <c r="B1114" s="82">
        <v>42051.166666666664</v>
      </c>
      <c r="C1114" s="59" t="s">
        <v>9962</v>
      </c>
      <c r="D1114" s="83">
        <f t="shared" si="53"/>
        <v>2</v>
      </c>
      <c r="F1114" s="2" t="s">
        <v>56389</v>
      </c>
      <c r="H1114" s="60">
        <v>30462979</v>
      </c>
      <c r="I1114" s="60">
        <v>70240979</v>
      </c>
      <c r="J1114" s="60">
        <v>38862986</v>
      </c>
      <c r="L1114" s="60">
        <v>-89453199</v>
      </c>
      <c r="M1114" s="60">
        <v>-17876167</v>
      </c>
      <c r="N1114" s="60">
        <v>-29352945</v>
      </c>
      <c r="O1114" s="60">
        <v>-4867596</v>
      </c>
      <c r="Q1114" s="84">
        <f t="shared" si="51"/>
        <v>139566944</v>
      </c>
      <c r="R1114" s="84">
        <f t="shared" si="52"/>
        <v>-141549907</v>
      </c>
      <c r="T1114" s="2" t="s">
        <v>56388</v>
      </c>
    </row>
    <row r="1115" spans="2:20" x14ac:dyDescent="0.2">
      <c r="B1115" s="82">
        <v>42051.208333333336</v>
      </c>
      <c r="C1115" s="59" t="s">
        <v>9962</v>
      </c>
      <c r="D1115" s="83">
        <f t="shared" si="53"/>
        <v>2</v>
      </c>
      <c r="F1115" s="2" t="s">
        <v>56389</v>
      </c>
      <c r="H1115" s="60">
        <v>30430108</v>
      </c>
      <c r="I1115" s="60">
        <v>70212036</v>
      </c>
      <c r="J1115" s="60">
        <v>41389240</v>
      </c>
      <c r="L1115" s="60">
        <v>-90501140</v>
      </c>
      <c r="M1115" s="60">
        <v>-18478848</v>
      </c>
      <c r="N1115" s="60">
        <v>-32843574</v>
      </c>
      <c r="O1115" s="60">
        <v>-3530430</v>
      </c>
      <c r="Q1115" s="84">
        <f t="shared" si="51"/>
        <v>142031384</v>
      </c>
      <c r="R1115" s="84">
        <f t="shared" si="52"/>
        <v>-145353992</v>
      </c>
      <c r="T1115" s="2" t="s">
        <v>56388</v>
      </c>
    </row>
    <row r="1116" spans="2:20" x14ac:dyDescent="0.2">
      <c r="B1116" s="82">
        <v>42051.25</v>
      </c>
      <c r="C1116" s="59" t="s">
        <v>9962</v>
      </c>
      <c r="D1116" s="83">
        <f t="shared" si="53"/>
        <v>2</v>
      </c>
      <c r="F1116" s="2" t="s">
        <v>56389</v>
      </c>
      <c r="H1116" s="60">
        <v>29973584</v>
      </c>
      <c r="I1116" s="60">
        <v>70151835</v>
      </c>
      <c r="J1116" s="60">
        <v>49552848</v>
      </c>
      <c r="L1116" s="60">
        <v>-92472150</v>
      </c>
      <c r="M1116" s="60">
        <v>-20283342</v>
      </c>
      <c r="N1116" s="60">
        <v>-40682960</v>
      </c>
      <c r="O1116" s="60">
        <v>-6135552</v>
      </c>
      <c r="Q1116" s="84">
        <f t="shared" si="51"/>
        <v>149678267</v>
      </c>
      <c r="R1116" s="84">
        <f t="shared" si="52"/>
        <v>-159574004</v>
      </c>
      <c r="T1116" s="2" t="s">
        <v>56388</v>
      </c>
    </row>
    <row r="1117" spans="2:20" x14ac:dyDescent="0.2">
      <c r="B1117" s="82">
        <v>42051.291666666664</v>
      </c>
      <c r="C1117" s="59" t="s">
        <v>9963</v>
      </c>
      <c r="D1117" s="83">
        <f t="shared" si="53"/>
        <v>2</v>
      </c>
      <c r="F1117" s="2" t="s">
        <v>56389</v>
      </c>
      <c r="H1117" s="60">
        <v>32094681</v>
      </c>
      <c r="I1117" s="60">
        <v>72120260</v>
      </c>
      <c r="J1117" s="60">
        <v>65374229</v>
      </c>
      <c r="L1117" s="60">
        <v>-96403306</v>
      </c>
      <c r="M1117" s="60">
        <v>-22626344</v>
      </c>
      <c r="N1117" s="60">
        <v>-53120501</v>
      </c>
      <c r="O1117" s="60">
        <v>-8952221</v>
      </c>
      <c r="Q1117" s="84">
        <f t="shared" si="51"/>
        <v>169589170</v>
      </c>
      <c r="R1117" s="84">
        <f t="shared" si="52"/>
        <v>-181102372</v>
      </c>
      <c r="T1117" s="2" t="s">
        <v>56388</v>
      </c>
    </row>
    <row r="1118" spans="2:20" x14ac:dyDescent="0.2">
      <c r="B1118" s="82">
        <v>42051.333333333336</v>
      </c>
      <c r="C1118" s="59" t="s">
        <v>9963</v>
      </c>
      <c r="D1118" s="83">
        <f t="shared" si="53"/>
        <v>2</v>
      </c>
      <c r="F1118" s="2" t="s">
        <v>56389</v>
      </c>
      <c r="H1118" s="60">
        <v>32463266</v>
      </c>
      <c r="I1118" s="60">
        <v>72832852</v>
      </c>
      <c r="J1118" s="60">
        <v>72410519</v>
      </c>
      <c r="L1118" s="60">
        <v>-101742836</v>
      </c>
      <c r="M1118" s="60">
        <v>-24524239</v>
      </c>
      <c r="N1118" s="60">
        <v>-62451741</v>
      </c>
      <c r="O1118" s="60">
        <v>-7278435</v>
      </c>
      <c r="Q1118" s="84">
        <f t="shared" si="51"/>
        <v>177706637</v>
      </c>
      <c r="R1118" s="84">
        <f t="shared" si="52"/>
        <v>-195997251</v>
      </c>
      <c r="T1118" s="2" t="s">
        <v>56388</v>
      </c>
    </row>
    <row r="1119" spans="2:20" x14ac:dyDescent="0.2">
      <c r="B1119" s="82">
        <v>42051.375</v>
      </c>
      <c r="C1119" s="59" t="s">
        <v>9963</v>
      </c>
      <c r="D1119" s="83">
        <f t="shared" si="53"/>
        <v>2</v>
      </c>
      <c r="F1119" s="2" t="s">
        <v>56389</v>
      </c>
      <c r="H1119" s="60">
        <v>33343785</v>
      </c>
      <c r="I1119" s="60">
        <v>72750224</v>
      </c>
      <c r="J1119" s="60">
        <v>77198562</v>
      </c>
      <c r="L1119" s="60">
        <v>-101996166</v>
      </c>
      <c r="M1119" s="60">
        <v>-26144743</v>
      </c>
      <c r="N1119" s="60">
        <v>-64336480</v>
      </c>
      <c r="O1119" s="60">
        <v>-680206</v>
      </c>
      <c r="Q1119" s="84">
        <f t="shared" si="51"/>
        <v>183292571</v>
      </c>
      <c r="R1119" s="84">
        <f t="shared" si="52"/>
        <v>-193157595</v>
      </c>
      <c r="T1119" s="2" t="s">
        <v>56388</v>
      </c>
    </row>
    <row r="1120" spans="2:20" x14ac:dyDescent="0.2">
      <c r="B1120" s="82">
        <v>42051.416666666664</v>
      </c>
      <c r="C1120" s="59" t="s">
        <v>9963</v>
      </c>
      <c r="D1120" s="83">
        <f t="shared" si="53"/>
        <v>2</v>
      </c>
      <c r="F1120" s="2" t="s">
        <v>56389</v>
      </c>
      <c r="H1120" s="60">
        <v>32699512</v>
      </c>
      <c r="I1120" s="60">
        <v>72599359</v>
      </c>
      <c r="J1120" s="60">
        <v>74929140</v>
      </c>
      <c r="L1120" s="60">
        <v>-99451636</v>
      </c>
      <c r="M1120" s="60">
        <v>-26227816</v>
      </c>
      <c r="N1120" s="60">
        <v>-58552143</v>
      </c>
      <c r="O1120" s="60">
        <v>-767089</v>
      </c>
      <c r="Q1120" s="84">
        <f t="shared" si="51"/>
        <v>180228011</v>
      </c>
      <c r="R1120" s="84">
        <f t="shared" si="52"/>
        <v>-184998684</v>
      </c>
      <c r="T1120" s="2" t="s">
        <v>56388</v>
      </c>
    </row>
    <row r="1121" spans="2:20" x14ac:dyDescent="0.2">
      <c r="B1121" s="82">
        <v>42051.458333333336</v>
      </c>
      <c r="C1121" s="59" t="s">
        <v>9963</v>
      </c>
      <c r="D1121" s="83">
        <f t="shared" si="53"/>
        <v>2</v>
      </c>
      <c r="F1121" s="2" t="s">
        <v>56389</v>
      </c>
      <c r="H1121" s="60">
        <v>32933633</v>
      </c>
      <c r="I1121" s="60">
        <v>72396832</v>
      </c>
      <c r="J1121" s="60">
        <v>65806922</v>
      </c>
      <c r="L1121" s="60">
        <v>-91366664</v>
      </c>
      <c r="M1121" s="60">
        <v>-25823637</v>
      </c>
      <c r="N1121" s="60">
        <v>-50313122</v>
      </c>
      <c r="O1121" s="60">
        <v>-593049</v>
      </c>
      <c r="Q1121" s="84">
        <f t="shared" si="51"/>
        <v>171137387</v>
      </c>
      <c r="R1121" s="84">
        <f t="shared" si="52"/>
        <v>-168096472</v>
      </c>
      <c r="T1121" s="2" t="s">
        <v>56388</v>
      </c>
    </row>
    <row r="1122" spans="2:20" x14ac:dyDescent="0.2">
      <c r="B1122" s="82">
        <v>42051.5</v>
      </c>
      <c r="C1122" s="59" t="s">
        <v>9963</v>
      </c>
      <c r="D1122" s="83">
        <f t="shared" si="53"/>
        <v>2</v>
      </c>
      <c r="F1122" s="2" t="s">
        <v>56389</v>
      </c>
      <c r="H1122" s="60">
        <v>33507771</v>
      </c>
      <c r="I1122" s="60">
        <v>72470001</v>
      </c>
      <c r="J1122" s="60">
        <v>62911582</v>
      </c>
      <c r="L1122" s="60">
        <v>-90212252</v>
      </c>
      <c r="M1122" s="60">
        <v>-25502172</v>
      </c>
      <c r="N1122" s="60">
        <v>-43641644</v>
      </c>
      <c r="O1122" s="60">
        <v>-609711</v>
      </c>
      <c r="Q1122" s="84">
        <f t="shared" si="51"/>
        <v>168889354</v>
      </c>
      <c r="R1122" s="84">
        <f t="shared" si="52"/>
        <v>-159965779</v>
      </c>
      <c r="T1122" s="2" t="s">
        <v>56388</v>
      </c>
    </row>
    <row r="1123" spans="2:20" x14ac:dyDescent="0.2">
      <c r="B1123" s="82">
        <v>42051.541666666664</v>
      </c>
      <c r="C1123" s="59" t="s">
        <v>9963</v>
      </c>
      <c r="D1123" s="83">
        <f t="shared" si="53"/>
        <v>2</v>
      </c>
      <c r="F1123" s="2" t="s">
        <v>56389</v>
      </c>
      <c r="H1123" s="60">
        <v>33587454</v>
      </c>
      <c r="I1123" s="60">
        <v>72847214</v>
      </c>
      <c r="J1123" s="60">
        <v>59858353</v>
      </c>
      <c r="L1123" s="60">
        <v>-93900281</v>
      </c>
      <c r="M1123" s="60">
        <v>-25058107</v>
      </c>
      <c r="N1123" s="60">
        <v>-38301616</v>
      </c>
      <c r="O1123" s="60">
        <v>-611094</v>
      </c>
      <c r="Q1123" s="84">
        <f t="shared" si="51"/>
        <v>166293021</v>
      </c>
      <c r="R1123" s="84">
        <f t="shared" si="52"/>
        <v>-157871098</v>
      </c>
      <c r="T1123" s="2" t="s">
        <v>56388</v>
      </c>
    </row>
    <row r="1124" spans="2:20" x14ac:dyDescent="0.2">
      <c r="B1124" s="82">
        <v>42051.583333333336</v>
      </c>
      <c r="C1124" s="59" t="s">
        <v>9963</v>
      </c>
      <c r="D1124" s="83">
        <f t="shared" si="53"/>
        <v>2</v>
      </c>
      <c r="F1124" s="2" t="s">
        <v>56389</v>
      </c>
      <c r="H1124" s="60">
        <v>33425423</v>
      </c>
      <c r="I1124" s="60">
        <v>72903225</v>
      </c>
      <c r="J1124" s="60">
        <v>54099709</v>
      </c>
      <c r="L1124" s="60">
        <v>-95620252</v>
      </c>
      <c r="M1124" s="60">
        <v>-24419539</v>
      </c>
      <c r="N1124" s="60">
        <v>-34605561</v>
      </c>
      <c r="O1124" s="60">
        <v>-448242</v>
      </c>
      <c r="Q1124" s="84">
        <f t="shared" si="51"/>
        <v>160428357</v>
      </c>
      <c r="R1124" s="84">
        <f t="shared" si="52"/>
        <v>-155093594</v>
      </c>
      <c r="T1124" s="2" t="s">
        <v>56388</v>
      </c>
    </row>
    <row r="1125" spans="2:20" x14ac:dyDescent="0.2">
      <c r="B1125" s="82">
        <v>42051.625</v>
      </c>
      <c r="C1125" s="59" t="s">
        <v>9963</v>
      </c>
      <c r="D1125" s="83">
        <f t="shared" si="53"/>
        <v>2</v>
      </c>
      <c r="F1125" s="2" t="s">
        <v>56389</v>
      </c>
      <c r="H1125" s="60">
        <v>33523640</v>
      </c>
      <c r="I1125" s="60">
        <v>73400435</v>
      </c>
      <c r="J1125" s="60">
        <v>53540405</v>
      </c>
      <c r="L1125" s="60">
        <v>-97487485</v>
      </c>
      <c r="M1125" s="60">
        <v>-24059970</v>
      </c>
      <c r="N1125" s="60">
        <v>-32855424</v>
      </c>
      <c r="O1125" s="60">
        <v>-446823</v>
      </c>
      <c r="Q1125" s="84">
        <f t="shared" si="51"/>
        <v>160464480</v>
      </c>
      <c r="R1125" s="84">
        <f t="shared" si="52"/>
        <v>-154849702</v>
      </c>
      <c r="T1125" s="2" t="s">
        <v>56388</v>
      </c>
    </row>
    <row r="1126" spans="2:20" x14ac:dyDescent="0.2">
      <c r="B1126" s="82">
        <v>42051.666666666664</v>
      </c>
      <c r="C1126" s="59" t="s">
        <v>9963</v>
      </c>
      <c r="D1126" s="83">
        <f t="shared" si="53"/>
        <v>2</v>
      </c>
      <c r="F1126" s="2" t="s">
        <v>56389</v>
      </c>
      <c r="H1126" s="60">
        <v>33537076</v>
      </c>
      <c r="I1126" s="60">
        <v>73294146</v>
      </c>
      <c r="J1126" s="60">
        <v>55676520</v>
      </c>
      <c r="L1126" s="60">
        <v>-97970698</v>
      </c>
      <c r="M1126" s="60">
        <v>-24500102</v>
      </c>
      <c r="N1126" s="60">
        <v>-35154337</v>
      </c>
      <c r="O1126" s="60">
        <v>-471257</v>
      </c>
      <c r="Q1126" s="84">
        <f t="shared" si="51"/>
        <v>162507742</v>
      </c>
      <c r="R1126" s="84">
        <f t="shared" si="52"/>
        <v>-158096394</v>
      </c>
      <c r="T1126" s="2" t="s">
        <v>56388</v>
      </c>
    </row>
    <row r="1127" spans="2:20" x14ac:dyDescent="0.2">
      <c r="B1127" s="82">
        <v>42051.708333333336</v>
      </c>
      <c r="C1127" s="59" t="s">
        <v>9963</v>
      </c>
      <c r="D1127" s="83">
        <f t="shared" si="53"/>
        <v>2</v>
      </c>
      <c r="F1127" s="2" t="s">
        <v>56389</v>
      </c>
      <c r="H1127" s="60">
        <v>33547929</v>
      </c>
      <c r="I1127" s="60">
        <v>72953227</v>
      </c>
      <c r="J1127" s="60">
        <v>55041946</v>
      </c>
      <c r="L1127" s="60">
        <v>-100539970</v>
      </c>
      <c r="M1127" s="60">
        <v>-24758386</v>
      </c>
      <c r="N1127" s="60">
        <v>-41985271</v>
      </c>
      <c r="O1127" s="60">
        <v>-447009</v>
      </c>
      <c r="Q1127" s="84">
        <f t="shared" si="51"/>
        <v>161543102</v>
      </c>
      <c r="R1127" s="84">
        <f t="shared" si="52"/>
        <v>-167730636</v>
      </c>
      <c r="T1127" s="2" t="s">
        <v>56388</v>
      </c>
    </row>
    <row r="1128" spans="2:20" x14ac:dyDescent="0.2">
      <c r="B1128" s="82">
        <v>42051.75</v>
      </c>
      <c r="C1128" s="59" t="s">
        <v>9963</v>
      </c>
      <c r="D1128" s="83">
        <f t="shared" si="53"/>
        <v>2</v>
      </c>
      <c r="F1128" s="2" t="s">
        <v>56389</v>
      </c>
      <c r="H1128" s="60">
        <v>32011126</v>
      </c>
      <c r="I1128" s="60">
        <v>72885598</v>
      </c>
      <c r="J1128" s="60">
        <v>56852714</v>
      </c>
      <c r="L1128" s="60">
        <v>-97493895</v>
      </c>
      <c r="M1128" s="60">
        <v>-25064631</v>
      </c>
      <c r="N1128" s="60">
        <v>-49371162</v>
      </c>
      <c r="O1128" s="60">
        <v>-476388</v>
      </c>
      <c r="Q1128" s="84">
        <f t="shared" si="51"/>
        <v>161749438</v>
      </c>
      <c r="R1128" s="84">
        <f t="shared" si="52"/>
        <v>-172406076</v>
      </c>
      <c r="T1128" s="2" t="s">
        <v>56388</v>
      </c>
    </row>
    <row r="1129" spans="2:20" x14ac:dyDescent="0.2">
      <c r="B1129" s="82">
        <v>42051.791666666664</v>
      </c>
      <c r="C1129" s="59" t="s">
        <v>9963</v>
      </c>
      <c r="D1129" s="83">
        <f t="shared" si="53"/>
        <v>2</v>
      </c>
      <c r="F1129" s="2" t="s">
        <v>56389</v>
      </c>
      <c r="H1129" s="60">
        <v>31722393</v>
      </c>
      <c r="I1129" s="60">
        <v>72250017</v>
      </c>
      <c r="J1129" s="60">
        <v>59668823</v>
      </c>
      <c r="L1129" s="60">
        <v>-97294900</v>
      </c>
      <c r="M1129" s="60">
        <v>-25801963</v>
      </c>
      <c r="N1129" s="60">
        <v>-49567984</v>
      </c>
      <c r="O1129" s="60">
        <v>-447368</v>
      </c>
      <c r="Q1129" s="84">
        <f t="shared" si="51"/>
        <v>163641233</v>
      </c>
      <c r="R1129" s="84">
        <f t="shared" si="52"/>
        <v>-173112215</v>
      </c>
      <c r="T1129" s="2" t="s">
        <v>56388</v>
      </c>
    </row>
    <row r="1130" spans="2:20" x14ac:dyDescent="0.2">
      <c r="B1130" s="82">
        <v>42051.833333333336</v>
      </c>
      <c r="C1130" s="59" t="s">
        <v>9963</v>
      </c>
      <c r="D1130" s="83">
        <f t="shared" si="53"/>
        <v>2</v>
      </c>
      <c r="F1130" s="2" t="s">
        <v>56389</v>
      </c>
      <c r="H1130" s="60">
        <v>31535832</v>
      </c>
      <c r="I1130" s="60">
        <v>72742573</v>
      </c>
      <c r="J1130" s="60">
        <v>63415617</v>
      </c>
      <c r="L1130" s="60">
        <v>-98266536</v>
      </c>
      <c r="M1130" s="60">
        <v>-25398046</v>
      </c>
      <c r="N1130" s="60">
        <v>-47883409</v>
      </c>
      <c r="O1130" s="60">
        <v>-621034</v>
      </c>
      <c r="Q1130" s="84">
        <f t="shared" si="51"/>
        <v>167694022</v>
      </c>
      <c r="R1130" s="84">
        <f t="shared" si="52"/>
        <v>-172169025</v>
      </c>
      <c r="T1130" s="2" t="s">
        <v>56388</v>
      </c>
    </row>
    <row r="1131" spans="2:20" x14ac:dyDescent="0.2">
      <c r="B1131" s="82">
        <v>42051.875</v>
      </c>
      <c r="C1131" s="59" t="s">
        <v>9963</v>
      </c>
      <c r="D1131" s="83">
        <f t="shared" si="53"/>
        <v>2</v>
      </c>
      <c r="F1131" s="2" t="s">
        <v>56389</v>
      </c>
      <c r="H1131" s="60">
        <v>31993886</v>
      </c>
      <c r="I1131" s="60">
        <v>74093672</v>
      </c>
      <c r="J1131" s="60">
        <v>65432220</v>
      </c>
      <c r="L1131" s="60">
        <v>-100295857</v>
      </c>
      <c r="M1131" s="60">
        <v>-24108308</v>
      </c>
      <c r="N1131" s="60">
        <v>-44900705</v>
      </c>
      <c r="O1131" s="60">
        <v>-447926</v>
      </c>
      <c r="Q1131" s="84">
        <f t="shared" si="51"/>
        <v>171519778</v>
      </c>
      <c r="R1131" s="84">
        <f t="shared" si="52"/>
        <v>-169752796</v>
      </c>
      <c r="T1131" s="2" t="s">
        <v>56388</v>
      </c>
    </row>
    <row r="1132" spans="2:20" x14ac:dyDescent="0.2">
      <c r="B1132" s="82">
        <v>42051.916666666664</v>
      </c>
      <c r="C1132" s="59" t="s">
        <v>9963</v>
      </c>
      <c r="D1132" s="83">
        <f t="shared" si="53"/>
        <v>2</v>
      </c>
      <c r="F1132" s="2" t="s">
        <v>56389</v>
      </c>
      <c r="H1132" s="60">
        <v>31868422</v>
      </c>
      <c r="I1132" s="60">
        <v>73715068</v>
      </c>
      <c r="J1132" s="60">
        <v>63259607</v>
      </c>
      <c r="L1132" s="60">
        <v>-100558703</v>
      </c>
      <c r="M1132" s="60">
        <v>-22452609</v>
      </c>
      <c r="N1132" s="60">
        <v>-41460774</v>
      </c>
      <c r="O1132" s="60">
        <v>-447496</v>
      </c>
      <c r="Q1132" s="84">
        <f t="shared" si="51"/>
        <v>168843097</v>
      </c>
      <c r="R1132" s="84">
        <f t="shared" si="52"/>
        <v>-164919582</v>
      </c>
      <c r="T1132" s="2" t="s">
        <v>56388</v>
      </c>
    </row>
    <row r="1133" spans="2:20" x14ac:dyDescent="0.2">
      <c r="B1133" s="82">
        <v>42051.958333333336</v>
      </c>
      <c r="C1133" s="59" t="s">
        <v>9963</v>
      </c>
      <c r="D1133" s="83">
        <f t="shared" si="53"/>
        <v>2</v>
      </c>
      <c r="F1133" s="2" t="s">
        <v>56389</v>
      </c>
      <c r="H1133" s="60">
        <v>31278118</v>
      </c>
      <c r="I1133" s="60">
        <v>73718894</v>
      </c>
      <c r="J1133" s="60">
        <v>56287491</v>
      </c>
      <c r="L1133" s="60">
        <v>-96633443</v>
      </c>
      <c r="M1133" s="60">
        <v>-21856484</v>
      </c>
      <c r="N1133" s="60">
        <v>-34573292</v>
      </c>
      <c r="O1133" s="60">
        <v>-447660</v>
      </c>
      <c r="Q1133" s="84">
        <f t="shared" si="51"/>
        <v>161284503</v>
      </c>
      <c r="R1133" s="84">
        <f t="shared" si="52"/>
        <v>-153510879</v>
      </c>
      <c r="T1133" s="2" t="s">
        <v>56388</v>
      </c>
    </row>
    <row r="1134" spans="2:20" x14ac:dyDescent="0.2">
      <c r="B1134" s="82">
        <v>42052</v>
      </c>
      <c r="C1134" s="59" t="s">
        <v>9963</v>
      </c>
      <c r="D1134" s="83">
        <f t="shared" si="53"/>
        <v>2</v>
      </c>
      <c r="F1134" s="2" t="s">
        <v>56389</v>
      </c>
      <c r="H1134" s="60">
        <v>30621250</v>
      </c>
      <c r="I1134" s="60">
        <v>73887382</v>
      </c>
      <c r="J1134" s="60">
        <v>52344287</v>
      </c>
      <c r="L1134" s="60">
        <v>-94749332</v>
      </c>
      <c r="M1134" s="60">
        <v>-21383658</v>
      </c>
      <c r="N1134" s="60">
        <v>-25994038</v>
      </c>
      <c r="O1134" s="60">
        <v>-2382500</v>
      </c>
      <c r="Q1134" s="84">
        <f t="shared" si="51"/>
        <v>156852919</v>
      </c>
      <c r="R1134" s="84">
        <f t="shared" si="52"/>
        <v>-144509528</v>
      </c>
      <c r="T1134" s="2" t="s">
        <v>56388</v>
      </c>
    </row>
    <row r="1135" spans="2:20" x14ac:dyDescent="0.2">
      <c r="B1135" s="82">
        <v>42052.041666666664</v>
      </c>
      <c r="C1135" s="59" t="s">
        <v>9963</v>
      </c>
      <c r="D1135" s="83">
        <f t="shared" si="53"/>
        <v>2</v>
      </c>
      <c r="F1135" s="2" t="s">
        <v>56389</v>
      </c>
      <c r="H1135" s="60">
        <v>29958678</v>
      </c>
      <c r="I1135" s="60">
        <v>73625830</v>
      </c>
      <c r="J1135" s="60">
        <v>50183542</v>
      </c>
      <c r="L1135" s="60">
        <v>-94668434</v>
      </c>
      <c r="M1135" s="60">
        <v>-20960694</v>
      </c>
      <c r="N1135" s="60">
        <v>-22458839</v>
      </c>
      <c r="O1135" s="60">
        <v>-5699914</v>
      </c>
      <c r="Q1135" s="84">
        <f t="shared" si="51"/>
        <v>153768050</v>
      </c>
      <c r="R1135" s="84">
        <f t="shared" si="52"/>
        <v>-143787881</v>
      </c>
      <c r="T1135" s="2" t="s">
        <v>56388</v>
      </c>
    </row>
    <row r="1136" spans="2:20" x14ac:dyDescent="0.2">
      <c r="B1136" s="82">
        <v>42052.083333333336</v>
      </c>
      <c r="C1136" s="59" t="s">
        <v>9963</v>
      </c>
      <c r="D1136" s="83">
        <f t="shared" si="53"/>
        <v>2</v>
      </c>
      <c r="F1136" s="2" t="s">
        <v>56389</v>
      </c>
      <c r="H1136" s="60">
        <v>30620517</v>
      </c>
      <c r="I1136" s="60">
        <v>73310200</v>
      </c>
      <c r="J1136" s="60">
        <v>45071262</v>
      </c>
      <c r="L1136" s="60">
        <v>-94942471</v>
      </c>
      <c r="M1136" s="60">
        <v>-20854090</v>
      </c>
      <c r="N1136" s="60">
        <v>-22114159</v>
      </c>
      <c r="O1136" s="60">
        <v>-7360629</v>
      </c>
      <c r="Q1136" s="84">
        <f t="shared" si="51"/>
        <v>149001979</v>
      </c>
      <c r="R1136" s="84">
        <f t="shared" si="52"/>
        <v>-145271349</v>
      </c>
      <c r="T1136" s="2" t="s">
        <v>56388</v>
      </c>
    </row>
    <row r="1137" spans="2:20" x14ac:dyDescent="0.2">
      <c r="B1137" s="82">
        <v>42052.125</v>
      </c>
      <c r="C1137" s="59" t="s">
        <v>9963</v>
      </c>
      <c r="D1137" s="83">
        <f t="shared" si="53"/>
        <v>2</v>
      </c>
      <c r="F1137" s="2" t="s">
        <v>56389</v>
      </c>
      <c r="H1137" s="60">
        <v>30619051</v>
      </c>
      <c r="I1137" s="60">
        <v>73077979</v>
      </c>
      <c r="J1137" s="60">
        <v>44926313</v>
      </c>
      <c r="L1137" s="60">
        <v>-94848509</v>
      </c>
      <c r="M1137" s="60">
        <v>-19772392</v>
      </c>
      <c r="N1137" s="60">
        <v>-22620953</v>
      </c>
      <c r="O1137" s="60">
        <v>-5354769</v>
      </c>
      <c r="Q1137" s="84">
        <f t="shared" si="51"/>
        <v>148623343</v>
      </c>
      <c r="R1137" s="84">
        <f t="shared" si="52"/>
        <v>-142596623</v>
      </c>
      <c r="T1137" s="2" t="s">
        <v>56388</v>
      </c>
    </row>
    <row r="1138" spans="2:20" x14ac:dyDescent="0.2">
      <c r="B1138" s="82">
        <v>42052.166666666664</v>
      </c>
      <c r="C1138" s="59" t="s">
        <v>9963</v>
      </c>
      <c r="D1138" s="83">
        <f t="shared" si="53"/>
        <v>2</v>
      </c>
      <c r="F1138" s="2" t="s">
        <v>56389</v>
      </c>
      <c r="H1138" s="60">
        <v>30128300</v>
      </c>
      <c r="I1138" s="60">
        <v>73040398</v>
      </c>
      <c r="J1138" s="60">
        <v>46130270</v>
      </c>
      <c r="L1138" s="60">
        <v>-94657739</v>
      </c>
      <c r="M1138" s="60">
        <v>-19735051</v>
      </c>
      <c r="N1138" s="60">
        <v>-23485989</v>
      </c>
      <c r="O1138" s="60">
        <v>-7005895</v>
      </c>
      <c r="Q1138" s="84">
        <f t="shared" si="51"/>
        <v>149298968</v>
      </c>
      <c r="R1138" s="84">
        <f t="shared" si="52"/>
        <v>-144884674</v>
      </c>
      <c r="T1138" s="2" t="s">
        <v>56388</v>
      </c>
    </row>
    <row r="1139" spans="2:20" x14ac:dyDescent="0.2">
      <c r="B1139" s="82">
        <v>42052.208333333336</v>
      </c>
      <c r="C1139" s="59" t="s">
        <v>9963</v>
      </c>
      <c r="D1139" s="83">
        <f t="shared" si="53"/>
        <v>2</v>
      </c>
      <c r="F1139" s="2" t="s">
        <v>56389</v>
      </c>
      <c r="H1139" s="60">
        <v>30047115</v>
      </c>
      <c r="I1139" s="60">
        <v>72429344</v>
      </c>
      <c r="J1139" s="60">
        <v>45567841</v>
      </c>
      <c r="L1139" s="60">
        <v>-95664899</v>
      </c>
      <c r="M1139" s="60">
        <v>-19911798</v>
      </c>
      <c r="N1139" s="60">
        <v>-25886357</v>
      </c>
      <c r="O1139" s="60">
        <v>-6487800</v>
      </c>
      <c r="Q1139" s="84">
        <f t="shared" si="51"/>
        <v>148044300</v>
      </c>
      <c r="R1139" s="84">
        <f t="shared" si="52"/>
        <v>-147950854</v>
      </c>
      <c r="T1139" s="2" t="s">
        <v>56388</v>
      </c>
    </row>
    <row r="1140" spans="2:20" x14ac:dyDescent="0.2">
      <c r="B1140" s="82">
        <v>42052.25</v>
      </c>
      <c r="C1140" s="59" t="s">
        <v>9963</v>
      </c>
      <c r="D1140" s="83">
        <f t="shared" si="53"/>
        <v>2</v>
      </c>
      <c r="F1140" s="2" t="s">
        <v>56389</v>
      </c>
      <c r="H1140" s="60">
        <v>29929229</v>
      </c>
      <c r="I1140" s="60">
        <v>72673375</v>
      </c>
      <c r="J1140" s="60">
        <v>43899091</v>
      </c>
      <c r="L1140" s="60">
        <v>-96477642</v>
      </c>
      <c r="M1140" s="60">
        <v>-20311129</v>
      </c>
      <c r="N1140" s="60">
        <v>-32546388</v>
      </c>
      <c r="O1140" s="60">
        <v>-3971517</v>
      </c>
      <c r="Q1140" s="84">
        <f t="shared" si="51"/>
        <v>146501695</v>
      </c>
      <c r="R1140" s="84">
        <f t="shared" si="52"/>
        <v>-153306676</v>
      </c>
      <c r="T1140" s="2" t="s">
        <v>56388</v>
      </c>
    </row>
    <row r="1141" spans="2:20" x14ac:dyDescent="0.2">
      <c r="B1141" s="82">
        <v>42052.291666666664</v>
      </c>
      <c r="C1141" s="59" t="s">
        <v>9964</v>
      </c>
      <c r="D1141" s="83">
        <f t="shared" si="53"/>
        <v>2</v>
      </c>
      <c r="F1141" s="2" t="s">
        <v>56389</v>
      </c>
      <c r="H1141" s="60">
        <v>31225398</v>
      </c>
      <c r="I1141" s="60">
        <v>70391043</v>
      </c>
      <c r="J1141" s="60">
        <v>56743360</v>
      </c>
      <c r="L1141" s="60">
        <v>-94735343</v>
      </c>
      <c r="M1141" s="60">
        <v>-23531347</v>
      </c>
      <c r="N1141" s="60">
        <v>-44635255</v>
      </c>
      <c r="O1141" s="60">
        <v>-1851636</v>
      </c>
      <c r="Q1141" s="84">
        <f t="shared" si="51"/>
        <v>158359801</v>
      </c>
      <c r="R1141" s="84">
        <f t="shared" si="52"/>
        <v>-164753581</v>
      </c>
      <c r="T1141" s="2" t="s">
        <v>56388</v>
      </c>
    </row>
    <row r="1142" spans="2:20" x14ac:dyDescent="0.2">
      <c r="B1142" s="82">
        <v>42052.333333333336</v>
      </c>
      <c r="C1142" s="59" t="s">
        <v>9964</v>
      </c>
      <c r="D1142" s="83">
        <f t="shared" si="53"/>
        <v>2</v>
      </c>
      <c r="F1142" s="2" t="s">
        <v>56389</v>
      </c>
      <c r="H1142" s="60">
        <v>31295763</v>
      </c>
      <c r="I1142" s="60">
        <v>70485544</v>
      </c>
      <c r="J1142" s="60">
        <v>64024598</v>
      </c>
      <c r="L1142" s="60">
        <v>-98259448</v>
      </c>
      <c r="M1142" s="60">
        <v>-24987238</v>
      </c>
      <c r="N1142" s="60">
        <v>-52947991</v>
      </c>
      <c r="O1142" s="60">
        <v>-3660779</v>
      </c>
      <c r="Q1142" s="84">
        <f t="shared" si="51"/>
        <v>165805905</v>
      </c>
      <c r="R1142" s="84">
        <f t="shared" si="52"/>
        <v>-179855456</v>
      </c>
      <c r="T1142" s="2" t="s">
        <v>56388</v>
      </c>
    </row>
    <row r="1143" spans="2:20" x14ac:dyDescent="0.2">
      <c r="B1143" s="82">
        <v>42052.375</v>
      </c>
      <c r="C1143" s="59" t="s">
        <v>9964</v>
      </c>
      <c r="D1143" s="83">
        <f t="shared" si="53"/>
        <v>2</v>
      </c>
      <c r="F1143" s="2" t="s">
        <v>56389</v>
      </c>
      <c r="H1143" s="60">
        <v>31248976</v>
      </c>
      <c r="I1143" s="60">
        <v>70623349</v>
      </c>
      <c r="J1143" s="60">
        <v>63830036</v>
      </c>
      <c r="L1143" s="60">
        <v>-91934404</v>
      </c>
      <c r="M1143" s="60">
        <v>-26120880</v>
      </c>
      <c r="N1143" s="60">
        <v>-54012617</v>
      </c>
      <c r="O1143" s="60">
        <v>-2078664</v>
      </c>
      <c r="Q1143" s="84">
        <f t="shared" si="51"/>
        <v>165702361</v>
      </c>
      <c r="R1143" s="84">
        <f t="shared" si="52"/>
        <v>-174146565</v>
      </c>
      <c r="T1143" s="2" t="s">
        <v>56388</v>
      </c>
    </row>
    <row r="1144" spans="2:20" x14ac:dyDescent="0.2">
      <c r="B1144" s="82">
        <v>42052.416666666664</v>
      </c>
      <c r="C1144" s="59" t="s">
        <v>9964</v>
      </c>
      <c r="D1144" s="83">
        <f t="shared" si="53"/>
        <v>2</v>
      </c>
      <c r="F1144" s="2" t="s">
        <v>56389</v>
      </c>
      <c r="H1144" s="60">
        <v>31125177</v>
      </c>
      <c r="I1144" s="60">
        <v>70716294</v>
      </c>
      <c r="J1144" s="60">
        <v>61603408</v>
      </c>
      <c r="L1144" s="60">
        <v>-91708350</v>
      </c>
      <c r="M1144" s="60">
        <v>-26003144</v>
      </c>
      <c r="N1144" s="60">
        <v>-52661965</v>
      </c>
      <c r="O1144" s="60">
        <v>-25118</v>
      </c>
      <c r="Q1144" s="84">
        <f t="shared" si="51"/>
        <v>163444879</v>
      </c>
      <c r="R1144" s="84">
        <f t="shared" si="52"/>
        <v>-170398577</v>
      </c>
      <c r="T1144" s="2" t="s">
        <v>56388</v>
      </c>
    </row>
    <row r="1145" spans="2:20" x14ac:dyDescent="0.2">
      <c r="B1145" s="82">
        <v>42052.458333333336</v>
      </c>
      <c r="C1145" s="59" t="s">
        <v>9964</v>
      </c>
      <c r="D1145" s="83">
        <f t="shared" si="53"/>
        <v>2</v>
      </c>
      <c r="F1145" s="2" t="s">
        <v>56389</v>
      </c>
      <c r="H1145" s="60">
        <v>31138072</v>
      </c>
      <c r="I1145" s="60">
        <v>71289726</v>
      </c>
      <c r="J1145" s="60">
        <v>66122336</v>
      </c>
      <c r="L1145" s="60">
        <v>-90637418</v>
      </c>
      <c r="M1145" s="60">
        <v>-25903648</v>
      </c>
      <c r="N1145" s="60">
        <v>-50026753</v>
      </c>
      <c r="O1145" s="60">
        <v>-65954</v>
      </c>
      <c r="Q1145" s="84">
        <f t="shared" si="51"/>
        <v>168550134</v>
      </c>
      <c r="R1145" s="84">
        <f t="shared" si="52"/>
        <v>-166633773</v>
      </c>
      <c r="T1145" s="2" t="s">
        <v>56388</v>
      </c>
    </row>
    <row r="1146" spans="2:20" x14ac:dyDescent="0.2">
      <c r="B1146" s="82">
        <v>42052.5</v>
      </c>
      <c r="C1146" s="59" t="s">
        <v>9964</v>
      </c>
      <c r="D1146" s="83">
        <f t="shared" si="53"/>
        <v>2</v>
      </c>
      <c r="F1146" s="2" t="s">
        <v>56389</v>
      </c>
      <c r="H1146" s="60">
        <v>31131098</v>
      </c>
      <c r="I1146" s="60">
        <v>68942533</v>
      </c>
      <c r="J1146" s="60">
        <v>68824459</v>
      </c>
      <c r="L1146" s="60">
        <v>-90434027</v>
      </c>
      <c r="M1146" s="60">
        <v>-26142091</v>
      </c>
      <c r="N1146" s="60">
        <v>-46996987</v>
      </c>
      <c r="O1146" s="60">
        <v>-1056142</v>
      </c>
      <c r="Q1146" s="84">
        <f t="shared" si="51"/>
        <v>168898090</v>
      </c>
      <c r="R1146" s="84">
        <f t="shared" si="52"/>
        <v>-164629247</v>
      </c>
      <c r="T1146" s="2" t="s">
        <v>56388</v>
      </c>
    </row>
    <row r="1147" spans="2:20" x14ac:dyDescent="0.2">
      <c r="B1147" s="82">
        <v>42052.541666666664</v>
      </c>
      <c r="C1147" s="59" t="s">
        <v>9964</v>
      </c>
      <c r="D1147" s="83">
        <f t="shared" si="53"/>
        <v>2</v>
      </c>
      <c r="F1147" s="2" t="s">
        <v>56389</v>
      </c>
      <c r="H1147" s="60">
        <v>31198648</v>
      </c>
      <c r="I1147" s="60">
        <v>69095481</v>
      </c>
      <c r="J1147" s="60">
        <v>62508074</v>
      </c>
      <c r="L1147" s="60">
        <v>-89874409</v>
      </c>
      <c r="M1147" s="60">
        <v>-25848861</v>
      </c>
      <c r="N1147" s="60">
        <v>-42495717</v>
      </c>
      <c r="O1147" s="60">
        <v>-2338575</v>
      </c>
      <c r="Q1147" s="84">
        <f t="shared" si="51"/>
        <v>162802203</v>
      </c>
      <c r="R1147" s="84">
        <f t="shared" si="52"/>
        <v>-160557562</v>
      </c>
      <c r="T1147" s="2" t="s">
        <v>56388</v>
      </c>
    </row>
    <row r="1148" spans="2:20" x14ac:dyDescent="0.2">
      <c r="B1148" s="82">
        <v>42052.583333333336</v>
      </c>
      <c r="C1148" s="59" t="s">
        <v>9964</v>
      </c>
      <c r="D1148" s="83">
        <f t="shared" si="53"/>
        <v>2</v>
      </c>
      <c r="F1148" s="2" t="s">
        <v>56389</v>
      </c>
      <c r="H1148" s="60">
        <v>31179831</v>
      </c>
      <c r="I1148" s="60">
        <v>69542097</v>
      </c>
      <c r="J1148" s="60">
        <v>62567656</v>
      </c>
      <c r="L1148" s="60">
        <v>-88411003</v>
      </c>
      <c r="M1148" s="60">
        <v>-25593040</v>
      </c>
      <c r="N1148" s="60">
        <v>-39277986</v>
      </c>
      <c r="O1148" s="60">
        <v>-3013092</v>
      </c>
      <c r="Q1148" s="84">
        <f t="shared" si="51"/>
        <v>163289584</v>
      </c>
      <c r="R1148" s="84">
        <f t="shared" si="52"/>
        <v>-156295121</v>
      </c>
      <c r="T1148" s="2" t="s">
        <v>56388</v>
      </c>
    </row>
    <row r="1149" spans="2:20" x14ac:dyDescent="0.2">
      <c r="B1149" s="82">
        <v>42052.625</v>
      </c>
      <c r="C1149" s="59" t="s">
        <v>9964</v>
      </c>
      <c r="D1149" s="83">
        <f t="shared" si="53"/>
        <v>2</v>
      </c>
      <c r="F1149" s="2" t="s">
        <v>56389</v>
      </c>
      <c r="H1149" s="60">
        <v>30680050</v>
      </c>
      <c r="I1149" s="60">
        <v>70458164</v>
      </c>
      <c r="J1149" s="60">
        <v>57662827</v>
      </c>
      <c r="L1149" s="60">
        <v>-89131798</v>
      </c>
      <c r="M1149" s="60">
        <v>-25668850</v>
      </c>
      <c r="N1149" s="60">
        <v>-37468784</v>
      </c>
      <c r="O1149" s="60">
        <v>-3078188</v>
      </c>
      <c r="Q1149" s="84">
        <f t="shared" si="51"/>
        <v>158801041</v>
      </c>
      <c r="R1149" s="84">
        <f t="shared" si="52"/>
        <v>-155347620</v>
      </c>
      <c r="T1149" s="2" t="s">
        <v>56388</v>
      </c>
    </row>
    <row r="1150" spans="2:20" x14ac:dyDescent="0.2">
      <c r="B1150" s="82">
        <v>42052.666666666664</v>
      </c>
      <c r="C1150" s="59" t="s">
        <v>9964</v>
      </c>
      <c r="D1150" s="83">
        <f t="shared" si="53"/>
        <v>2</v>
      </c>
      <c r="F1150" s="2" t="s">
        <v>56389</v>
      </c>
      <c r="H1150" s="60">
        <v>30594609</v>
      </c>
      <c r="I1150" s="60">
        <v>71233671</v>
      </c>
      <c r="J1150" s="60">
        <v>53672485</v>
      </c>
      <c r="L1150" s="60">
        <v>-92700990</v>
      </c>
      <c r="M1150" s="60">
        <v>-25963718</v>
      </c>
      <c r="N1150" s="60">
        <v>-37462599</v>
      </c>
      <c r="O1150" s="60">
        <v>-2983312</v>
      </c>
      <c r="Q1150" s="84">
        <f t="shared" si="51"/>
        <v>155500765</v>
      </c>
      <c r="R1150" s="84">
        <f t="shared" si="52"/>
        <v>-159110619</v>
      </c>
      <c r="T1150" s="2" t="s">
        <v>56388</v>
      </c>
    </row>
    <row r="1151" spans="2:20" x14ac:dyDescent="0.2">
      <c r="B1151" s="82">
        <v>42052.708333333336</v>
      </c>
      <c r="C1151" s="59" t="s">
        <v>9964</v>
      </c>
      <c r="D1151" s="83">
        <f t="shared" si="53"/>
        <v>2</v>
      </c>
      <c r="F1151" s="2" t="s">
        <v>56389</v>
      </c>
      <c r="H1151" s="60">
        <v>30604295</v>
      </c>
      <c r="I1151" s="60">
        <v>71691845</v>
      </c>
      <c r="J1151" s="60">
        <v>52114191</v>
      </c>
      <c r="L1151" s="60">
        <v>-93201333</v>
      </c>
      <c r="M1151" s="60">
        <v>-25625814</v>
      </c>
      <c r="N1151" s="60">
        <v>-40629493</v>
      </c>
      <c r="O1151" s="60">
        <v>-1672632</v>
      </c>
      <c r="Q1151" s="84">
        <f t="shared" si="51"/>
        <v>154410331</v>
      </c>
      <c r="R1151" s="84">
        <f t="shared" si="52"/>
        <v>-161129272</v>
      </c>
      <c r="T1151" s="2" t="s">
        <v>56388</v>
      </c>
    </row>
    <row r="1152" spans="2:20" x14ac:dyDescent="0.2">
      <c r="B1152" s="82">
        <v>42052.75</v>
      </c>
      <c r="C1152" s="59" t="s">
        <v>9964</v>
      </c>
      <c r="D1152" s="83">
        <f t="shared" si="53"/>
        <v>2</v>
      </c>
      <c r="F1152" s="2" t="s">
        <v>56389</v>
      </c>
      <c r="H1152" s="60">
        <v>31688996</v>
      </c>
      <c r="I1152" s="60">
        <v>71698140</v>
      </c>
      <c r="J1152" s="60">
        <v>53365507</v>
      </c>
      <c r="L1152" s="60">
        <v>-95066953</v>
      </c>
      <c r="M1152" s="60">
        <v>-26323259</v>
      </c>
      <c r="N1152" s="60">
        <v>-47080143</v>
      </c>
      <c r="O1152" s="60">
        <v>0</v>
      </c>
      <c r="Q1152" s="84">
        <f t="shared" si="51"/>
        <v>156752643</v>
      </c>
      <c r="R1152" s="84">
        <f t="shared" si="52"/>
        <v>-168470355</v>
      </c>
      <c r="T1152" s="2" t="s">
        <v>56388</v>
      </c>
    </row>
    <row r="1153" spans="2:20" x14ac:dyDescent="0.2">
      <c r="B1153" s="82">
        <v>42052.791666666664</v>
      </c>
      <c r="C1153" s="59" t="s">
        <v>9964</v>
      </c>
      <c r="D1153" s="83">
        <f t="shared" si="53"/>
        <v>2</v>
      </c>
      <c r="F1153" s="2" t="s">
        <v>56389</v>
      </c>
      <c r="H1153" s="60">
        <v>30351370</v>
      </c>
      <c r="I1153" s="60">
        <v>71768759</v>
      </c>
      <c r="J1153" s="60">
        <v>56408800</v>
      </c>
      <c r="L1153" s="60">
        <v>-96298599</v>
      </c>
      <c r="M1153" s="60">
        <v>-26478376</v>
      </c>
      <c r="N1153" s="60">
        <v>-48859357</v>
      </c>
      <c r="O1153" s="60">
        <v>0</v>
      </c>
      <c r="Q1153" s="84">
        <f t="shared" si="51"/>
        <v>158528929</v>
      </c>
      <c r="R1153" s="84">
        <f t="shared" si="52"/>
        <v>-171636332</v>
      </c>
      <c r="T1153" s="2" t="s">
        <v>56388</v>
      </c>
    </row>
    <row r="1154" spans="2:20" x14ac:dyDescent="0.2">
      <c r="B1154" s="82">
        <v>42052.833333333336</v>
      </c>
      <c r="C1154" s="59" t="s">
        <v>9964</v>
      </c>
      <c r="D1154" s="83">
        <f t="shared" si="53"/>
        <v>2</v>
      </c>
      <c r="F1154" s="2" t="s">
        <v>56389</v>
      </c>
      <c r="H1154" s="60">
        <v>31483023</v>
      </c>
      <c r="I1154" s="60">
        <v>71384195</v>
      </c>
      <c r="J1154" s="60">
        <v>64047736</v>
      </c>
      <c r="L1154" s="60">
        <v>-97603406</v>
      </c>
      <c r="M1154" s="60">
        <v>-25734178</v>
      </c>
      <c r="N1154" s="60">
        <v>-47661142</v>
      </c>
      <c r="O1154" s="60">
        <v>0</v>
      </c>
      <c r="Q1154" s="84">
        <f t="shared" si="51"/>
        <v>166914954</v>
      </c>
      <c r="R1154" s="84">
        <f t="shared" si="52"/>
        <v>-170998726</v>
      </c>
      <c r="T1154" s="2" t="s">
        <v>56388</v>
      </c>
    </row>
    <row r="1155" spans="2:20" x14ac:dyDescent="0.2">
      <c r="B1155" s="82">
        <v>42052.875</v>
      </c>
      <c r="C1155" s="59" t="s">
        <v>9964</v>
      </c>
      <c r="D1155" s="83">
        <f t="shared" si="53"/>
        <v>2</v>
      </c>
      <c r="F1155" s="2" t="s">
        <v>56389</v>
      </c>
      <c r="H1155" s="60">
        <v>31536893</v>
      </c>
      <c r="I1155" s="60">
        <v>71028980</v>
      </c>
      <c r="J1155" s="60">
        <v>67191322</v>
      </c>
      <c r="L1155" s="60">
        <v>-95531715</v>
      </c>
      <c r="M1155" s="60">
        <v>-24915763</v>
      </c>
      <c r="N1155" s="60">
        <v>-45568291</v>
      </c>
      <c r="O1155" s="60">
        <v>-300000</v>
      </c>
      <c r="Q1155" s="84">
        <f t="shared" si="51"/>
        <v>169757195</v>
      </c>
      <c r="R1155" s="84">
        <f t="shared" si="52"/>
        <v>-166315769</v>
      </c>
      <c r="T1155" s="2" t="s">
        <v>56388</v>
      </c>
    </row>
    <row r="1156" spans="2:20" x14ac:dyDescent="0.2">
      <c r="B1156" s="82">
        <v>42052.916666666664</v>
      </c>
      <c r="C1156" s="59" t="s">
        <v>9964</v>
      </c>
      <c r="D1156" s="83">
        <f t="shared" si="53"/>
        <v>2</v>
      </c>
      <c r="F1156" s="2" t="s">
        <v>56389</v>
      </c>
      <c r="H1156" s="60">
        <v>31430154</v>
      </c>
      <c r="I1156" s="60">
        <v>70872457</v>
      </c>
      <c r="J1156" s="60">
        <v>70906073</v>
      </c>
      <c r="L1156" s="60">
        <v>-93696141</v>
      </c>
      <c r="M1156" s="60">
        <v>-22750626</v>
      </c>
      <c r="N1156" s="60">
        <v>-42421326</v>
      </c>
      <c r="O1156" s="60">
        <v>-2000000</v>
      </c>
      <c r="Q1156" s="84">
        <f t="shared" si="51"/>
        <v>173208684</v>
      </c>
      <c r="R1156" s="84">
        <f t="shared" si="52"/>
        <v>-160868093</v>
      </c>
      <c r="T1156" s="2" t="s">
        <v>56388</v>
      </c>
    </row>
    <row r="1157" spans="2:20" x14ac:dyDescent="0.2">
      <c r="B1157" s="82">
        <v>42052.958333333336</v>
      </c>
      <c r="C1157" s="59" t="s">
        <v>9964</v>
      </c>
      <c r="D1157" s="83">
        <f t="shared" si="53"/>
        <v>2</v>
      </c>
      <c r="F1157" s="2" t="s">
        <v>56389</v>
      </c>
      <c r="H1157" s="60">
        <v>30350046</v>
      </c>
      <c r="I1157" s="60">
        <v>71020638</v>
      </c>
      <c r="J1157" s="60">
        <v>58821574</v>
      </c>
      <c r="L1157" s="60">
        <v>-92528993</v>
      </c>
      <c r="M1157" s="60">
        <v>-21980060</v>
      </c>
      <c r="N1157" s="60">
        <v>-36279178</v>
      </c>
      <c r="O1157" s="60">
        <v>-3670082</v>
      </c>
      <c r="Q1157" s="84">
        <f t="shared" si="51"/>
        <v>160192258</v>
      </c>
      <c r="R1157" s="84">
        <f t="shared" si="52"/>
        <v>-154458313</v>
      </c>
      <c r="T1157" s="2" t="s">
        <v>56388</v>
      </c>
    </row>
    <row r="1158" spans="2:20" x14ac:dyDescent="0.2">
      <c r="B1158" s="82">
        <v>42053</v>
      </c>
      <c r="C1158" s="59" t="s">
        <v>9964</v>
      </c>
      <c r="D1158" s="83">
        <f t="shared" si="53"/>
        <v>2</v>
      </c>
      <c r="F1158" s="2" t="s">
        <v>56389</v>
      </c>
      <c r="H1158" s="60">
        <v>29869364</v>
      </c>
      <c r="I1158" s="60">
        <v>71085149</v>
      </c>
      <c r="J1158" s="60">
        <v>53736342</v>
      </c>
      <c r="L1158" s="60">
        <v>-92010919</v>
      </c>
      <c r="M1158" s="60">
        <v>-21344693</v>
      </c>
      <c r="N1158" s="60">
        <v>-28139510</v>
      </c>
      <c r="O1158" s="60">
        <v>-2658234</v>
      </c>
      <c r="Q1158" s="84">
        <f t="shared" si="51"/>
        <v>154690855</v>
      </c>
      <c r="R1158" s="84">
        <f t="shared" si="52"/>
        <v>-144153356</v>
      </c>
      <c r="T1158" s="2" t="s">
        <v>56388</v>
      </c>
    </row>
    <row r="1159" spans="2:20" x14ac:dyDescent="0.2">
      <c r="B1159" s="82">
        <v>42053.041666666664</v>
      </c>
      <c r="C1159" s="59" t="s">
        <v>9964</v>
      </c>
      <c r="D1159" s="83">
        <f t="shared" si="53"/>
        <v>2</v>
      </c>
      <c r="F1159" s="2" t="s">
        <v>56389</v>
      </c>
      <c r="H1159" s="60">
        <v>29855909</v>
      </c>
      <c r="I1159" s="60">
        <v>71108323</v>
      </c>
      <c r="J1159" s="60">
        <v>47627892</v>
      </c>
      <c r="L1159" s="60">
        <v>-92045365</v>
      </c>
      <c r="M1159" s="60">
        <v>-20924141</v>
      </c>
      <c r="N1159" s="60">
        <v>-24723302</v>
      </c>
      <c r="O1159" s="60">
        <v>-2500611</v>
      </c>
      <c r="Q1159" s="84">
        <f t="shared" si="51"/>
        <v>148592124</v>
      </c>
      <c r="R1159" s="84">
        <f t="shared" si="52"/>
        <v>-140193419</v>
      </c>
      <c r="T1159" s="2" t="s">
        <v>56388</v>
      </c>
    </row>
    <row r="1160" spans="2:20" x14ac:dyDescent="0.2">
      <c r="B1160" s="82">
        <v>42053.083333333336</v>
      </c>
      <c r="C1160" s="59" t="s">
        <v>9964</v>
      </c>
      <c r="D1160" s="83">
        <f t="shared" si="53"/>
        <v>2</v>
      </c>
      <c r="F1160" s="2" t="s">
        <v>56389</v>
      </c>
      <c r="H1160" s="60">
        <v>29465111</v>
      </c>
      <c r="I1160" s="60">
        <v>71613770</v>
      </c>
      <c r="J1160" s="60">
        <v>47120165</v>
      </c>
      <c r="L1160" s="60">
        <v>-91632806</v>
      </c>
      <c r="M1160" s="60">
        <v>-20582294</v>
      </c>
      <c r="N1160" s="60">
        <v>-24572577</v>
      </c>
      <c r="O1160" s="60">
        <v>-3769697</v>
      </c>
      <c r="Q1160" s="84">
        <f t="shared" si="51"/>
        <v>148199046</v>
      </c>
      <c r="R1160" s="84">
        <f t="shared" si="52"/>
        <v>-140557374</v>
      </c>
      <c r="T1160" s="2" t="s">
        <v>56388</v>
      </c>
    </row>
    <row r="1161" spans="2:20" x14ac:dyDescent="0.2">
      <c r="B1161" s="82">
        <v>42053.125</v>
      </c>
      <c r="C1161" s="59" t="s">
        <v>9964</v>
      </c>
      <c r="D1161" s="83">
        <f t="shared" si="53"/>
        <v>2</v>
      </c>
      <c r="F1161" s="2" t="s">
        <v>56389</v>
      </c>
      <c r="H1161" s="60">
        <v>29021234</v>
      </c>
      <c r="I1161" s="60">
        <v>71585993</v>
      </c>
      <c r="J1161" s="60">
        <v>46521148</v>
      </c>
      <c r="L1161" s="60">
        <v>-91333575</v>
      </c>
      <c r="M1161" s="60">
        <v>-20647633</v>
      </c>
      <c r="N1161" s="60">
        <v>-25686153</v>
      </c>
      <c r="O1161" s="60">
        <v>-4260791</v>
      </c>
      <c r="Q1161" s="84">
        <f t="shared" si="51"/>
        <v>147128375</v>
      </c>
      <c r="R1161" s="84">
        <f t="shared" si="52"/>
        <v>-141928152</v>
      </c>
      <c r="T1161" s="2" t="s">
        <v>56388</v>
      </c>
    </row>
    <row r="1162" spans="2:20" x14ac:dyDescent="0.2">
      <c r="B1162" s="82">
        <v>42053.166666666664</v>
      </c>
      <c r="C1162" s="59" t="s">
        <v>9964</v>
      </c>
      <c r="D1162" s="83">
        <f t="shared" si="53"/>
        <v>2</v>
      </c>
      <c r="F1162" s="2" t="s">
        <v>56389</v>
      </c>
      <c r="H1162" s="60">
        <v>29277707</v>
      </c>
      <c r="I1162" s="60">
        <v>71564451</v>
      </c>
      <c r="J1162" s="60">
        <v>44450465</v>
      </c>
      <c r="L1162" s="60">
        <v>-91214016</v>
      </c>
      <c r="M1162" s="60">
        <v>-20567478</v>
      </c>
      <c r="N1162" s="60">
        <v>-27453568</v>
      </c>
      <c r="O1162" s="60">
        <v>-4468864</v>
      </c>
      <c r="Q1162" s="84">
        <f t="shared" si="51"/>
        <v>145292623</v>
      </c>
      <c r="R1162" s="84">
        <f t="shared" si="52"/>
        <v>-143703926</v>
      </c>
      <c r="T1162" s="2" t="s">
        <v>56388</v>
      </c>
    </row>
    <row r="1163" spans="2:20" x14ac:dyDescent="0.2">
      <c r="B1163" s="82">
        <v>42053.208333333336</v>
      </c>
      <c r="C1163" s="59" t="s">
        <v>9964</v>
      </c>
      <c r="D1163" s="83">
        <f t="shared" si="53"/>
        <v>2</v>
      </c>
      <c r="F1163" s="2" t="s">
        <v>56389</v>
      </c>
      <c r="H1163" s="60">
        <v>28766097</v>
      </c>
      <c r="I1163" s="60">
        <v>71529592</v>
      </c>
      <c r="J1163" s="60">
        <v>45797837</v>
      </c>
      <c r="L1163" s="60">
        <v>-91896091</v>
      </c>
      <c r="M1163" s="60">
        <v>-20659631</v>
      </c>
      <c r="N1163" s="60">
        <v>-30888159</v>
      </c>
      <c r="O1163" s="60">
        <v>-4041880</v>
      </c>
      <c r="Q1163" s="84">
        <f t="shared" si="51"/>
        <v>146093526</v>
      </c>
      <c r="R1163" s="84">
        <f t="shared" si="52"/>
        <v>-147485761</v>
      </c>
      <c r="T1163" s="2" t="s">
        <v>56388</v>
      </c>
    </row>
    <row r="1164" spans="2:20" x14ac:dyDescent="0.2">
      <c r="B1164" s="82">
        <v>42053.25</v>
      </c>
      <c r="C1164" s="59" t="s">
        <v>9964</v>
      </c>
      <c r="D1164" s="83">
        <f t="shared" si="53"/>
        <v>2</v>
      </c>
      <c r="F1164" s="2" t="s">
        <v>56389</v>
      </c>
      <c r="H1164" s="60">
        <v>28857632</v>
      </c>
      <c r="I1164" s="60">
        <v>71500247</v>
      </c>
      <c r="J1164" s="60">
        <v>48578923</v>
      </c>
      <c r="L1164" s="60">
        <v>-94151944</v>
      </c>
      <c r="M1164" s="60">
        <v>-21114706</v>
      </c>
      <c r="N1164" s="60">
        <v>-38683193</v>
      </c>
      <c r="O1164" s="60">
        <v>-1430203</v>
      </c>
      <c r="Q1164" s="84">
        <f t="shared" si="51"/>
        <v>148936802</v>
      </c>
      <c r="R1164" s="84">
        <f t="shared" si="52"/>
        <v>-155380046</v>
      </c>
      <c r="T1164" s="2" t="s">
        <v>56388</v>
      </c>
    </row>
    <row r="1165" spans="2:20" x14ac:dyDescent="0.2">
      <c r="B1165" s="82">
        <v>42053.291666666664</v>
      </c>
      <c r="C1165" s="59" t="s">
        <v>9965</v>
      </c>
      <c r="D1165" s="83">
        <f t="shared" si="53"/>
        <v>2</v>
      </c>
      <c r="F1165" s="2" t="s">
        <v>56389</v>
      </c>
      <c r="H1165" s="60">
        <v>30153347</v>
      </c>
      <c r="I1165" s="60">
        <v>69905772</v>
      </c>
      <c r="J1165" s="60">
        <v>62786219</v>
      </c>
      <c r="L1165" s="60">
        <v>-96084686</v>
      </c>
      <c r="M1165" s="60">
        <v>-23240512</v>
      </c>
      <c r="N1165" s="60">
        <v>-51867517</v>
      </c>
      <c r="O1165" s="60">
        <v>-828063</v>
      </c>
      <c r="Q1165" s="84">
        <f t="shared" ref="Q1165:Q1228" si="54">SUM(H1165:J1165)</f>
        <v>162845338</v>
      </c>
      <c r="R1165" s="84">
        <f t="shared" ref="R1165:R1228" si="55">SUM(L1165:O1165)</f>
        <v>-172020778</v>
      </c>
      <c r="T1165" s="2" t="s">
        <v>56388</v>
      </c>
    </row>
    <row r="1166" spans="2:20" x14ac:dyDescent="0.2">
      <c r="B1166" s="82">
        <v>42053.333333333336</v>
      </c>
      <c r="C1166" s="59" t="s">
        <v>9965</v>
      </c>
      <c r="D1166" s="83">
        <f t="shared" ref="D1166:D1229" si="56">MONTH(C1166)</f>
        <v>2</v>
      </c>
      <c r="F1166" s="2" t="s">
        <v>56389</v>
      </c>
      <c r="H1166" s="60">
        <v>30113028</v>
      </c>
      <c r="I1166" s="60">
        <v>69878160</v>
      </c>
      <c r="J1166" s="60">
        <v>72715696</v>
      </c>
      <c r="L1166" s="60">
        <v>-88860972</v>
      </c>
      <c r="M1166" s="60">
        <v>-25353210</v>
      </c>
      <c r="N1166" s="60">
        <v>-61855770</v>
      </c>
      <c r="O1166" s="60">
        <v>-156585</v>
      </c>
      <c r="Q1166" s="84">
        <f t="shared" si="54"/>
        <v>172706884</v>
      </c>
      <c r="R1166" s="84">
        <f t="shared" si="55"/>
        <v>-176226537</v>
      </c>
      <c r="T1166" s="2" t="s">
        <v>56388</v>
      </c>
    </row>
    <row r="1167" spans="2:20" x14ac:dyDescent="0.2">
      <c r="B1167" s="82">
        <v>42053.375</v>
      </c>
      <c r="C1167" s="59" t="s">
        <v>9965</v>
      </c>
      <c r="D1167" s="83">
        <f t="shared" si="56"/>
        <v>2</v>
      </c>
      <c r="F1167" s="2" t="s">
        <v>56389</v>
      </c>
      <c r="H1167" s="60">
        <v>30743912</v>
      </c>
      <c r="I1167" s="60">
        <v>69833061</v>
      </c>
      <c r="J1167" s="60">
        <v>72832448</v>
      </c>
      <c r="L1167" s="60">
        <v>-88840593</v>
      </c>
      <c r="M1167" s="60">
        <v>-26830804</v>
      </c>
      <c r="N1167" s="60">
        <v>-63434915</v>
      </c>
      <c r="O1167" s="60">
        <v>0</v>
      </c>
      <c r="Q1167" s="84">
        <f t="shared" si="54"/>
        <v>173409421</v>
      </c>
      <c r="R1167" s="84">
        <f t="shared" si="55"/>
        <v>-179106312</v>
      </c>
      <c r="T1167" s="2" t="s">
        <v>56388</v>
      </c>
    </row>
    <row r="1168" spans="2:20" x14ac:dyDescent="0.2">
      <c r="B1168" s="82">
        <v>42053.416666666664</v>
      </c>
      <c r="C1168" s="59" t="s">
        <v>9965</v>
      </c>
      <c r="D1168" s="83">
        <f t="shared" si="56"/>
        <v>2</v>
      </c>
      <c r="F1168" s="2" t="s">
        <v>56389</v>
      </c>
      <c r="H1168" s="60">
        <v>30337326</v>
      </c>
      <c r="I1168" s="60">
        <v>70097006</v>
      </c>
      <c r="J1168" s="60">
        <v>72608435</v>
      </c>
      <c r="L1168" s="60">
        <v>-88305787</v>
      </c>
      <c r="M1168" s="60">
        <v>-27273669</v>
      </c>
      <c r="N1168" s="60">
        <v>-56846736</v>
      </c>
      <c r="O1168" s="60">
        <v>-151121</v>
      </c>
      <c r="Q1168" s="84">
        <f t="shared" si="54"/>
        <v>173042767</v>
      </c>
      <c r="R1168" s="84">
        <f t="shared" si="55"/>
        <v>-172577313</v>
      </c>
      <c r="T1168" s="2" t="s">
        <v>56388</v>
      </c>
    </row>
    <row r="1169" spans="2:20" x14ac:dyDescent="0.2">
      <c r="B1169" s="82">
        <v>42053.458333333336</v>
      </c>
      <c r="C1169" s="59" t="s">
        <v>9965</v>
      </c>
      <c r="D1169" s="83">
        <f t="shared" si="56"/>
        <v>2</v>
      </c>
      <c r="F1169" s="2" t="s">
        <v>56389</v>
      </c>
      <c r="H1169" s="60">
        <v>30165489</v>
      </c>
      <c r="I1169" s="60">
        <v>70331345</v>
      </c>
      <c r="J1169" s="60">
        <v>67903464</v>
      </c>
      <c r="L1169" s="60">
        <v>-87973861</v>
      </c>
      <c r="M1169" s="60">
        <v>-27038526</v>
      </c>
      <c r="N1169" s="60">
        <v>-48815216</v>
      </c>
      <c r="O1169" s="60">
        <v>-252449</v>
      </c>
      <c r="Q1169" s="84">
        <f t="shared" si="54"/>
        <v>168400298</v>
      </c>
      <c r="R1169" s="84">
        <f t="shared" si="55"/>
        <v>-164080052</v>
      </c>
      <c r="T1169" s="2" t="s">
        <v>56388</v>
      </c>
    </row>
    <row r="1170" spans="2:20" x14ac:dyDescent="0.2">
      <c r="B1170" s="82">
        <v>42053.5</v>
      </c>
      <c r="C1170" s="59" t="s">
        <v>9965</v>
      </c>
      <c r="D1170" s="83">
        <f t="shared" si="56"/>
        <v>2</v>
      </c>
      <c r="F1170" s="2" t="s">
        <v>56389</v>
      </c>
      <c r="H1170" s="60">
        <v>30281067</v>
      </c>
      <c r="I1170" s="60">
        <v>70089349</v>
      </c>
      <c r="J1170" s="60">
        <v>64765339</v>
      </c>
      <c r="L1170" s="60">
        <v>-87750336</v>
      </c>
      <c r="M1170" s="60">
        <v>-26675989</v>
      </c>
      <c r="N1170" s="60">
        <v>-43607396</v>
      </c>
      <c r="O1170" s="60">
        <v>-122280</v>
      </c>
      <c r="Q1170" s="84">
        <f t="shared" si="54"/>
        <v>165135755</v>
      </c>
      <c r="R1170" s="84">
        <f t="shared" si="55"/>
        <v>-158156001</v>
      </c>
      <c r="T1170" s="2" t="s">
        <v>56388</v>
      </c>
    </row>
    <row r="1171" spans="2:20" x14ac:dyDescent="0.2">
      <c r="B1171" s="82">
        <v>42053.541666666664</v>
      </c>
      <c r="C1171" s="59" t="s">
        <v>9965</v>
      </c>
      <c r="D1171" s="83">
        <f t="shared" si="56"/>
        <v>2</v>
      </c>
      <c r="F1171" s="2" t="s">
        <v>56389</v>
      </c>
      <c r="H1171" s="60">
        <v>30148205</v>
      </c>
      <c r="I1171" s="60">
        <v>69750614</v>
      </c>
      <c r="J1171" s="60">
        <v>60121920</v>
      </c>
      <c r="L1171" s="60">
        <v>-90268139</v>
      </c>
      <c r="M1171" s="60">
        <v>-26391190</v>
      </c>
      <c r="N1171" s="60">
        <v>-40103818</v>
      </c>
      <c r="O1171" s="60">
        <v>0</v>
      </c>
      <c r="Q1171" s="84">
        <f t="shared" si="54"/>
        <v>160020739</v>
      </c>
      <c r="R1171" s="84">
        <f t="shared" si="55"/>
        <v>-156763147</v>
      </c>
      <c r="T1171" s="2" t="s">
        <v>56388</v>
      </c>
    </row>
    <row r="1172" spans="2:20" x14ac:dyDescent="0.2">
      <c r="B1172" s="82">
        <v>42053.583333333336</v>
      </c>
      <c r="C1172" s="59" t="s">
        <v>9965</v>
      </c>
      <c r="D1172" s="83">
        <f t="shared" si="56"/>
        <v>2</v>
      </c>
      <c r="F1172" s="2" t="s">
        <v>56389</v>
      </c>
      <c r="H1172" s="60">
        <v>29421168</v>
      </c>
      <c r="I1172" s="60">
        <v>70159872</v>
      </c>
      <c r="J1172" s="60">
        <v>58923373</v>
      </c>
      <c r="L1172" s="60">
        <v>-90204987</v>
      </c>
      <c r="M1172" s="60">
        <v>-26656742</v>
      </c>
      <c r="N1172" s="60">
        <v>-36826494</v>
      </c>
      <c r="O1172" s="60">
        <v>0</v>
      </c>
      <c r="Q1172" s="84">
        <f t="shared" si="54"/>
        <v>158504413</v>
      </c>
      <c r="R1172" s="84">
        <f t="shared" si="55"/>
        <v>-153688223</v>
      </c>
      <c r="T1172" s="2" t="s">
        <v>56388</v>
      </c>
    </row>
    <row r="1173" spans="2:20" x14ac:dyDescent="0.2">
      <c r="B1173" s="82">
        <v>42053.625</v>
      </c>
      <c r="C1173" s="59" t="s">
        <v>9965</v>
      </c>
      <c r="D1173" s="83">
        <f t="shared" si="56"/>
        <v>2</v>
      </c>
      <c r="F1173" s="2" t="s">
        <v>56389</v>
      </c>
      <c r="H1173" s="60">
        <v>29439093</v>
      </c>
      <c r="I1173" s="60">
        <v>71027476</v>
      </c>
      <c r="J1173" s="60">
        <v>57327799</v>
      </c>
      <c r="L1173" s="60">
        <v>-91513636</v>
      </c>
      <c r="M1173" s="60">
        <v>-26449039</v>
      </c>
      <c r="N1173" s="60">
        <v>-35273549</v>
      </c>
      <c r="O1173" s="60">
        <v>-138000</v>
      </c>
      <c r="Q1173" s="84">
        <f t="shared" si="54"/>
        <v>157794368</v>
      </c>
      <c r="R1173" s="84">
        <f t="shared" si="55"/>
        <v>-153374224</v>
      </c>
      <c r="T1173" s="2" t="s">
        <v>56388</v>
      </c>
    </row>
    <row r="1174" spans="2:20" x14ac:dyDescent="0.2">
      <c r="B1174" s="82">
        <v>42053.666666666664</v>
      </c>
      <c r="C1174" s="59" t="s">
        <v>9965</v>
      </c>
      <c r="D1174" s="83">
        <f t="shared" si="56"/>
        <v>2</v>
      </c>
      <c r="F1174" s="2" t="s">
        <v>56389</v>
      </c>
      <c r="H1174" s="60">
        <v>29348518</v>
      </c>
      <c r="I1174" s="60">
        <v>70141541</v>
      </c>
      <c r="J1174" s="60">
        <v>56503336</v>
      </c>
      <c r="L1174" s="60">
        <v>-92922478</v>
      </c>
      <c r="M1174" s="60">
        <v>-26396884</v>
      </c>
      <c r="N1174" s="60">
        <v>-36215658</v>
      </c>
      <c r="O1174" s="60">
        <v>-2523000</v>
      </c>
      <c r="Q1174" s="84">
        <f t="shared" si="54"/>
        <v>155993395</v>
      </c>
      <c r="R1174" s="84">
        <f t="shared" si="55"/>
        <v>-158058020</v>
      </c>
      <c r="T1174" s="2" t="s">
        <v>56388</v>
      </c>
    </row>
    <row r="1175" spans="2:20" x14ac:dyDescent="0.2">
      <c r="B1175" s="82">
        <v>42053.708333333336</v>
      </c>
      <c r="C1175" s="59" t="s">
        <v>9965</v>
      </c>
      <c r="D1175" s="83">
        <f t="shared" si="56"/>
        <v>2</v>
      </c>
      <c r="F1175" s="2" t="s">
        <v>56389</v>
      </c>
      <c r="H1175" s="60">
        <v>29392703</v>
      </c>
      <c r="I1175" s="60">
        <v>69772143</v>
      </c>
      <c r="J1175" s="60">
        <v>57690637</v>
      </c>
      <c r="L1175" s="60">
        <v>-94618785</v>
      </c>
      <c r="M1175" s="60">
        <v>-26496351</v>
      </c>
      <c r="N1175" s="60">
        <v>-41431939</v>
      </c>
      <c r="O1175" s="60">
        <v>-5085144</v>
      </c>
      <c r="Q1175" s="84">
        <f t="shared" si="54"/>
        <v>156855483</v>
      </c>
      <c r="R1175" s="84">
        <f t="shared" si="55"/>
        <v>-167632219</v>
      </c>
      <c r="T1175" s="2" t="s">
        <v>56388</v>
      </c>
    </row>
    <row r="1176" spans="2:20" x14ac:dyDescent="0.2">
      <c r="B1176" s="82">
        <v>42053.75</v>
      </c>
      <c r="C1176" s="59" t="s">
        <v>9965</v>
      </c>
      <c r="D1176" s="83">
        <f t="shared" si="56"/>
        <v>2</v>
      </c>
      <c r="F1176" s="2" t="s">
        <v>56389</v>
      </c>
      <c r="H1176" s="60">
        <v>29661906</v>
      </c>
      <c r="I1176" s="60">
        <v>69703632</v>
      </c>
      <c r="J1176" s="60">
        <v>59376482</v>
      </c>
      <c r="L1176" s="60">
        <v>-99438596</v>
      </c>
      <c r="M1176" s="60">
        <v>-26619252</v>
      </c>
      <c r="N1176" s="60">
        <v>-49676224</v>
      </c>
      <c r="O1176" s="60">
        <v>-761838</v>
      </c>
      <c r="Q1176" s="84">
        <f t="shared" si="54"/>
        <v>158742020</v>
      </c>
      <c r="R1176" s="84">
        <f t="shared" si="55"/>
        <v>-176495910</v>
      </c>
      <c r="T1176" s="2" t="s">
        <v>56388</v>
      </c>
    </row>
    <row r="1177" spans="2:20" x14ac:dyDescent="0.2">
      <c r="B1177" s="82">
        <v>42053.791666666664</v>
      </c>
      <c r="C1177" s="59" t="s">
        <v>9965</v>
      </c>
      <c r="D1177" s="83">
        <f t="shared" si="56"/>
        <v>2</v>
      </c>
      <c r="F1177" s="2" t="s">
        <v>56389</v>
      </c>
      <c r="H1177" s="60">
        <v>29208742</v>
      </c>
      <c r="I1177" s="60">
        <v>68925815</v>
      </c>
      <c r="J1177" s="60">
        <v>63180018</v>
      </c>
      <c r="L1177" s="60">
        <v>-99915544</v>
      </c>
      <c r="M1177" s="60">
        <v>-26753583</v>
      </c>
      <c r="N1177" s="60">
        <v>-51577419</v>
      </c>
      <c r="O1177" s="60">
        <v>-85602</v>
      </c>
      <c r="Q1177" s="84">
        <f t="shared" si="54"/>
        <v>161314575</v>
      </c>
      <c r="R1177" s="84">
        <f t="shared" si="55"/>
        <v>-178332148</v>
      </c>
      <c r="T1177" s="2" t="s">
        <v>56388</v>
      </c>
    </row>
    <row r="1178" spans="2:20" x14ac:dyDescent="0.2">
      <c r="B1178" s="82">
        <v>42053.833333333336</v>
      </c>
      <c r="C1178" s="59" t="s">
        <v>9965</v>
      </c>
      <c r="D1178" s="83">
        <f t="shared" si="56"/>
        <v>2</v>
      </c>
      <c r="F1178" s="2" t="s">
        <v>56389</v>
      </c>
      <c r="H1178" s="60">
        <v>29165549</v>
      </c>
      <c r="I1178" s="60">
        <v>68739175</v>
      </c>
      <c r="J1178" s="60">
        <v>69832886</v>
      </c>
      <c r="L1178" s="60">
        <v>-99397063</v>
      </c>
      <c r="M1178" s="60">
        <v>-26782358</v>
      </c>
      <c r="N1178" s="60">
        <v>-50225153</v>
      </c>
      <c r="O1178" s="60">
        <v>-231988</v>
      </c>
      <c r="Q1178" s="84">
        <f t="shared" si="54"/>
        <v>167737610</v>
      </c>
      <c r="R1178" s="84">
        <f t="shared" si="55"/>
        <v>-176636562</v>
      </c>
      <c r="T1178" s="2" t="s">
        <v>56388</v>
      </c>
    </row>
    <row r="1179" spans="2:20" x14ac:dyDescent="0.2">
      <c r="B1179" s="82">
        <v>42053.875</v>
      </c>
      <c r="C1179" s="59" t="s">
        <v>9965</v>
      </c>
      <c r="D1179" s="83">
        <f t="shared" si="56"/>
        <v>2</v>
      </c>
      <c r="F1179" s="2" t="s">
        <v>56389</v>
      </c>
      <c r="H1179" s="60">
        <v>29084133</v>
      </c>
      <c r="I1179" s="60">
        <v>68917520</v>
      </c>
      <c r="J1179" s="60">
        <v>71702434</v>
      </c>
      <c r="L1179" s="60">
        <v>-96184449</v>
      </c>
      <c r="M1179" s="60">
        <v>-24876909</v>
      </c>
      <c r="N1179" s="60">
        <v>-47380007</v>
      </c>
      <c r="O1179" s="60">
        <v>0</v>
      </c>
      <c r="Q1179" s="84">
        <f t="shared" si="54"/>
        <v>169704087</v>
      </c>
      <c r="R1179" s="84">
        <f t="shared" si="55"/>
        <v>-168441365</v>
      </c>
      <c r="T1179" s="2" t="s">
        <v>56388</v>
      </c>
    </row>
    <row r="1180" spans="2:20" x14ac:dyDescent="0.2">
      <c r="B1180" s="82">
        <v>42053.916666666664</v>
      </c>
      <c r="C1180" s="59" t="s">
        <v>9965</v>
      </c>
      <c r="D1180" s="83">
        <f t="shared" si="56"/>
        <v>2</v>
      </c>
      <c r="F1180" s="2" t="s">
        <v>56389</v>
      </c>
      <c r="H1180" s="60">
        <v>29024269</v>
      </c>
      <c r="I1180" s="60">
        <v>68783219</v>
      </c>
      <c r="J1180" s="60">
        <v>71141778</v>
      </c>
      <c r="L1180" s="60">
        <v>-91491947</v>
      </c>
      <c r="M1180" s="60">
        <v>-23114104</v>
      </c>
      <c r="N1180" s="60">
        <v>-43520103</v>
      </c>
      <c r="O1180" s="60">
        <v>0</v>
      </c>
      <c r="Q1180" s="84">
        <f t="shared" si="54"/>
        <v>168949266</v>
      </c>
      <c r="R1180" s="84">
        <f t="shared" si="55"/>
        <v>-158126154</v>
      </c>
      <c r="T1180" s="2" t="s">
        <v>56388</v>
      </c>
    </row>
    <row r="1181" spans="2:20" x14ac:dyDescent="0.2">
      <c r="B1181" s="82">
        <v>42053.958333333336</v>
      </c>
      <c r="C1181" s="59" t="s">
        <v>9965</v>
      </c>
      <c r="D1181" s="83">
        <f t="shared" si="56"/>
        <v>2</v>
      </c>
      <c r="F1181" s="2" t="s">
        <v>56389</v>
      </c>
      <c r="H1181" s="60">
        <v>29038315</v>
      </c>
      <c r="I1181" s="60">
        <v>68151276</v>
      </c>
      <c r="J1181" s="60">
        <v>66619406</v>
      </c>
      <c r="L1181" s="60">
        <v>-90614162</v>
      </c>
      <c r="M1181" s="60">
        <v>-21820169</v>
      </c>
      <c r="N1181" s="60">
        <v>-36274062</v>
      </c>
      <c r="O1181" s="60">
        <v>-2000000</v>
      </c>
      <c r="Q1181" s="84">
        <f t="shared" si="54"/>
        <v>163808997</v>
      </c>
      <c r="R1181" s="84">
        <f t="shared" si="55"/>
        <v>-150708393</v>
      </c>
      <c r="T1181" s="2" t="s">
        <v>56388</v>
      </c>
    </row>
    <row r="1182" spans="2:20" x14ac:dyDescent="0.2">
      <c r="B1182" s="82">
        <v>42054</v>
      </c>
      <c r="C1182" s="59" t="s">
        <v>9965</v>
      </c>
      <c r="D1182" s="83">
        <f t="shared" si="56"/>
        <v>2</v>
      </c>
      <c r="F1182" s="2" t="s">
        <v>56389</v>
      </c>
      <c r="H1182" s="60">
        <v>28010862</v>
      </c>
      <c r="I1182" s="60">
        <v>68711920</v>
      </c>
      <c r="J1182" s="60">
        <v>55731621</v>
      </c>
      <c r="L1182" s="60">
        <v>-89682188</v>
      </c>
      <c r="M1182" s="60">
        <v>-20678301</v>
      </c>
      <c r="N1182" s="60">
        <v>-27798814</v>
      </c>
      <c r="O1182" s="60">
        <v>-2369000</v>
      </c>
      <c r="Q1182" s="84">
        <f t="shared" si="54"/>
        <v>152454403</v>
      </c>
      <c r="R1182" s="84">
        <f t="shared" si="55"/>
        <v>-140528303</v>
      </c>
      <c r="T1182" s="2" t="s">
        <v>56388</v>
      </c>
    </row>
    <row r="1183" spans="2:20" x14ac:dyDescent="0.2">
      <c r="B1183" s="82">
        <v>42054.041666666664</v>
      </c>
      <c r="C1183" s="59" t="s">
        <v>9965</v>
      </c>
      <c r="D1183" s="83">
        <f t="shared" si="56"/>
        <v>2</v>
      </c>
      <c r="F1183" s="2" t="s">
        <v>56389</v>
      </c>
      <c r="H1183" s="60">
        <v>28184323</v>
      </c>
      <c r="I1183" s="60">
        <v>69576139</v>
      </c>
      <c r="J1183" s="60">
        <v>51668121</v>
      </c>
      <c r="L1183" s="60">
        <v>-89342606</v>
      </c>
      <c r="M1183" s="60">
        <v>-19654516</v>
      </c>
      <c r="N1183" s="60">
        <v>-24512764</v>
      </c>
      <c r="O1183" s="60">
        <v>-4114232</v>
      </c>
      <c r="Q1183" s="84">
        <f t="shared" si="54"/>
        <v>149428583</v>
      </c>
      <c r="R1183" s="84">
        <f t="shared" si="55"/>
        <v>-137624118</v>
      </c>
      <c r="T1183" s="2" t="s">
        <v>56388</v>
      </c>
    </row>
    <row r="1184" spans="2:20" x14ac:dyDescent="0.2">
      <c r="B1184" s="82">
        <v>42054.083333333336</v>
      </c>
      <c r="C1184" s="59" t="s">
        <v>9965</v>
      </c>
      <c r="D1184" s="83">
        <f t="shared" si="56"/>
        <v>2</v>
      </c>
      <c r="F1184" s="2" t="s">
        <v>56389</v>
      </c>
      <c r="H1184" s="60">
        <v>27856817</v>
      </c>
      <c r="I1184" s="60">
        <v>69791351</v>
      </c>
      <c r="J1184" s="60">
        <v>44600752</v>
      </c>
      <c r="L1184" s="60">
        <v>-89096466</v>
      </c>
      <c r="M1184" s="60">
        <v>-18863457</v>
      </c>
      <c r="N1184" s="60">
        <v>-24493292</v>
      </c>
      <c r="O1184" s="60">
        <v>-4352791</v>
      </c>
      <c r="Q1184" s="84">
        <f t="shared" si="54"/>
        <v>142248920</v>
      </c>
      <c r="R1184" s="84">
        <f t="shared" si="55"/>
        <v>-136806006</v>
      </c>
      <c r="T1184" s="2" t="s">
        <v>56388</v>
      </c>
    </row>
    <row r="1185" spans="2:20" x14ac:dyDescent="0.2">
      <c r="B1185" s="82">
        <v>42054.125</v>
      </c>
      <c r="C1185" s="59" t="s">
        <v>9965</v>
      </c>
      <c r="D1185" s="83">
        <f t="shared" si="56"/>
        <v>2</v>
      </c>
      <c r="F1185" s="2" t="s">
        <v>56389</v>
      </c>
      <c r="H1185" s="60">
        <v>20446222</v>
      </c>
      <c r="I1185" s="60">
        <v>68987032</v>
      </c>
      <c r="J1185" s="60">
        <v>49033086</v>
      </c>
      <c r="L1185" s="60">
        <v>-89438305</v>
      </c>
      <c r="M1185" s="60">
        <v>-19501840</v>
      </c>
      <c r="N1185" s="60">
        <v>-25601927</v>
      </c>
      <c r="O1185" s="60">
        <v>-4023059</v>
      </c>
      <c r="Q1185" s="84">
        <f t="shared" si="54"/>
        <v>138466340</v>
      </c>
      <c r="R1185" s="84">
        <f t="shared" si="55"/>
        <v>-138565131</v>
      </c>
      <c r="T1185" s="2" t="s">
        <v>56388</v>
      </c>
    </row>
    <row r="1186" spans="2:20" x14ac:dyDescent="0.2">
      <c r="B1186" s="82">
        <v>42054.166666666664</v>
      </c>
      <c r="C1186" s="59" t="s">
        <v>9965</v>
      </c>
      <c r="D1186" s="83">
        <f t="shared" si="56"/>
        <v>2</v>
      </c>
      <c r="F1186" s="2" t="s">
        <v>56389</v>
      </c>
      <c r="H1186" s="60">
        <v>20207102</v>
      </c>
      <c r="I1186" s="60">
        <v>68898273</v>
      </c>
      <c r="J1186" s="60">
        <v>49260485</v>
      </c>
      <c r="L1186" s="60">
        <v>-91205465</v>
      </c>
      <c r="M1186" s="60">
        <v>-19595399</v>
      </c>
      <c r="N1186" s="60">
        <v>-27654277</v>
      </c>
      <c r="O1186" s="60">
        <v>-4008588</v>
      </c>
      <c r="Q1186" s="84">
        <f t="shared" si="54"/>
        <v>138365860</v>
      </c>
      <c r="R1186" s="84">
        <f t="shared" si="55"/>
        <v>-142463729</v>
      </c>
      <c r="T1186" s="2" t="s">
        <v>56388</v>
      </c>
    </row>
    <row r="1187" spans="2:20" x14ac:dyDescent="0.2">
      <c r="B1187" s="82">
        <v>42054.208333333336</v>
      </c>
      <c r="C1187" s="59" t="s">
        <v>9965</v>
      </c>
      <c r="D1187" s="83">
        <f t="shared" si="56"/>
        <v>2</v>
      </c>
      <c r="F1187" s="2" t="s">
        <v>56389</v>
      </c>
      <c r="H1187" s="60">
        <v>20403828</v>
      </c>
      <c r="I1187" s="60">
        <v>69260152</v>
      </c>
      <c r="J1187" s="60">
        <v>52933269</v>
      </c>
      <c r="L1187" s="60">
        <v>-92787782</v>
      </c>
      <c r="M1187" s="60">
        <v>-19940953</v>
      </c>
      <c r="N1187" s="60">
        <v>-31221386</v>
      </c>
      <c r="O1187" s="60">
        <v>-3641308</v>
      </c>
      <c r="Q1187" s="84">
        <f t="shared" si="54"/>
        <v>142597249</v>
      </c>
      <c r="R1187" s="84">
        <f t="shared" si="55"/>
        <v>-147591429</v>
      </c>
      <c r="T1187" s="2" t="s">
        <v>56388</v>
      </c>
    </row>
    <row r="1188" spans="2:20" x14ac:dyDescent="0.2">
      <c r="B1188" s="82">
        <v>42054.25</v>
      </c>
      <c r="C1188" s="59" t="s">
        <v>9965</v>
      </c>
      <c r="D1188" s="83">
        <f t="shared" si="56"/>
        <v>2</v>
      </c>
      <c r="F1188" s="2" t="s">
        <v>56389</v>
      </c>
      <c r="H1188" s="60">
        <v>20411180</v>
      </c>
      <c r="I1188" s="60">
        <v>69601682</v>
      </c>
      <c r="J1188" s="60">
        <v>56864303</v>
      </c>
      <c r="L1188" s="60">
        <v>-95247594</v>
      </c>
      <c r="M1188" s="60">
        <v>-20109376</v>
      </c>
      <c r="N1188" s="60">
        <v>-39222506</v>
      </c>
      <c r="O1188" s="60">
        <v>-4746356</v>
      </c>
      <c r="Q1188" s="84">
        <f t="shared" si="54"/>
        <v>146877165</v>
      </c>
      <c r="R1188" s="84">
        <f t="shared" si="55"/>
        <v>-159325832</v>
      </c>
      <c r="T1188" s="2" t="s">
        <v>56388</v>
      </c>
    </row>
    <row r="1189" spans="2:20" x14ac:dyDescent="0.2">
      <c r="B1189" s="82">
        <v>42054.291666666664</v>
      </c>
      <c r="C1189" s="59" t="s">
        <v>9966</v>
      </c>
      <c r="D1189" s="83">
        <f t="shared" si="56"/>
        <v>2</v>
      </c>
      <c r="F1189" s="2" t="s">
        <v>56389</v>
      </c>
      <c r="H1189" s="60">
        <v>28510005</v>
      </c>
      <c r="I1189" s="60">
        <v>74667581</v>
      </c>
      <c r="J1189" s="60">
        <v>69217266</v>
      </c>
      <c r="L1189" s="60">
        <v>-99643186</v>
      </c>
      <c r="M1189" s="60">
        <v>-21744523</v>
      </c>
      <c r="N1189" s="60">
        <v>-51680305</v>
      </c>
      <c r="O1189" s="60">
        <v>-1224371</v>
      </c>
      <c r="Q1189" s="84">
        <f t="shared" si="54"/>
        <v>172394852</v>
      </c>
      <c r="R1189" s="84">
        <f t="shared" si="55"/>
        <v>-174292385</v>
      </c>
      <c r="T1189" s="2" t="s">
        <v>56388</v>
      </c>
    </row>
    <row r="1190" spans="2:20" x14ac:dyDescent="0.2">
      <c r="B1190" s="82">
        <v>42054.333333333336</v>
      </c>
      <c r="C1190" s="59" t="s">
        <v>9966</v>
      </c>
      <c r="D1190" s="83">
        <f t="shared" si="56"/>
        <v>2</v>
      </c>
      <c r="F1190" s="2" t="s">
        <v>56389</v>
      </c>
      <c r="H1190" s="60">
        <v>29495020</v>
      </c>
      <c r="I1190" s="60">
        <v>74761792</v>
      </c>
      <c r="J1190" s="60">
        <v>71268004</v>
      </c>
      <c r="L1190" s="60">
        <v>-95875985</v>
      </c>
      <c r="M1190" s="60">
        <v>-24066338</v>
      </c>
      <c r="N1190" s="60">
        <v>-61341750</v>
      </c>
      <c r="O1190" s="60">
        <v>-152392</v>
      </c>
      <c r="Q1190" s="84">
        <f t="shared" si="54"/>
        <v>175524816</v>
      </c>
      <c r="R1190" s="84">
        <f t="shared" si="55"/>
        <v>-181436465</v>
      </c>
      <c r="T1190" s="2" t="s">
        <v>56388</v>
      </c>
    </row>
    <row r="1191" spans="2:20" x14ac:dyDescent="0.2">
      <c r="B1191" s="82">
        <v>42054.375</v>
      </c>
      <c r="C1191" s="59" t="s">
        <v>9966</v>
      </c>
      <c r="D1191" s="83">
        <f t="shared" si="56"/>
        <v>2</v>
      </c>
      <c r="F1191" s="2" t="s">
        <v>56389</v>
      </c>
      <c r="H1191" s="60">
        <v>29598879</v>
      </c>
      <c r="I1191" s="60">
        <v>74481331</v>
      </c>
      <c r="J1191" s="60">
        <v>75123368</v>
      </c>
      <c r="L1191" s="60">
        <v>-98398039</v>
      </c>
      <c r="M1191" s="60">
        <v>-24554948</v>
      </c>
      <c r="N1191" s="60">
        <v>-62356671</v>
      </c>
      <c r="O1191" s="60">
        <v>-92862</v>
      </c>
      <c r="Q1191" s="84">
        <f t="shared" si="54"/>
        <v>179203578</v>
      </c>
      <c r="R1191" s="84">
        <f t="shared" si="55"/>
        <v>-185402520</v>
      </c>
      <c r="T1191" s="2" t="s">
        <v>56388</v>
      </c>
    </row>
    <row r="1192" spans="2:20" x14ac:dyDescent="0.2">
      <c r="B1192" s="82">
        <v>42054.416666666664</v>
      </c>
      <c r="C1192" s="59" t="s">
        <v>9966</v>
      </c>
      <c r="D1192" s="83">
        <f t="shared" si="56"/>
        <v>2</v>
      </c>
      <c r="F1192" s="2" t="s">
        <v>56389</v>
      </c>
      <c r="H1192" s="60">
        <v>29294939</v>
      </c>
      <c r="I1192" s="60">
        <v>74210349</v>
      </c>
      <c r="J1192" s="60">
        <v>73054537</v>
      </c>
      <c r="L1192" s="60">
        <v>-97364623</v>
      </c>
      <c r="M1192" s="60">
        <v>-24891352</v>
      </c>
      <c r="N1192" s="60">
        <v>-56837665</v>
      </c>
      <c r="O1192" s="60">
        <v>-56798</v>
      </c>
      <c r="Q1192" s="84">
        <f t="shared" si="54"/>
        <v>176559825</v>
      </c>
      <c r="R1192" s="84">
        <f t="shared" si="55"/>
        <v>-179150438</v>
      </c>
      <c r="T1192" s="2" t="s">
        <v>56388</v>
      </c>
    </row>
    <row r="1193" spans="2:20" x14ac:dyDescent="0.2">
      <c r="B1193" s="82">
        <v>42054.458333333336</v>
      </c>
      <c r="C1193" s="59" t="s">
        <v>9966</v>
      </c>
      <c r="D1193" s="83">
        <f t="shared" si="56"/>
        <v>2</v>
      </c>
      <c r="F1193" s="2" t="s">
        <v>56389</v>
      </c>
      <c r="H1193" s="60">
        <v>28393253</v>
      </c>
      <c r="I1193" s="60">
        <v>74302445</v>
      </c>
      <c r="J1193" s="60">
        <v>73846764</v>
      </c>
      <c r="L1193" s="60">
        <v>-97082371</v>
      </c>
      <c r="M1193" s="60">
        <v>-25096534</v>
      </c>
      <c r="N1193" s="60">
        <v>-49145230</v>
      </c>
      <c r="O1193" s="60">
        <v>0</v>
      </c>
      <c r="Q1193" s="84">
        <f t="shared" si="54"/>
        <v>176542462</v>
      </c>
      <c r="R1193" s="84">
        <f t="shared" si="55"/>
        <v>-171324135</v>
      </c>
      <c r="T1193" s="2" t="s">
        <v>56388</v>
      </c>
    </row>
    <row r="1194" spans="2:20" x14ac:dyDescent="0.2">
      <c r="B1194" s="82">
        <v>42054.5</v>
      </c>
      <c r="C1194" s="59" t="s">
        <v>9966</v>
      </c>
      <c r="D1194" s="83">
        <f t="shared" si="56"/>
        <v>2</v>
      </c>
      <c r="F1194" s="2" t="s">
        <v>56389</v>
      </c>
      <c r="H1194" s="60">
        <v>28388299</v>
      </c>
      <c r="I1194" s="60">
        <v>74482072</v>
      </c>
      <c r="J1194" s="60">
        <v>71630491</v>
      </c>
      <c r="L1194" s="60">
        <v>-93878582</v>
      </c>
      <c r="M1194" s="60">
        <v>-24895100</v>
      </c>
      <c r="N1194" s="60">
        <v>-42437582</v>
      </c>
      <c r="O1194" s="60">
        <v>0</v>
      </c>
      <c r="Q1194" s="84">
        <f t="shared" si="54"/>
        <v>174500862</v>
      </c>
      <c r="R1194" s="84">
        <f t="shared" si="55"/>
        <v>-161211264</v>
      </c>
      <c r="T1194" s="2" t="s">
        <v>56388</v>
      </c>
    </row>
    <row r="1195" spans="2:20" x14ac:dyDescent="0.2">
      <c r="B1195" s="82">
        <v>42054.541666666664</v>
      </c>
      <c r="C1195" s="59" t="s">
        <v>9966</v>
      </c>
      <c r="D1195" s="83">
        <f t="shared" si="56"/>
        <v>2</v>
      </c>
      <c r="F1195" s="2" t="s">
        <v>56389</v>
      </c>
      <c r="H1195" s="60">
        <v>28062222</v>
      </c>
      <c r="I1195" s="60">
        <v>74173339</v>
      </c>
      <c r="J1195" s="60">
        <v>67061131</v>
      </c>
      <c r="L1195" s="60">
        <v>-93441520</v>
      </c>
      <c r="M1195" s="60">
        <v>-23992146</v>
      </c>
      <c r="N1195" s="60">
        <v>-37458960</v>
      </c>
      <c r="O1195" s="60">
        <v>-286122</v>
      </c>
      <c r="Q1195" s="84">
        <f t="shared" si="54"/>
        <v>169296692</v>
      </c>
      <c r="R1195" s="84">
        <f t="shared" si="55"/>
        <v>-155178748</v>
      </c>
      <c r="T1195" s="2" t="s">
        <v>56388</v>
      </c>
    </row>
    <row r="1196" spans="2:20" x14ac:dyDescent="0.2">
      <c r="B1196" s="82">
        <v>42054.583333333336</v>
      </c>
      <c r="C1196" s="59" t="s">
        <v>9966</v>
      </c>
      <c r="D1196" s="83">
        <f t="shared" si="56"/>
        <v>2</v>
      </c>
      <c r="F1196" s="2" t="s">
        <v>56389</v>
      </c>
      <c r="H1196" s="60">
        <v>28156098</v>
      </c>
      <c r="I1196" s="60">
        <v>72767020</v>
      </c>
      <c r="J1196" s="60">
        <v>57132813</v>
      </c>
      <c r="L1196" s="60">
        <v>-93109614</v>
      </c>
      <c r="M1196" s="60">
        <v>-23890102</v>
      </c>
      <c r="N1196" s="60">
        <v>-35807381</v>
      </c>
      <c r="O1196" s="60">
        <v>-4501583</v>
      </c>
      <c r="Q1196" s="84">
        <f t="shared" si="54"/>
        <v>158055931</v>
      </c>
      <c r="R1196" s="84">
        <f t="shared" si="55"/>
        <v>-157308680</v>
      </c>
      <c r="T1196" s="2" t="s">
        <v>56388</v>
      </c>
    </row>
    <row r="1197" spans="2:20" x14ac:dyDescent="0.2">
      <c r="B1197" s="82">
        <v>42054.625</v>
      </c>
      <c r="C1197" s="59" t="s">
        <v>9966</v>
      </c>
      <c r="D1197" s="83">
        <f t="shared" si="56"/>
        <v>2</v>
      </c>
      <c r="F1197" s="2" t="s">
        <v>56389</v>
      </c>
      <c r="H1197" s="60">
        <v>28197255</v>
      </c>
      <c r="I1197" s="60">
        <v>74381641</v>
      </c>
      <c r="J1197" s="60">
        <v>54449320</v>
      </c>
      <c r="L1197" s="60">
        <v>-101009505</v>
      </c>
      <c r="M1197" s="60">
        <v>-23653708</v>
      </c>
      <c r="N1197" s="60">
        <v>-36706824</v>
      </c>
      <c r="O1197" s="60">
        <v>-5158446</v>
      </c>
      <c r="Q1197" s="84">
        <f t="shared" si="54"/>
        <v>157028216</v>
      </c>
      <c r="R1197" s="84">
        <f t="shared" si="55"/>
        <v>-166528483</v>
      </c>
      <c r="T1197" s="2" t="s">
        <v>56388</v>
      </c>
    </row>
    <row r="1198" spans="2:20" x14ac:dyDescent="0.2">
      <c r="B1198" s="82">
        <v>42054.666666666664</v>
      </c>
      <c r="C1198" s="59" t="s">
        <v>9966</v>
      </c>
      <c r="D1198" s="83">
        <f t="shared" si="56"/>
        <v>2</v>
      </c>
      <c r="F1198" s="2" t="s">
        <v>56389</v>
      </c>
      <c r="H1198" s="60">
        <v>28081417</v>
      </c>
      <c r="I1198" s="60">
        <v>74619489</v>
      </c>
      <c r="J1198" s="60">
        <v>55886432</v>
      </c>
      <c r="L1198" s="60">
        <v>-97983646</v>
      </c>
      <c r="M1198" s="60">
        <v>-23660002</v>
      </c>
      <c r="N1198" s="60">
        <v>-39350392</v>
      </c>
      <c r="O1198" s="60">
        <v>-2145817</v>
      </c>
      <c r="Q1198" s="84">
        <f t="shared" si="54"/>
        <v>158587338</v>
      </c>
      <c r="R1198" s="84">
        <f t="shared" si="55"/>
        <v>-163139857</v>
      </c>
      <c r="T1198" s="2" t="s">
        <v>56388</v>
      </c>
    </row>
    <row r="1199" spans="2:20" x14ac:dyDescent="0.2">
      <c r="B1199" s="82">
        <v>42054.708333333336</v>
      </c>
      <c r="C1199" s="59" t="s">
        <v>9966</v>
      </c>
      <c r="D1199" s="83">
        <f t="shared" si="56"/>
        <v>2</v>
      </c>
      <c r="F1199" s="2" t="s">
        <v>56389</v>
      </c>
      <c r="H1199" s="60">
        <v>27742100</v>
      </c>
      <c r="I1199" s="60">
        <v>74599166</v>
      </c>
      <c r="J1199" s="60">
        <v>58068490</v>
      </c>
      <c r="L1199" s="60">
        <v>-99486348</v>
      </c>
      <c r="M1199" s="60">
        <v>-23711962</v>
      </c>
      <c r="N1199" s="60">
        <v>-45515973</v>
      </c>
      <c r="O1199" s="60">
        <v>-2000000</v>
      </c>
      <c r="Q1199" s="84">
        <f t="shared" si="54"/>
        <v>160409756</v>
      </c>
      <c r="R1199" s="84">
        <f t="shared" si="55"/>
        <v>-170714283</v>
      </c>
      <c r="T1199" s="2" t="s">
        <v>56388</v>
      </c>
    </row>
    <row r="1200" spans="2:20" x14ac:dyDescent="0.2">
      <c r="B1200" s="82">
        <v>42054.75</v>
      </c>
      <c r="C1200" s="59" t="s">
        <v>9966</v>
      </c>
      <c r="D1200" s="83">
        <f t="shared" si="56"/>
        <v>2</v>
      </c>
      <c r="F1200" s="2" t="s">
        <v>56389</v>
      </c>
      <c r="H1200" s="60">
        <v>28046578</v>
      </c>
      <c r="I1200" s="60">
        <v>75245881</v>
      </c>
      <c r="J1200" s="60">
        <v>61627975</v>
      </c>
      <c r="L1200" s="60">
        <v>-97267093</v>
      </c>
      <c r="M1200" s="60">
        <v>-24365790</v>
      </c>
      <c r="N1200" s="60">
        <v>-52363662</v>
      </c>
      <c r="O1200" s="60">
        <v>-261333</v>
      </c>
      <c r="Q1200" s="84">
        <f t="shared" si="54"/>
        <v>164920434</v>
      </c>
      <c r="R1200" s="84">
        <f t="shared" si="55"/>
        <v>-174257878</v>
      </c>
      <c r="T1200" s="2" t="s">
        <v>56388</v>
      </c>
    </row>
    <row r="1201" spans="2:20" x14ac:dyDescent="0.2">
      <c r="B1201" s="82">
        <v>42054.791666666664</v>
      </c>
      <c r="C1201" s="59" t="s">
        <v>9966</v>
      </c>
      <c r="D1201" s="83">
        <f t="shared" si="56"/>
        <v>2</v>
      </c>
      <c r="F1201" s="2" t="s">
        <v>56389</v>
      </c>
      <c r="H1201" s="60">
        <v>27184877</v>
      </c>
      <c r="I1201" s="60">
        <v>71599357</v>
      </c>
      <c r="J1201" s="60">
        <v>68155784</v>
      </c>
      <c r="L1201" s="60">
        <v>-95937798</v>
      </c>
      <c r="M1201" s="60">
        <v>-24946025</v>
      </c>
      <c r="N1201" s="60">
        <v>-52888582</v>
      </c>
      <c r="O1201" s="60">
        <v>-168685</v>
      </c>
      <c r="Q1201" s="84">
        <f t="shared" si="54"/>
        <v>166940018</v>
      </c>
      <c r="R1201" s="84">
        <f t="shared" si="55"/>
        <v>-173941090</v>
      </c>
      <c r="T1201" s="2" t="s">
        <v>56388</v>
      </c>
    </row>
    <row r="1202" spans="2:20" x14ac:dyDescent="0.2">
      <c r="B1202" s="82">
        <v>42054.833333333336</v>
      </c>
      <c r="C1202" s="59" t="s">
        <v>9966</v>
      </c>
      <c r="D1202" s="83">
        <f t="shared" si="56"/>
        <v>2</v>
      </c>
      <c r="F1202" s="2" t="s">
        <v>56389</v>
      </c>
      <c r="H1202" s="60">
        <v>27190912</v>
      </c>
      <c r="I1202" s="60">
        <v>67764565</v>
      </c>
      <c r="J1202" s="60">
        <v>69173302</v>
      </c>
      <c r="L1202" s="60">
        <v>-93433466</v>
      </c>
      <c r="M1202" s="60">
        <v>-24586810</v>
      </c>
      <c r="N1202" s="60">
        <v>-50514841</v>
      </c>
      <c r="O1202" s="60">
        <v>0</v>
      </c>
      <c r="Q1202" s="84">
        <f t="shared" si="54"/>
        <v>164128779</v>
      </c>
      <c r="R1202" s="84">
        <f t="shared" si="55"/>
        <v>-168535117</v>
      </c>
      <c r="T1202" s="2" t="s">
        <v>56388</v>
      </c>
    </row>
    <row r="1203" spans="2:20" x14ac:dyDescent="0.2">
      <c r="B1203" s="82">
        <v>42054.875</v>
      </c>
      <c r="C1203" s="59" t="s">
        <v>9966</v>
      </c>
      <c r="D1203" s="83">
        <f t="shared" si="56"/>
        <v>2</v>
      </c>
      <c r="F1203" s="2" t="s">
        <v>56389</v>
      </c>
      <c r="H1203" s="60">
        <v>27199550</v>
      </c>
      <c r="I1203" s="60">
        <v>67344918</v>
      </c>
      <c r="J1203" s="60">
        <v>66723237</v>
      </c>
      <c r="L1203" s="60">
        <v>-92066208</v>
      </c>
      <c r="M1203" s="60">
        <v>-23760447</v>
      </c>
      <c r="N1203" s="60">
        <v>-46833686</v>
      </c>
      <c r="O1203" s="60">
        <v>-200000</v>
      </c>
      <c r="Q1203" s="84">
        <f t="shared" si="54"/>
        <v>161267705</v>
      </c>
      <c r="R1203" s="84">
        <f t="shared" si="55"/>
        <v>-162860341</v>
      </c>
      <c r="T1203" s="2" t="s">
        <v>56388</v>
      </c>
    </row>
    <row r="1204" spans="2:20" x14ac:dyDescent="0.2">
      <c r="B1204" s="82">
        <v>42054.916666666664</v>
      </c>
      <c r="C1204" s="59" t="s">
        <v>9966</v>
      </c>
      <c r="D1204" s="83">
        <f t="shared" si="56"/>
        <v>2</v>
      </c>
      <c r="F1204" s="2" t="s">
        <v>56389</v>
      </c>
      <c r="H1204" s="60">
        <v>25903372</v>
      </c>
      <c r="I1204" s="60">
        <v>67268351</v>
      </c>
      <c r="J1204" s="60">
        <v>65517425</v>
      </c>
      <c r="L1204" s="60">
        <v>-92101783</v>
      </c>
      <c r="M1204" s="60">
        <v>-22127373</v>
      </c>
      <c r="N1204" s="60">
        <v>-42597546</v>
      </c>
      <c r="O1204" s="60">
        <v>-26696</v>
      </c>
      <c r="Q1204" s="84">
        <f t="shared" si="54"/>
        <v>158689148</v>
      </c>
      <c r="R1204" s="84">
        <f t="shared" si="55"/>
        <v>-156853398</v>
      </c>
      <c r="T1204" s="2" t="s">
        <v>56388</v>
      </c>
    </row>
    <row r="1205" spans="2:20" x14ac:dyDescent="0.2">
      <c r="B1205" s="82">
        <v>42054.958333333336</v>
      </c>
      <c r="C1205" s="59" t="s">
        <v>9966</v>
      </c>
      <c r="D1205" s="83">
        <f t="shared" si="56"/>
        <v>2</v>
      </c>
      <c r="F1205" s="2" t="s">
        <v>56389</v>
      </c>
      <c r="H1205" s="60">
        <v>25893695</v>
      </c>
      <c r="I1205" s="60">
        <v>67308428</v>
      </c>
      <c r="J1205" s="60">
        <v>62928811</v>
      </c>
      <c r="L1205" s="60">
        <v>-89647136</v>
      </c>
      <c r="M1205" s="60">
        <v>-20842667</v>
      </c>
      <c r="N1205" s="60">
        <v>-35441317</v>
      </c>
      <c r="O1205" s="60">
        <v>-1400000</v>
      </c>
      <c r="Q1205" s="84">
        <f t="shared" si="54"/>
        <v>156130934</v>
      </c>
      <c r="R1205" s="84">
        <f t="shared" si="55"/>
        <v>-147331120</v>
      </c>
      <c r="T1205" s="2" t="s">
        <v>56388</v>
      </c>
    </row>
    <row r="1206" spans="2:20" x14ac:dyDescent="0.2">
      <c r="B1206" s="82">
        <v>42055</v>
      </c>
      <c r="C1206" s="59" t="s">
        <v>9966</v>
      </c>
      <c r="D1206" s="83">
        <f t="shared" si="56"/>
        <v>2</v>
      </c>
      <c r="F1206" s="2" t="s">
        <v>56389</v>
      </c>
      <c r="H1206" s="60">
        <v>25115244</v>
      </c>
      <c r="I1206" s="60">
        <v>67430718</v>
      </c>
      <c r="J1206" s="60">
        <v>59476274</v>
      </c>
      <c r="L1206" s="60">
        <v>-88920983</v>
      </c>
      <c r="M1206" s="60">
        <v>-20260062</v>
      </c>
      <c r="N1206" s="60">
        <v>-26538809</v>
      </c>
      <c r="O1206" s="60">
        <v>-1881000</v>
      </c>
      <c r="Q1206" s="84">
        <f t="shared" si="54"/>
        <v>152022236</v>
      </c>
      <c r="R1206" s="84">
        <f t="shared" si="55"/>
        <v>-137600854</v>
      </c>
      <c r="T1206" s="2" t="s">
        <v>56388</v>
      </c>
    </row>
    <row r="1207" spans="2:20" x14ac:dyDescent="0.2">
      <c r="B1207" s="82">
        <v>42055.041666666664</v>
      </c>
      <c r="C1207" s="59" t="s">
        <v>9966</v>
      </c>
      <c r="D1207" s="83">
        <f t="shared" si="56"/>
        <v>2</v>
      </c>
      <c r="F1207" s="2" t="s">
        <v>56389</v>
      </c>
      <c r="H1207" s="60">
        <v>24929391</v>
      </c>
      <c r="I1207" s="60">
        <v>68112484</v>
      </c>
      <c r="J1207" s="60">
        <v>55181151</v>
      </c>
      <c r="L1207" s="60">
        <v>-94180618</v>
      </c>
      <c r="M1207" s="60">
        <v>-18653946</v>
      </c>
      <c r="N1207" s="60">
        <v>-22821258</v>
      </c>
      <c r="O1207" s="60">
        <v>-3170328</v>
      </c>
      <c r="Q1207" s="84">
        <f t="shared" si="54"/>
        <v>148223026</v>
      </c>
      <c r="R1207" s="84">
        <f t="shared" si="55"/>
        <v>-138826150</v>
      </c>
      <c r="T1207" s="2" t="s">
        <v>56388</v>
      </c>
    </row>
    <row r="1208" spans="2:20" x14ac:dyDescent="0.2">
      <c r="B1208" s="82">
        <v>42055.083333333336</v>
      </c>
      <c r="C1208" s="59" t="s">
        <v>9966</v>
      </c>
      <c r="D1208" s="83">
        <f t="shared" si="56"/>
        <v>2</v>
      </c>
      <c r="F1208" s="2" t="s">
        <v>56389</v>
      </c>
      <c r="H1208" s="60">
        <v>24687371</v>
      </c>
      <c r="I1208" s="60">
        <v>68009464</v>
      </c>
      <c r="J1208" s="60">
        <v>54103039</v>
      </c>
      <c r="L1208" s="60">
        <v>-95469240</v>
      </c>
      <c r="M1208" s="60">
        <v>-18121322</v>
      </c>
      <c r="N1208" s="60">
        <v>-22128552</v>
      </c>
      <c r="O1208" s="60">
        <v>-4141063</v>
      </c>
      <c r="Q1208" s="84">
        <f t="shared" si="54"/>
        <v>146799874</v>
      </c>
      <c r="R1208" s="84">
        <f t="shared" si="55"/>
        <v>-139860177</v>
      </c>
      <c r="T1208" s="2" t="s">
        <v>56388</v>
      </c>
    </row>
    <row r="1209" spans="2:20" x14ac:dyDescent="0.2">
      <c r="B1209" s="82">
        <v>42055.125</v>
      </c>
      <c r="C1209" s="59" t="s">
        <v>9966</v>
      </c>
      <c r="D1209" s="83">
        <f t="shared" si="56"/>
        <v>2</v>
      </c>
      <c r="F1209" s="2" t="s">
        <v>56389</v>
      </c>
      <c r="H1209" s="60">
        <v>24373785</v>
      </c>
      <c r="I1209" s="60">
        <v>68112515</v>
      </c>
      <c r="J1209" s="60">
        <v>50087552</v>
      </c>
      <c r="L1209" s="60">
        <v>-95810446</v>
      </c>
      <c r="M1209" s="60">
        <v>-18134816</v>
      </c>
      <c r="N1209" s="60">
        <v>-22747645</v>
      </c>
      <c r="O1209" s="60">
        <v>-3869562</v>
      </c>
      <c r="Q1209" s="84">
        <f t="shared" si="54"/>
        <v>142573852</v>
      </c>
      <c r="R1209" s="84">
        <f t="shared" si="55"/>
        <v>-140562469</v>
      </c>
      <c r="T1209" s="2" t="s">
        <v>56388</v>
      </c>
    </row>
    <row r="1210" spans="2:20" x14ac:dyDescent="0.2">
      <c r="B1210" s="82">
        <v>42055.166666666664</v>
      </c>
      <c r="C1210" s="59" t="s">
        <v>9966</v>
      </c>
      <c r="D1210" s="83">
        <f t="shared" si="56"/>
        <v>2</v>
      </c>
      <c r="F1210" s="2" t="s">
        <v>56389</v>
      </c>
      <c r="H1210" s="60">
        <v>24243849</v>
      </c>
      <c r="I1210" s="60">
        <v>68188138</v>
      </c>
      <c r="J1210" s="60">
        <v>49792961</v>
      </c>
      <c r="L1210" s="60">
        <v>-95916274</v>
      </c>
      <c r="M1210" s="60">
        <v>-18037364</v>
      </c>
      <c r="N1210" s="60">
        <v>-24021016</v>
      </c>
      <c r="O1210" s="60">
        <v>-4168916</v>
      </c>
      <c r="Q1210" s="84">
        <f t="shared" si="54"/>
        <v>142224948</v>
      </c>
      <c r="R1210" s="84">
        <f t="shared" si="55"/>
        <v>-142143570</v>
      </c>
      <c r="T1210" s="2" t="s">
        <v>56388</v>
      </c>
    </row>
    <row r="1211" spans="2:20" x14ac:dyDescent="0.2">
      <c r="B1211" s="82">
        <v>42055.208333333336</v>
      </c>
      <c r="C1211" s="59" t="s">
        <v>9966</v>
      </c>
      <c r="D1211" s="83">
        <f t="shared" si="56"/>
        <v>2</v>
      </c>
      <c r="F1211" s="2" t="s">
        <v>56389</v>
      </c>
      <c r="H1211" s="60">
        <v>24406520</v>
      </c>
      <c r="I1211" s="60">
        <v>68124554</v>
      </c>
      <c r="J1211" s="60">
        <v>49499347</v>
      </c>
      <c r="L1211" s="60">
        <v>-96352514</v>
      </c>
      <c r="M1211" s="60">
        <v>-18236665</v>
      </c>
      <c r="N1211" s="60">
        <v>-26851608</v>
      </c>
      <c r="O1211" s="60">
        <v>-3920950</v>
      </c>
      <c r="Q1211" s="84">
        <f t="shared" si="54"/>
        <v>142030421</v>
      </c>
      <c r="R1211" s="84">
        <f t="shared" si="55"/>
        <v>-145361737</v>
      </c>
      <c r="T1211" s="2" t="s">
        <v>56388</v>
      </c>
    </row>
    <row r="1212" spans="2:20" x14ac:dyDescent="0.2">
      <c r="B1212" s="82">
        <v>42055.25</v>
      </c>
      <c r="C1212" s="59" t="s">
        <v>9966</v>
      </c>
      <c r="D1212" s="83">
        <f t="shared" si="56"/>
        <v>2</v>
      </c>
      <c r="F1212" s="2" t="s">
        <v>56389</v>
      </c>
      <c r="H1212" s="60">
        <v>24303740</v>
      </c>
      <c r="I1212" s="60">
        <v>67838381</v>
      </c>
      <c r="J1212" s="60">
        <v>53499803</v>
      </c>
      <c r="L1212" s="60">
        <v>-95432613</v>
      </c>
      <c r="M1212" s="60">
        <v>-19325706</v>
      </c>
      <c r="N1212" s="60">
        <v>-33828422</v>
      </c>
      <c r="O1212" s="60">
        <v>-1965415</v>
      </c>
      <c r="Q1212" s="84">
        <f t="shared" si="54"/>
        <v>145641924</v>
      </c>
      <c r="R1212" s="84">
        <f t="shared" si="55"/>
        <v>-150552156</v>
      </c>
      <c r="T1212" s="2" t="s">
        <v>56388</v>
      </c>
    </row>
    <row r="1213" spans="2:20" x14ac:dyDescent="0.2">
      <c r="B1213" s="82">
        <v>42055.291666666664</v>
      </c>
      <c r="C1213" s="59" t="s">
        <v>9967</v>
      </c>
      <c r="D1213" s="83">
        <f t="shared" si="56"/>
        <v>2</v>
      </c>
      <c r="F1213" s="2" t="s">
        <v>56389</v>
      </c>
      <c r="H1213" s="60">
        <v>28247679</v>
      </c>
      <c r="I1213" s="60">
        <v>68819053</v>
      </c>
      <c r="J1213" s="60">
        <v>61639673</v>
      </c>
      <c r="L1213" s="60">
        <v>-95556402</v>
      </c>
      <c r="M1213" s="60">
        <v>-21312670</v>
      </c>
      <c r="N1213" s="60">
        <v>-45791045</v>
      </c>
      <c r="O1213" s="60">
        <v>-2072975</v>
      </c>
      <c r="Q1213" s="84">
        <f t="shared" si="54"/>
        <v>158706405</v>
      </c>
      <c r="R1213" s="84">
        <f t="shared" si="55"/>
        <v>-164733092</v>
      </c>
      <c r="T1213" s="2" t="s">
        <v>56388</v>
      </c>
    </row>
    <row r="1214" spans="2:20" x14ac:dyDescent="0.2">
      <c r="B1214" s="82">
        <v>42055.333333333336</v>
      </c>
      <c r="C1214" s="59" t="s">
        <v>9967</v>
      </c>
      <c r="D1214" s="83">
        <f t="shared" si="56"/>
        <v>2</v>
      </c>
      <c r="F1214" s="2" t="s">
        <v>56389</v>
      </c>
      <c r="H1214" s="60">
        <v>28290176</v>
      </c>
      <c r="I1214" s="60">
        <v>71840182</v>
      </c>
      <c r="J1214" s="60">
        <v>66063996</v>
      </c>
      <c r="L1214" s="60">
        <v>-94486797</v>
      </c>
      <c r="M1214" s="60">
        <v>-25241150</v>
      </c>
      <c r="N1214" s="60">
        <v>-54401704</v>
      </c>
      <c r="O1214" s="60">
        <v>-344788</v>
      </c>
      <c r="Q1214" s="84">
        <f t="shared" si="54"/>
        <v>166194354</v>
      </c>
      <c r="R1214" s="84">
        <f t="shared" si="55"/>
        <v>-174474439</v>
      </c>
      <c r="T1214" s="2" t="s">
        <v>56388</v>
      </c>
    </row>
    <row r="1215" spans="2:20" x14ac:dyDescent="0.2">
      <c r="B1215" s="82">
        <v>42055.375</v>
      </c>
      <c r="C1215" s="59" t="s">
        <v>9967</v>
      </c>
      <c r="D1215" s="83">
        <f t="shared" si="56"/>
        <v>2</v>
      </c>
      <c r="F1215" s="2" t="s">
        <v>56389</v>
      </c>
      <c r="H1215" s="60">
        <v>28450931</v>
      </c>
      <c r="I1215" s="60">
        <v>72608704</v>
      </c>
      <c r="J1215" s="60">
        <v>68470752</v>
      </c>
      <c r="L1215" s="60">
        <v>-95128588</v>
      </c>
      <c r="M1215" s="60">
        <v>-26556061</v>
      </c>
      <c r="N1215" s="60">
        <v>-56402342</v>
      </c>
      <c r="O1215" s="60">
        <v>-226649</v>
      </c>
      <c r="Q1215" s="84">
        <f t="shared" si="54"/>
        <v>169530387</v>
      </c>
      <c r="R1215" s="84">
        <f t="shared" si="55"/>
        <v>-178313640</v>
      </c>
      <c r="T1215" s="2" t="s">
        <v>56388</v>
      </c>
    </row>
    <row r="1216" spans="2:20" x14ac:dyDescent="0.2">
      <c r="B1216" s="82">
        <v>42055.416666666664</v>
      </c>
      <c r="C1216" s="59" t="s">
        <v>9967</v>
      </c>
      <c r="D1216" s="83">
        <f t="shared" si="56"/>
        <v>2</v>
      </c>
      <c r="F1216" s="2" t="s">
        <v>56389</v>
      </c>
      <c r="H1216" s="60">
        <v>28512348</v>
      </c>
      <c r="I1216" s="60">
        <v>72410699</v>
      </c>
      <c r="J1216" s="60">
        <v>69873141</v>
      </c>
      <c r="L1216" s="60">
        <v>-94724023</v>
      </c>
      <c r="M1216" s="60">
        <v>-26432771</v>
      </c>
      <c r="N1216" s="60">
        <v>-55140684</v>
      </c>
      <c r="O1216" s="60">
        <v>-59273</v>
      </c>
      <c r="Q1216" s="84">
        <f t="shared" si="54"/>
        <v>170796188</v>
      </c>
      <c r="R1216" s="84">
        <f t="shared" si="55"/>
        <v>-176356751</v>
      </c>
      <c r="T1216" s="2" t="s">
        <v>56388</v>
      </c>
    </row>
    <row r="1217" spans="2:20" x14ac:dyDescent="0.2">
      <c r="B1217" s="82">
        <v>42055.458333333336</v>
      </c>
      <c r="C1217" s="59" t="s">
        <v>9967</v>
      </c>
      <c r="D1217" s="83">
        <f t="shared" si="56"/>
        <v>2</v>
      </c>
      <c r="F1217" s="2" t="s">
        <v>56389</v>
      </c>
      <c r="H1217" s="60">
        <v>28440562</v>
      </c>
      <c r="I1217" s="60">
        <v>71160083</v>
      </c>
      <c r="J1217" s="60">
        <v>68720776</v>
      </c>
      <c r="L1217" s="60">
        <v>-94718242</v>
      </c>
      <c r="M1217" s="60">
        <v>-27055536</v>
      </c>
      <c r="N1217" s="60">
        <v>-52746665</v>
      </c>
      <c r="O1217" s="60">
        <v>-1170723</v>
      </c>
      <c r="Q1217" s="84">
        <f t="shared" si="54"/>
        <v>168321421</v>
      </c>
      <c r="R1217" s="84">
        <f t="shared" si="55"/>
        <v>-175691166</v>
      </c>
      <c r="T1217" s="2" t="s">
        <v>56388</v>
      </c>
    </row>
    <row r="1218" spans="2:20" x14ac:dyDescent="0.2">
      <c r="B1218" s="82">
        <v>42055.5</v>
      </c>
      <c r="C1218" s="59" t="s">
        <v>9967</v>
      </c>
      <c r="D1218" s="83">
        <f t="shared" si="56"/>
        <v>2</v>
      </c>
      <c r="F1218" s="2" t="s">
        <v>56389</v>
      </c>
      <c r="H1218" s="60">
        <v>28515138</v>
      </c>
      <c r="I1218" s="60">
        <v>69866357</v>
      </c>
      <c r="J1218" s="60">
        <v>68742327</v>
      </c>
      <c r="L1218" s="60">
        <v>-95329891</v>
      </c>
      <c r="M1218" s="60">
        <v>-27519473</v>
      </c>
      <c r="N1218" s="60">
        <v>-50704500</v>
      </c>
      <c r="O1218" s="60">
        <v>-3282444</v>
      </c>
      <c r="Q1218" s="84">
        <f t="shared" si="54"/>
        <v>167123822</v>
      </c>
      <c r="R1218" s="84">
        <f t="shared" si="55"/>
        <v>-176836308</v>
      </c>
      <c r="T1218" s="2" t="s">
        <v>56388</v>
      </c>
    </row>
    <row r="1219" spans="2:20" x14ac:dyDescent="0.2">
      <c r="B1219" s="82">
        <v>42055.541666666664</v>
      </c>
      <c r="C1219" s="59" t="s">
        <v>9967</v>
      </c>
      <c r="D1219" s="83">
        <f t="shared" si="56"/>
        <v>2</v>
      </c>
      <c r="F1219" s="2" t="s">
        <v>56389</v>
      </c>
      <c r="H1219" s="60">
        <v>28535940</v>
      </c>
      <c r="I1219" s="60">
        <v>70039289</v>
      </c>
      <c r="J1219" s="60">
        <v>70992221</v>
      </c>
      <c r="L1219" s="60">
        <v>-92798511</v>
      </c>
      <c r="M1219" s="60">
        <v>-27708088</v>
      </c>
      <c r="N1219" s="60">
        <v>-49529814</v>
      </c>
      <c r="O1219" s="60">
        <v>-4516341</v>
      </c>
      <c r="Q1219" s="84">
        <f t="shared" si="54"/>
        <v>169567450</v>
      </c>
      <c r="R1219" s="84">
        <f t="shared" si="55"/>
        <v>-174552754</v>
      </c>
      <c r="T1219" s="2" t="s">
        <v>56388</v>
      </c>
    </row>
    <row r="1220" spans="2:20" x14ac:dyDescent="0.2">
      <c r="B1220" s="82">
        <v>42055.583333333336</v>
      </c>
      <c r="C1220" s="59" t="s">
        <v>9967</v>
      </c>
      <c r="D1220" s="83">
        <f t="shared" si="56"/>
        <v>2</v>
      </c>
      <c r="F1220" s="2" t="s">
        <v>56389</v>
      </c>
      <c r="H1220" s="60">
        <v>28992648</v>
      </c>
      <c r="I1220" s="60">
        <v>65024641</v>
      </c>
      <c r="J1220" s="60">
        <v>76278666</v>
      </c>
      <c r="L1220" s="60">
        <v>-93947662</v>
      </c>
      <c r="M1220" s="60">
        <v>-27133381</v>
      </c>
      <c r="N1220" s="60">
        <v>-48949933</v>
      </c>
      <c r="O1220" s="60">
        <v>-937379</v>
      </c>
      <c r="Q1220" s="84">
        <f t="shared" si="54"/>
        <v>170295955</v>
      </c>
      <c r="R1220" s="84">
        <f t="shared" si="55"/>
        <v>-170968355</v>
      </c>
      <c r="T1220" s="2" t="s">
        <v>56388</v>
      </c>
    </row>
    <row r="1221" spans="2:20" x14ac:dyDescent="0.2">
      <c r="B1221" s="82">
        <v>42055.625</v>
      </c>
      <c r="C1221" s="59" t="s">
        <v>9967</v>
      </c>
      <c r="D1221" s="83">
        <f t="shared" si="56"/>
        <v>2</v>
      </c>
      <c r="F1221" s="2" t="s">
        <v>56389</v>
      </c>
      <c r="H1221" s="60">
        <v>28994670</v>
      </c>
      <c r="I1221" s="60">
        <v>61848030</v>
      </c>
      <c r="J1221" s="60">
        <v>74953511</v>
      </c>
      <c r="L1221" s="60">
        <v>-91729884</v>
      </c>
      <c r="M1221" s="60">
        <v>-26297768</v>
      </c>
      <c r="N1221" s="60">
        <v>-48251747</v>
      </c>
      <c r="O1221" s="60">
        <v>-304778</v>
      </c>
      <c r="Q1221" s="84">
        <f t="shared" si="54"/>
        <v>165796211</v>
      </c>
      <c r="R1221" s="84">
        <f t="shared" si="55"/>
        <v>-166584177</v>
      </c>
      <c r="T1221" s="2" t="s">
        <v>56388</v>
      </c>
    </row>
    <row r="1222" spans="2:20" x14ac:dyDescent="0.2">
      <c r="B1222" s="82">
        <v>42055.666666666664</v>
      </c>
      <c r="C1222" s="59" t="s">
        <v>9967</v>
      </c>
      <c r="D1222" s="83">
        <f t="shared" si="56"/>
        <v>2</v>
      </c>
      <c r="F1222" s="2" t="s">
        <v>56389</v>
      </c>
      <c r="H1222" s="60">
        <v>29818652</v>
      </c>
      <c r="I1222" s="60">
        <v>62704973</v>
      </c>
      <c r="J1222" s="60">
        <v>76924160</v>
      </c>
      <c r="L1222" s="60">
        <v>-88681075</v>
      </c>
      <c r="M1222" s="60">
        <v>-26301813</v>
      </c>
      <c r="N1222" s="60">
        <v>-48831814</v>
      </c>
      <c r="O1222" s="60">
        <v>-313040</v>
      </c>
      <c r="Q1222" s="84">
        <f t="shared" si="54"/>
        <v>169447785</v>
      </c>
      <c r="R1222" s="84">
        <f t="shared" si="55"/>
        <v>-164127742</v>
      </c>
      <c r="T1222" s="2" t="s">
        <v>56388</v>
      </c>
    </row>
    <row r="1223" spans="2:20" x14ac:dyDescent="0.2">
      <c r="B1223" s="82">
        <v>42055.708333333336</v>
      </c>
      <c r="C1223" s="59" t="s">
        <v>9967</v>
      </c>
      <c r="D1223" s="83">
        <f t="shared" si="56"/>
        <v>2</v>
      </c>
      <c r="F1223" s="2" t="s">
        <v>56389</v>
      </c>
      <c r="H1223" s="60">
        <v>29865804</v>
      </c>
      <c r="I1223" s="60">
        <v>66437422</v>
      </c>
      <c r="J1223" s="60">
        <v>68167807</v>
      </c>
      <c r="L1223" s="60">
        <v>-89304758</v>
      </c>
      <c r="M1223" s="60">
        <v>-26292127</v>
      </c>
      <c r="N1223" s="60">
        <v>-49991402</v>
      </c>
      <c r="O1223" s="60">
        <v>-407075</v>
      </c>
      <c r="Q1223" s="84">
        <f t="shared" si="54"/>
        <v>164471033</v>
      </c>
      <c r="R1223" s="84">
        <f t="shared" si="55"/>
        <v>-165995362</v>
      </c>
      <c r="T1223" s="2" t="s">
        <v>56388</v>
      </c>
    </row>
    <row r="1224" spans="2:20" x14ac:dyDescent="0.2">
      <c r="B1224" s="82">
        <v>42055.75</v>
      </c>
      <c r="C1224" s="59" t="s">
        <v>9967</v>
      </c>
      <c r="D1224" s="83">
        <f t="shared" si="56"/>
        <v>2</v>
      </c>
      <c r="F1224" s="2" t="s">
        <v>56389</v>
      </c>
      <c r="H1224" s="60">
        <v>29904850</v>
      </c>
      <c r="I1224" s="60">
        <v>70428289</v>
      </c>
      <c r="J1224" s="60">
        <v>63425009</v>
      </c>
      <c r="L1224" s="60">
        <v>-89647720</v>
      </c>
      <c r="M1224" s="60">
        <v>-26233020</v>
      </c>
      <c r="N1224" s="60">
        <v>-50197554</v>
      </c>
      <c r="O1224" s="60">
        <v>-4522871</v>
      </c>
      <c r="Q1224" s="84">
        <f t="shared" si="54"/>
        <v>163758148</v>
      </c>
      <c r="R1224" s="84">
        <f t="shared" si="55"/>
        <v>-170601165</v>
      </c>
      <c r="T1224" s="2" t="s">
        <v>56388</v>
      </c>
    </row>
    <row r="1225" spans="2:20" x14ac:dyDescent="0.2">
      <c r="B1225" s="82">
        <v>42055.791666666664</v>
      </c>
      <c r="C1225" s="59" t="s">
        <v>9967</v>
      </c>
      <c r="D1225" s="83">
        <f t="shared" si="56"/>
        <v>2</v>
      </c>
      <c r="F1225" s="2" t="s">
        <v>56389</v>
      </c>
      <c r="H1225" s="60">
        <v>29904358</v>
      </c>
      <c r="I1225" s="60">
        <v>70450691</v>
      </c>
      <c r="J1225" s="60">
        <v>63647720</v>
      </c>
      <c r="L1225" s="60">
        <v>-89556999</v>
      </c>
      <c r="M1225" s="60">
        <v>-26561722</v>
      </c>
      <c r="N1225" s="60">
        <v>-47287193</v>
      </c>
      <c r="O1225" s="60">
        <v>-4594738</v>
      </c>
      <c r="Q1225" s="84">
        <f t="shared" si="54"/>
        <v>164002769</v>
      </c>
      <c r="R1225" s="84">
        <f t="shared" si="55"/>
        <v>-168000652</v>
      </c>
      <c r="T1225" s="2" t="s">
        <v>56388</v>
      </c>
    </row>
    <row r="1226" spans="2:20" x14ac:dyDescent="0.2">
      <c r="B1226" s="82">
        <v>42055.833333333336</v>
      </c>
      <c r="C1226" s="59" t="s">
        <v>9967</v>
      </c>
      <c r="D1226" s="83">
        <f t="shared" si="56"/>
        <v>2</v>
      </c>
      <c r="F1226" s="2" t="s">
        <v>56389</v>
      </c>
      <c r="H1226" s="60">
        <v>29839903</v>
      </c>
      <c r="I1226" s="60">
        <v>69923000</v>
      </c>
      <c r="J1226" s="60">
        <v>62952964</v>
      </c>
      <c r="L1226" s="60">
        <v>-90413910</v>
      </c>
      <c r="M1226" s="60">
        <v>-26107842</v>
      </c>
      <c r="N1226" s="60">
        <v>-44474006</v>
      </c>
      <c r="O1226" s="60">
        <v>-5151663</v>
      </c>
      <c r="Q1226" s="84">
        <f t="shared" si="54"/>
        <v>162715867</v>
      </c>
      <c r="R1226" s="84">
        <f t="shared" si="55"/>
        <v>-166147421</v>
      </c>
      <c r="T1226" s="2" t="s">
        <v>56388</v>
      </c>
    </row>
    <row r="1227" spans="2:20" x14ac:dyDescent="0.2">
      <c r="B1227" s="82">
        <v>42055.875</v>
      </c>
      <c r="C1227" s="59" t="s">
        <v>9967</v>
      </c>
      <c r="D1227" s="83">
        <f t="shared" si="56"/>
        <v>2</v>
      </c>
      <c r="F1227" s="2" t="s">
        <v>56389</v>
      </c>
      <c r="H1227" s="60">
        <v>29571274</v>
      </c>
      <c r="I1227" s="60">
        <v>69641365</v>
      </c>
      <c r="J1227" s="60">
        <v>55515884</v>
      </c>
      <c r="L1227" s="60">
        <v>-91001594</v>
      </c>
      <c r="M1227" s="60">
        <v>-24650575</v>
      </c>
      <c r="N1227" s="60">
        <v>-41144847</v>
      </c>
      <c r="O1227" s="60">
        <v>-895228</v>
      </c>
      <c r="Q1227" s="84">
        <f t="shared" si="54"/>
        <v>154728523</v>
      </c>
      <c r="R1227" s="84">
        <f t="shared" si="55"/>
        <v>-157692244</v>
      </c>
      <c r="T1227" s="2" t="s">
        <v>56388</v>
      </c>
    </row>
    <row r="1228" spans="2:20" x14ac:dyDescent="0.2">
      <c r="B1228" s="82">
        <v>42055.916666666664</v>
      </c>
      <c r="C1228" s="59" t="s">
        <v>9967</v>
      </c>
      <c r="D1228" s="83">
        <f t="shared" si="56"/>
        <v>2</v>
      </c>
      <c r="F1228" s="2" t="s">
        <v>56389</v>
      </c>
      <c r="H1228" s="60">
        <v>27330591</v>
      </c>
      <c r="I1228" s="60">
        <v>65685384</v>
      </c>
      <c r="J1228" s="60">
        <v>59081190</v>
      </c>
      <c r="L1228" s="60">
        <v>-90483321</v>
      </c>
      <c r="M1228" s="60">
        <v>-22634047</v>
      </c>
      <c r="N1228" s="60">
        <v>-37516835</v>
      </c>
      <c r="O1228" s="60">
        <v>-303585</v>
      </c>
      <c r="Q1228" s="84">
        <f t="shared" si="54"/>
        <v>152097165</v>
      </c>
      <c r="R1228" s="84">
        <f t="shared" si="55"/>
        <v>-150937788</v>
      </c>
      <c r="T1228" s="2" t="s">
        <v>56388</v>
      </c>
    </row>
    <row r="1229" spans="2:20" x14ac:dyDescent="0.2">
      <c r="B1229" s="82">
        <v>42055.958333333336</v>
      </c>
      <c r="C1229" s="59" t="s">
        <v>9967</v>
      </c>
      <c r="D1229" s="83">
        <f t="shared" si="56"/>
        <v>2</v>
      </c>
      <c r="F1229" s="2" t="s">
        <v>56389</v>
      </c>
      <c r="H1229" s="60">
        <v>27324186</v>
      </c>
      <c r="I1229" s="60">
        <v>62263821</v>
      </c>
      <c r="J1229" s="60">
        <v>59213334</v>
      </c>
      <c r="L1229" s="60">
        <v>-91181911</v>
      </c>
      <c r="M1229" s="60">
        <v>-21087675</v>
      </c>
      <c r="N1229" s="60">
        <v>-32393236</v>
      </c>
      <c r="O1229" s="60">
        <v>-206882</v>
      </c>
      <c r="Q1229" s="84">
        <f t="shared" ref="Q1229:Q1292" si="57">SUM(H1229:J1229)</f>
        <v>148801341</v>
      </c>
      <c r="R1229" s="84">
        <f t="shared" ref="R1229:R1292" si="58">SUM(L1229:O1229)</f>
        <v>-144869704</v>
      </c>
      <c r="T1229" s="2" t="s">
        <v>56388</v>
      </c>
    </row>
    <row r="1230" spans="2:20" x14ac:dyDescent="0.2">
      <c r="B1230" s="82">
        <v>42056</v>
      </c>
      <c r="C1230" s="59" t="s">
        <v>9967</v>
      </c>
      <c r="D1230" s="83">
        <f t="shared" ref="D1230:D1293" si="59">MONTH(C1230)</f>
        <v>2</v>
      </c>
      <c r="F1230" s="2" t="s">
        <v>56389</v>
      </c>
      <c r="H1230" s="60">
        <v>27272775</v>
      </c>
      <c r="I1230" s="60">
        <v>62197918</v>
      </c>
      <c r="J1230" s="60">
        <v>55670726</v>
      </c>
      <c r="L1230" s="60">
        <v>-88019249</v>
      </c>
      <c r="M1230" s="60">
        <v>-18780133</v>
      </c>
      <c r="N1230" s="60">
        <v>-25627454</v>
      </c>
      <c r="O1230" s="60">
        <v>-1250424</v>
      </c>
      <c r="Q1230" s="84">
        <f t="shared" si="57"/>
        <v>145141419</v>
      </c>
      <c r="R1230" s="84">
        <f t="shared" si="58"/>
        <v>-133677260</v>
      </c>
      <c r="T1230" s="2" t="s">
        <v>56388</v>
      </c>
    </row>
    <row r="1231" spans="2:20" x14ac:dyDescent="0.2">
      <c r="B1231" s="82">
        <v>42056.041666666664</v>
      </c>
      <c r="C1231" s="59" t="s">
        <v>9967</v>
      </c>
      <c r="D1231" s="83">
        <f t="shared" si="59"/>
        <v>2</v>
      </c>
      <c r="F1231" s="2" t="s">
        <v>56389</v>
      </c>
      <c r="H1231" s="60">
        <v>27045780</v>
      </c>
      <c r="I1231" s="60">
        <v>62148881</v>
      </c>
      <c r="J1231" s="60">
        <v>55151198</v>
      </c>
      <c r="L1231" s="60">
        <v>-87805018</v>
      </c>
      <c r="M1231" s="60">
        <v>-18434789</v>
      </c>
      <c r="N1231" s="60">
        <v>-21756322</v>
      </c>
      <c r="O1231" s="60">
        <v>-3615570</v>
      </c>
      <c r="Q1231" s="84">
        <f t="shared" si="57"/>
        <v>144345859</v>
      </c>
      <c r="R1231" s="84">
        <f t="shared" si="58"/>
        <v>-131611699</v>
      </c>
      <c r="T1231" s="2" t="s">
        <v>56388</v>
      </c>
    </row>
    <row r="1232" spans="2:20" x14ac:dyDescent="0.2">
      <c r="B1232" s="82">
        <v>42056.083333333336</v>
      </c>
      <c r="C1232" s="59" t="s">
        <v>9967</v>
      </c>
      <c r="D1232" s="83">
        <f t="shared" si="59"/>
        <v>2</v>
      </c>
      <c r="F1232" s="2" t="s">
        <v>56389</v>
      </c>
      <c r="H1232" s="60">
        <v>26856637</v>
      </c>
      <c r="I1232" s="60">
        <v>62327114</v>
      </c>
      <c r="J1232" s="60">
        <v>52937049</v>
      </c>
      <c r="L1232" s="60">
        <v>-88623263</v>
      </c>
      <c r="M1232" s="60">
        <v>-18949748</v>
      </c>
      <c r="N1232" s="60">
        <v>-20802119</v>
      </c>
      <c r="O1232" s="60">
        <v>-6926002</v>
      </c>
      <c r="Q1232" s="84">
        <f t="shared" si="57"/>
        <v>142120800</v>
      </c>
      <c r="R1232" s="84">
        <f t="shared" si="58"/>
        <v>-135301132</v>
      </c>
      <c r="T1232" s="2" t="s">
        <v>56388</v>
      </c>
    </row>
    <row r="1233" spans="2:20" x14ac:dyDescent="0.2">
      <c r="B1233" s="82">
        <v>42056.125</v>
      </c>
      <c r="C1233" s="59" t="s">
        <v>9967</v>
      </c>
      <c r="D1233" s="83">
        <f t="shared" si="59"/>
        <v>2</v>
      </c>
      <c r="F1233" s="2" t="s">
        <v>56389</v>
      </c>
      <c r="H1233" s="60">
        <v>26737447</v>
      </c>
      <c r="I1233" s="60">
        <v>62308025</v>
      </c>
      <c r="J1233" s="60">
        <v>50494774</v>
      </c>
      <c r="L1233" s="60">
        <v>-88839567</v>
      </c>
      <c r="M1233" s="60">
        <v>-18509662</v>
      </c>
      <c r="N1233" s="60">
        <v>-20650115</v>
      </c>
      <c r="O1233" s="60">
        <v>-5728247</v>
      </c>
      <c r="Q1233" s="84">
        <f t="shared" si="57"/>
        <v>139540246</v>
      </c>
      <c r="R1233" s="84">
        <f t="shared" si="58"/>
        <v>-133727591</v>
      </c>
      <c r="T1233" s="2" t="s">
        <v>56388</v>
      </c>
    </row>
    <row r="1234" spans="2:20" x14ac:dyDescent="0.2">
      <c r="B1234" s="82">
        <v>42056.166666666664</v>
      </c>
      <c r="C1234" s="59" t="s">
        <v>9967</v>
      </c>
      <c r="D1234" s="83">
        <f t="shared" si="59"/>
        <v>2</v>
      </c>
      <c r="F1234" s="2" t="s">
        <v>56389</v>
      </c>
      <c r="H1234" s="60">
        <v>25087818</v>
      </c>
      <c r="I1234" s="60">
        <v>62487305</v>
      </c>
      <c r="J1234" s="60">
        <v>50401244</v>
      </c>
      <c r="L1234" s="60">
        <v>-88596411</v>
      </c>
      <c r="M1234" s="60">
        <v>-18231539</v>
      </c>
      <c r="N1234" s="60">
        <v>-21191827</v>
      </c>
      <c r="O1234" s="60">
        <v>-6432948</v>
      </c>
      <c r="Q1234" s="84">
        <f t="shared" si="57"/>
        <v>137976367</v>
      </c>
      <c r="R1234" s="84">
        <f t="shared" si="58"/>
        <v>-134452725</v>
      </c>
      <c r="T1234" s="2" t="s">
        <v>56388</v>
      </c>
    </row>
    <row r="1235" spans="2:20" x14ac:dyDescent="0.2">
      <c r="B1235" s="82">
        <v>42056.208333333336</v>
      </c>
      <c r="C1235" s="59" t="s">
        <v>9967</v>
      </c>
      <c r="D1235" s="83">
        <f t="shared" si="59"/>
        <v>2</v>
      </c>
      <c r="F1235" s="2" t="s">
        <v>56389</v>
      </c>
      <c r="H1235" s="60">
        <v>24560934</v>
      </c>
      <c r="I1235" s="60">
        <v>62448782</v>
      </c>
      <c r="J1235" s="60">
        <v>48014760</v>
      </c>
      <c r="L1235" s="60">
        <v>-88574680</v>
      </c>
      <c r="M1235" s="60">
        <v>-17790691</v>
      </c>
      <c r="N1235" s="60">
        <v>-22721193</v>
      </c>
      <c r="O1235" s="60">
        <v>-6583681</v>
      </c>
      <c r="Q1235" s="84">
        <f t="shared" si="57"/>
        <v>135024476</v>
      </c>
      <c r="R1235" s="84">
        <f t="shared" si="58"/>
        <v>-135670245</v>
      </c>
      <c r="T1235" s="2" t="s">
        <v>56388</v>
      </c>
    </row>
    <row r="1236" spans="2:20" x14ac:dyDescent="0.2">
      <c r="B1236" s="82">
        <v>42056.25</v>
      </c>
      <c r="C1236" s="59" t="s">
        <v>9967</v>
      </c>
      <c r="D1236" s="83">
        <f t="shared" si="59"/>
        <v>2</v>
      </c>
      <c r="F1236" s="2" t="s">
        <v>56389</v>
      </c>
      <c r="H1236" s="60">
        <v>24852114</v>
      </c>
      <c r="I1236" s="60">
        <v>62449229</v>
      </c>
      <c r="J1236" s="60">
        <v>48253991</v>
      </c>
      <c r="L1236" s="60">
        <v>-88145660</v>
      </c>
      <c r="M1236" s="60">
        <v>-18371854</v>
      </c>
      <c r="N1236" s="60">
        <v>-26298940</v>
      </c>
      <c r="O1236" s="60">
        <v>-6619150</v>
      </c>
      <c r="Q1236" s="84">
        <f t="shared" si="57"/>
        <v>135555334</v>
      </c>
      <c r="R1236" s="84">
        <f t="shared" si="58"/>
        <v>-139435604</v>
      </c>
      <c r="T1236" s="2" t="s">
        <v>56388</v>
      </c>
    </row>
    <row r="1237" spans="2:20" x14ac:dyDescent="0.2">
      <c r="B1237" s="82">
        <v>42056.291666666664</v>
      </c>
      <c r="C1237" s="59" t="s">
        <v>9968</v>
      </c>
      <c r="D1237" s="83">
        <f t="shared" si="59"/>
        <v>2</v>
      </c>
      <c r="F1237" s="2" t="s">
        <v>56389</v>
      </c>
      <c r="H1237" s="60">
        <v>29067325</v>
      </c>
      <c r="I1237" s="60">
        <v>65021810</v>
      </c>
      <c r="J1237" s="60">
        <v>54770414</v>
      </c>
      <c r="L1237" s="60">
        <v>-85921254</v>
      </c>
      <c r="M1237" s="60">
        <v>-20102690</v>
      </c>
      <c r="N1237" s="60">
        <v>-33870816</v>
      </c>
      <c r="O1237" s="60">
        <v>-4473114</v>
      </c>
      <c r="Q1237" s="84">
        <f t="shared" si="57"/>
        <v>148859549</v>
      </c>
      <c r="R1237" s="84">
        <f t="shared" si="58"/>
        <v>-144367874</v>
      </c>
      <c r="T1237" s="2" t="s">
        <v>56388</v>
      </c>
    </row>
    <row r="1238" spans="2:20" x14ac:dyDescent="0.2">
      <c r="B1238" s="82">
        <v>42056.333333333336</v>
      </c>
      <c r="C1238" s="59" t="s">
        <v>9968</v>
      </c>
      <c r="D1238" s="83">
        <f t="shared" si="59"/>
        <v>2</v>
      </c>
      <c r="F1238" s="2" t="s">
        <v>56389</v>
      </c>
      <c r="H1238" s="60">
        <v>29967073</v>
      </c>
      <c r="I1238" s="60">
        <v>64367630</v>
      </c>
      <c r="J1238" s="60">
        <v>54785505</v>
      </c>
      <c r="L1238" s="60">
        <v>-87347119</v>
      </c>
      <c r="M1238" s="60">
        <v>-21634387</v>
      </c>
      <c r="N1238" s="60">
        <v>-43933633</v>
      </c>
      <c r="O1238" s="60">
        <v>-4040440</v>
      </c>
      <c r="Q1238" s="84">
        <f t="shared" si="57"/>
        <v>149120208</v>
      </c>
      <c r="R1238" s="84">
        <f t="shared" si="58"/>
        <v>-156955579</v>
      </c>
      <c r="T1238" s="2" t="s">
        <v>56388</v>
      </c>
    </row>
    <row r="1239" spans="2:20" x14ac:dyDescent="0.2">
      <c r="B1239" s="82">
        <v>42056.375</v>
      </c>
      <c r="C1239" s="59" t="s">
        <v>9968</v>
      </c>
      <c r="D1239" s="83">
        <f t="shared" si="59"/>
        <v>2</v>
      </c>
      <c r="F1239" s="2" t="s">
        <v>56389</v>
      </c>
      <c r="H1239" s="60">
        <v>30300711</v>
      </c>
      <c r="I1239" s="60">
        <v>66604772</v>
      </c>
      <c r="J1239" s="60">
        <v>54192058</v>
      </c>
      <c r="L1239" s="60">
        <v>-88390599</v>
      </c>
      <c r="M1239" s="60">
        <v>-23084846</v>
      </c>
      <c r="N1239" s="60">
        <v>-51395239</v>
      </c>
      <c r="O1239" s="60">
        <v>-1751603</v>
      </c>
      <c r="Q1239" s="84">
        <f t="shared" si="57"/>
        <v>151097541</v>
      </c>
      <c r="R1239" s="84">
        <f t="shared" si="58"/>
        <v>-164622287</v>
      </c>
      <c r="T1239" s="2" t="s">
        <v>56388</v>
      </c>
    </row>
    <row r="1240" spans="2:20" x14ac:dyDescent="0.2">
      <c r="B1240" s="82">
        <v>42056.416666666664</v>
      </c>
      <c r="C1240" s="59" t="s">
        <v>9968</v>
      </c>
      <c r="D1240" s="83">
        <f t="shared" si="59"/>
        <v>2</v>
      </c>
      <c r="F1240" s="2" t="s">
        <v>56389</v>
      </c>
      <c r="H1240" s="60">
        <v>30240453</v>
      </c>
      <c r="I1240" s="60">
        <v>68411499</v>
      </c>
      <c r="J1240" s="60">
        <v>61173459</v>
      </c>
      <c r="L1240" s="60">
        <v>-88714718</v>
      </c>
      <c r="M1240" s="60">
        <v>-23819030</v>
      </c>
      <c r="N1240" s="60">
        <v>-51738954</v>
      </c>
      <c r="O1240" s="60">
        <v>-1557314</v>
      </c>
      <c r="Q1240" s="84">
        <f t="shared" si="57"/>
        <v>159825411</v>
      </c>
      <c r="R1240" s="84">
        <f t="shared" si="58"/>
        <v>-165830016</v>
      </c>
      <c r="T1240" s="2" t="s">
        <v>56388</v>
      </c>
    </row>
    <row r="1241" spans="2:20" x14ac:dyDescent="0.2">
      <c r="B1241" s="82">
        <v>42056.458333333336</v>
      </c>
      <c r="C1241" s="59" t="s">
        <v>9968</v>
      </c>
      <c r="D1241" s="83">
        <f t="shared" si="59"/>
        <v>2</v>
      </c>
      <c r="F1241" s="2" t="s">
        <v>56389</v>
      </c>
      <c r="H1241" s="60">
        <v>29759730</v>
      </c>
      <c r="I1241" s="60">
        <v>68494624</v>
      </c>
      <c r="J1241" s="60">
        <v>60534262</v>
      </c>
      <c r="L1241" s="60">
        <v>-89018133</v>
      </c>
      <c r="M1241" s="60">
        <v>-24037342</v>
      </c>
      <c r="N1241" s="60">
        <v>-48904341</v>
      </c>
      <c r="O1241" s="60">
        <v>-1220830</v>
      </c>
      <c r="Q1241" s="84">
        <f t="shared" si="57"/>
        <v>158788616</v>
      </c>
      <c r="R1241" s="84">
        <f t="shared" si="58"/>
        <v>-163180646</v>
      </c>
      <c r="T1241" s="2" t="s">
        <v>56388</v>
      </c>
    </row>
    <row r="1242" spans="2:20" x14ac:dyDescent="0.2">
      <c r="B1242" s="82">
        <v>42056.5</v>
      </c>
      <c r="C1242" s="59" t="s">
        <v>9968</v>
      </c>
      <c r="D1242" s="83">
        <f t="shared" si="59"/>
        <v>2</v>
      </c>
      <c r="F1242" s="2" t="s">
        <v>56389</v>
      </c>
      <c r="H1242" s="60">
        <v>29466231</v>
      </c>
      <c r="I1242" s="60">
        <v>68620066</v>
      </c>
      <c r="J1242" s="60">
        <v>61423243</v>
      </c>
      <c r="L1242" s="60">
        <v>-89401909</v>
      </c>
      <c r="M1242" s="60">
        <v>-23929219</v>
      </c>
      <c r="N1242" s="60">
        <v>-45785725</v>
      </c>
      <c r="O1242" s="60">
        <v>-1260635</v>
      </c>
      <c r="Q1242" s="84">
        <f t="shared" si="57"/>
        <v>159509540</v>
      </c>
      <c r="R1242" s="84">
        <f t="shared" si="58"/>
        <v>-160377488</v>
      </c>
      <c r="T1242" s="2" t="s">
        <v>56388</v>
      </c>
    </row>
    <row r="1243" spans="2:20" x14ac:dyDescent="0.2">
      <c r="B1243" s="82">
        <v>42056.541666666664</v>
      </c>
      <c r="C1243" s="59" t="s">
        <v>9968</v>
      </c>
      <c r="D1243" s="83">
        <f t="shared" si="59"/>
        <v>2</v>
      </c>
      <c r="F1243" s="2" t="s">
        <v>56389</v>
      </c>
      <c r="H1243" s="60">
        <v>28809267</v>
      </c>
      <c r="I1243" s="60">
        <v>69817393</v>
      </c>
      <c r="J1243" s="60">
        <v>55862437</v>
      </c>
      <c r="L1243" s="60">
        <v>-89900638</v>
      </c>
      <c r="M1243" s="60">
        <v>-24035010</v>
      </c>
      <c r="N1243" s="60">
        <v>-43049708</v>
      </c>
      <c r="O1243" s="60">
        <v>-1219844</v>
      </c>
      <c r="Q1243" s="84">
        <f t="shared" si="57"/>
        <v>154489097</v>
      </c>
      <c r="R1243" s="84">
        <f t="shared" si="58"/>
        <v>-158205200</v>
      </c>
      <c r="T1243" s="2" t="s">
        <v>56388</v>
      </c>
    </row>
    <row r="1244" spans="2:20" x14ac:dyDescent="0.2">
      <c r="B1244" s="82">
        <v>42056.583333333336</v>
      </c>
      <c r="C1244" s="59" t="s">
        <v>9968</v>
      </c>
      <c r="D1244" s="83">
        <f t="shared" si="59"/>
        <v>2</v>
      </c>
      <c r="F1244" s="2" t="s">
        <v>56389</v>
      </c>
      <c r="H1244" s="60">
        <v>28483087</v>
      </c>
      <c r="I1244" s="60">
        <v>66885505</v>
      </c>
      <c r="J1244" s="60">
        <v>60597092</v>
      </c>
      <c r="L1244" s="60">
        <v>-89836480</v>
      </c>
      <c r="M1244" s="60">
        <v>-23999998</v>
      </c>
      <c r="N1244" s="60">
        <v>-40815479</v>
      </c>
      <c r="O1244" s="60">
        <v>-1265285</v>
      </c>
      <c r="Q1244" s="84">
        <f t="shared" si="57"/>
        <v>155965684</v>
      </c>
      <c r="R1244" s="84">
        <f t="shared" si="58"/>
        <v>-155917242</v>
      </c>
      <c r="T1244" s="2" t="s">
        <v>56388</v>
      </c>
    </row>
    <row r="1245" spans="2:20" x14ac:dyDescent="0.2">
      <c r="B1245" s="82">
        <v>42056.625</v>
      </c>
      <c r="C1245" s="59" t="s">
        <v>9968</v>
      </c>
      <c r="D1245" s="83">
        <f t="shared" si="59"/>
        <v>2</v>
      </c>
      <c r="F1245" s="2" t="s">
        <v>56389</v>
      </c>
      <c r="H1245" s="60">
        <v>29276716</v>
      </c>
      <c r="I1245" s="60">
        <v>62863049</v>
      </c>
      <c r="J1245" s="60">
        <v>60614070</v>
      </c>
      <c r="L1245" s="60">
        <v>-89866396</v>
      </c>
      <c r="M1245" s="60">
        <v>-23757908</v>
      </c>
      <c r="N1245" s="60">
        <v>-39123585</v>
      </c>
      <c r="O1245" s="60">
        <v>-913635</v>
      </c>
      <c r="Q1245" s="84">
        <f t="shared" si="57"/>
        <v>152753835</v>
      </c>
      <c r="R1245" s="84">
        <f t="shared" si="58"/>
        <v>-153661524</v>
      </c>
      <c r="T1245" s="2" t="s">
        <v>56388</v>
      </c>
    </row>
    <row r="1246" spans="2:20" x14ac:dyDescent="0.2">
      <c r="B1246" s="82">
        <v>42056.666666666664</v>
      </c>
      <c r="C1246" s="59" t="s">
        <v>9968</v>
      </c>
      <c r="D1246" s="83">
        <f t="shared" si="59"/>
        <v>2</v>
      </c>
      <c r="F1246" s="2" t="s">
        <v>56389</v>
      </c>
      <c r="H1246" s="60">
        <v>30087534</v>
      </c>
      <c r="I1246" s="60">
        <v>65890573</v>
      </c>
      <c r="J1246" s="60">
        <v>61805691</v>
      </c>
      <c r="L1246" s="60">
        <v>-88968119</v>
      </c>
      <c r="M1246" s="60">
        <v>-23578277</v>
      </c>
      <c r="N1246" s="60">
        <v>-38896425</v>
      </c>
      <c r="O1246" s="60">
        <v>-703955</v>
      </c>
      <c r="Q1246" s="84">
        <f t="shared" si="57"/>
        <v>157783798</v>
      </c>
      <c r="R1246" s="84">
        <f t="shared" si="58"/>
        <v>-152146776</v>
      </c>
      <c r="T1246" s="2" t="s">
        <v>56388</v>
      </c>
    </row>
    <row r="1247" spans="2:20" x14ac:dyDescent="0.2">
      <c r="B1247" s="82">
        <v>42056.708333333336</v>
      </c>
      <c r="C1247" s="59" t="s">
        <v>9968</v>
      </c>
      <c r="D1247" s="83">
        <f t="shared" si="59"/>
        <v>2</v>
      </c>
      <c r="F1247" s="2" t="s">
        <v>56389</v>
      </c>
      <c r="H1247" s="60">
        <v>28458978</v>
      </c>
      <c r="I1247" s="60">
        <v>69957828</v>
      </c>
      <c r="J1247" s="60">
        <v>61809094</v>
      </c>
      <c r="L1247" s="60">
        <v>-89280159</v>
      </c>
      <c r="M1247" s="60">
        <v>-23782924</v>
      </c>
      <c r="N1247" s="60">
        <v>-41408732</v>
      </c>
      <c r="O1247" s="60">
        <v>-2483867</v>
      </c>
      <c r="Q1247" s="84">
        <f t="shared" si="57"/>
        <v>160225900</v>
      </c>
      <c r="R1247" s="84">
        <f t="shared" si="58"/>
        <v>-156955682</v>
      </c>
      <c r="T1247" s="2" t="s">
        <v>56388</v>
      </c>
    </row>
    <row r="1248" spans="2:20" x14ac:dyDescent="0.2">
      <c r="B1248" s="82">
        <v>42056.75</v>
      </c>
      <c r="C1248" s="59" t="s">
        <v>9968</v>
      </c>
      <c r="D1248" s="83">
        <f t="shared" si="59"/>
        <v>2</v>
      </c>
      <c r="F1248" s="2" t="s">
        <v>56389</v>
      </c>
      <c r="H1248" s="60">
        <v>29267442</v>
      </c>
      <c r="I1248" s="60">
        <v>71434464</v>
      </c>
      <c r="J1248" s="60">
        <v>56129781</v>
      </c>
      <c r="L1248" s="60">
        <v>-89701879</v>
      </c>
      <c r="M1248" s="60">
        <v>-24171038</v>
      </c>
      <c r="N1248" s="60">
        <v>-45959122</v>
      </c>
      <c r="O1248" s="60">
        <v>-4562580</v>
      </c>
      <c r="Q1248" s="84">
        <f t="shared" si="57"/>
        <v>156831687</v>
      </c>
      <c r="R1248" s="84">
        <f t="shared" si="58"/>
        <v>-164394619</v>
      </c>
      <c r="T1248" s="2" t="s">
        <v>56388</v>
      </c>
    </row>
    <row r="1249" spans="2:20" x14ac:dyDescent="0.2">
      <c r="B1249" s="82">
        <v>42056.791666666664</v>
      </c>
      <c r="C1249" s="59" t="s">
        <v>9968</v>
      </c>
      <c r="D1249" s="83">
        <f t="shared" si="59"/>
        <v>2</v>
      </c>
      <c r="F1249" s="2" t="s">
        <v>56389</v>
      </c>
      <c r="H1249" s="60">
        <v>28183939</v>
      </c>
      <c r="I1249" s="60">
        <v>70467427</v>
      </c>
      <c r="J1249" s="60">
        <v>52903560</v>
      </c>
      <c r="L1249" s="60">
        <v>-90394352</v>
      </c>
      <c r="M1249" s="60">
        <v>-24432997</v>
      </c>
      <c r="N1249" s="60">
        <v>-46310331</v>
      </c>
      <c r="O1249" s="60">
        <v>-4399360</v>
      </c>
      <c r="Q1249" s="84">
        <f t="shared" si="57"/>
        <v>151554926</v>
      </c>
      <c r="R1249" s="84">
        <f t="shared" si="58"/>
        <v>-165537040</v>
      </c>
      <c r="T1249" s="2" t="s">
        <v>56388</v>
      </c>
    </row>
    <row r="1250" spans="2:20" x14ac:dyDescent="0.2">
      <c r="B1250" s="82">
        <v>42056.833333333336</v>
      </c>
      <c r="C1250" s="59" t="s">
        <v>9968</v>
      </c>
      <c r="D1250" s="83">
        <f t="shared" si="59"/>
        <v>2</v>
      </c>
      <c r="F1250" s="2" t="s">
        <v>56389</v>
      </c>
      <c r="H1250" s="60">
        <v>29088341</v>
      </c>
      <c r="I1250" s="60">
        <v>70989195</v>
      </c>
      <c r="J1250" s="60">
        <v>55836799</v>
      </c>
      <c r="L1250" s="60">
        <v>-90657098</v>
      </c>
      <c r="M1250" s="60">
        <v>-24350649</v>
      </c>
      <c r="N1250" s="60">
        <v>-44441075</v>
      </c>
      <c r="O1250" s="60">
        <v>-6502484</v>
      </c>
      <c r="Q1250" s="84">
        <f t="shared" si="57"/>
        <v>155914335</v>
      </c>
      <c r="R1250" s="84">
        <f t="shared" si="58"/>
        <v>-165951306</v>
      </c>
      <c r="T1250" s="2" t="s">
        <v>56388</v>
      </c>
    </row>
    <row r="1251" spans="2:20" x14ac:dyDescent="0.2">
      <c r="B1251" s="82">
        <v>42056.875</v>
      </c>
      <c r="C1251" s="59" t="s">
        <v>9968</v>
      </c>
      <c r="D1251" s="83">
        <f t="shared" si="59"/>
        <v>2</v>
      </c>
      <c r="F1251" s="2" t="s">
        <v>56389</v>
      </c>
      <c r="H1251" s="60">
        <v>29039329</v>
      </c>
      <c r="I1251" s="60">
        <v>71100111</v>
      </c>
      <c r="J1251" s="60">
        <v>59479159</v>
      </c>
      <c r="L1251" s="60">
        <v>-90744090</v>
      </c>
      <c r="M1251" s="60">
        <v>-23471372</v>
      </c>
      <c r="N1251" s="60">
        <v>-41856195</v>
      </c>
      <c r="O1251" s="60">
        <v>-5380768</v>
      </c>
      <c r="Q1251" s="84">
        <f t="shared" si="57"/>
        <v>159618599</v>
      </c>
      <c r="R1251" s="84">
        <f t="shared" si="58"/>
        <v>-161452425</v>
      </c>
      <c r="T1251" s="2" t="s">
        <v>56388</v>
      </c>
    </row>
    <row r="1252" spans="2:20" x14ac:dyDescent="0.2">
      <c r="B1252" s="82">
        <v>42056.916666666664</v>
      </c>
      <c r="C1252" s="59" t="s">
        <v>9968</v>
      </c>
      <c r="D1252" s="83">
        <f t="shared" si="59"/>
        <v>2</v>
      </c>
      <c r="F1252" s="2" t="s">
        <v>56389</v>
      </c>
      <c r="H1252" s="60">
        <v>28867780</v>
      </c>
      <c r="I1252" s="60">
        <v>67069364</v>
      </c>
      <c r="J1252" s="60">
        <v>62807193</v>
      </c>
      <c r="L1252" s="60">
        <v>-90974471</v>
      </c>
      <c r="M1252" s="60">
        <v>-22164823</v>
      </c>
      <c r="N1252" s="60">
        <v>-39546523</v>
      </c>
      <c r="O1252" s="60">
        <v>-3488229</v>
      </c>
      <c r="Q1252" s="84">
        <f t="shared" si="57"/>
        <v>158744337</v>
      </c>
      <c r="R1252" s="84">
        <f t="shared" si="58"/>
        <v>-156174046</v>
      </c>
      <c r="T1252" s="2" t="s">
        <v>56388</v>
      </c>
    </row>
    <row r="1253" spans="2:20" x14ac:dyDescent="0.2">
      <c r="B1253" s="82">
        <v>42056.958333333336</v>
      </c>
      <c r="C1253" s="59" t="s">
        <v>9968</v>
      </c>
      <c r="D1253" s="83">
        <f t="shared" si="59"/>
        <v>2</v>
      </c>
      <c r="F1253" s="2" t="s">
        <v>56389</v>
      </c>
      <c r="H1253" s="60">
        <v>28710206</v>
      </c>
      <c r="I1253" s="60">
        <v>66421399</v>
      </c>
      <c r="J1253" s="60">
        <v>58456785</v>
      </c>
      <c r="L1253" s="60">
        <v>-89944656</v>
      </c>
      <c r="M1253" s="60">
        <v>-21581521</v>
      </c>
      <c r="N1253" s="60">
        <v>-35525700</v>
      </c>
      <c r="O1253" s="60">
        <v>-4532804</v>
      </c>
      <c r="Q1253" s="84">
        <f t="shared" si="57"/>
        <v>153588390</v>
      </c>
      <c r="R1253" s="84">
        <f t="shared" si="58"/>
        <v>-151584681</v>
      </c>
      <c r="T1253" s="2" t="s">
        <v>56388</v>
      </c>
    </row>
    <row r="1254" spans="2:20" x14ac:dyDescent="0.2">
      <c r="B1254" s="82">
        <v>42057</v>
      </c>
      <c r="C1254" s="59" t="s">
        <v>9968</v>
      </c>
      <c r="D1254" s="83">
        <f t="shared" si="59"/>
        <v>2</v>
      </c>
      <c r="F1254" s="2" t="s">
        <v>56389</v>
      </c>
      <c r="H1254" s="60">
        <v>28553639</v>
      </c>
      <c r="I1254" s="60">
        <v>63256265</v>
      </c>
      <c r="J1254" s="60">
        <v>56357991</v>
      </c>
      <c r="L1254" s="60">
        <v>-89192464</v>
      </c>
      <c r="M1254" s="60">
        <v>-20135187</v>
      </c>
      <c r="N1254" s="60">
        <v>-29289368</v>
      </c>
      <c r="O1254" s="60">
        <v>-3449067</v>
      </c>
      <c r="Q1254" s="84">
        <f t="shared" si="57"/>
        <v>148167895</v>
      </c>
      <c r="R1254" s="84">
        <f t="shared" si="58"/>
        <v>-142066086</v>
      </c>
      <c r="T1254" s="2" t="s">
        <v>56388</v>
      </c>
    </row>
    <row r="1255" spans="2:20" x14ac:dyDescent="0.2">
      <c r="B1255" s="82">
        <v>42057.041666666664</v>
      </c>
      <c r="C1255" s="59" t="s">
        <v>9968</v>
      </c>
      <c r="D1255" s="83">
        <f t="shared" si="59"/>
        <v>2</v>
      </c>
      <c r="F1255" s="2" t="s">
        <v>56389</v>
      </c>
      <c r="H1255" s="60">
        <v>28180166</v>
      </c>
      <c r="I1255" s="60">
        <v>61975963</v>
      </c>
      <c r="J1255" s="60">
        <v>54739009</v>
      </c>
      <c r="L1255" s="60">
        <v>-88949114</v>
      </c>
      <c r="M1255" s="60">
        <v>-18772937</v>
      </c>
      <c r="N1255" s="60">
        <v>-25149724</v>
      </c>
      <c r="O1255" s="60">
        <v>-5993690</v>
      </c>
      <c r="Q1255" s="84">
        <f t="shared" si="57"/>
        <v>144895138</v>
      </c>
      <c r="R1255" s="84">
        <f t="shared" si="58"/>
        <v>-138865465</v>
      </c>
      <c r="T1255" s="2" t="s">
        <v>56388</v>
      </c>
    </row>
    <row r="1256" spans="2:20" x14ac:dyDescent="0.2">
      <c r="B1256" s="82">
        <v>42057.083333333336</v>
      </c>
      <c r="C1256" s="59" t="s">
        <v>9968</v>
      </c>
      <c r="D1256" s="83">
        <f t="shared" si="59"/>
        <v>2</v>
      </c>
      <c r="F1256" s="2" t="s">
        <v>56389</v>
      </c>
      <c r="H1256" s="60">
        <v>26926051</v>
      </c>
      <c r="I1256" s="60">
        <v>62629498</v>
      </c>
      <c r="J1256" s="60">
        <v>53666197</v>
      </c>
      <c r="L1256" s="60">
        <v>-88989338</v>
      </c>
      <c r="M1256" s="60">
        <v>-17845342</v>
      </c>
      <c r="N1256" s="60">
        <v>-24184996</v>
      </c>
      <c r="O1256" s="60">
        <v>-6214552</v>
      </c>
      <c r="Q1256" s="84">
        <f t="shared" si="57"/>
        <v>143221746</v>
      </c>
      <c r="R1256" s="84">
        <f t="shared" si="58"/>
        <v>-137234228</v>
      </c>
      <c r="T1256" s="2" t="s">
        <v>56388</v>
      </c>
    </row>
    <row r="1257" spans="2:20" x14ac:dyDescent="0.2">
      <c r="B1257" s="82">
        <v>42057.125</v>
      </c>
      <c r="C1257" s="59" t="s">
        <v>9968</v>
      </c>
      <c r="D1257" s="83">
        <f t="shared" si="59"/>
        <v>2</v>
      </c>
      <c r="F1257" s="2" t="s">
        <v>56389</v>
      </c>
      <c r="H1257" s="60">
        <v>26956750</v>
      </c>
      <c r="I1257" s="60">
        <v>65965229</v>
      </c>
      <c r="J1257" s="60">
        <v>52435234</v>
      </c>
      <c r="L1257" s="60">
        <v>-89303556</v>
      </c>
      <c r="M1257" s="60">
        <v>-17659656</v>
      </c>
      <c r="N1257" s="60">
        <v>-24616832</v>
      </c>
      <c r="O1257" s="60">
        <v>-6062157</v>
      </c>
      <c r="Q1257" s="84">
        <f t="shared" si="57"/>
        <v>145357213</v>
      </c>
      <c r="R1257" s="84">
        <f t="shared" si="58"/>
        <v>-137642201</v>
      </c>
      <c r="T1257" s="2" t="s">
        <v>56388</v>
      </c>
    </row>
    <row r="1258" spans="2:20" x14ac:dyDescent="0.2">
      <c r="B1258" s="82">
        <v>42057.166666666664</v>
      </c>
      <c r="C1258" s="59" t="s">
        <v>9968</v>
      </c>
      <c r="D1258" s="83">
        <f t="shared" si="59"/>
        <v>2</v>
      </c>
      <c r="F1258" s="2" t="s">
        <v>56389</v>
      </c>
      <c r="H1258" s="60">
        <v>26679993</v>
      </c>
      <c r="I1258" s="60">
        <v>64270303</v>
      </c>
      <c r="J1258" s="60">
        <v>51509553</v>
      </c>
      <c r="L1258" s="60">
        <v>-90414254</v>
      </c>
      <c r="M1258" s="60">
        <v>-17553409</v>
      </c>
      <c r="N1258" s="60">
        <v>-25467722</v>
      </c>
      <c r="O1258" s="60">
        <v>-6465905</v>
      </c>
      <c r="Q1258" s="84">
        <f t="shared" si="57"/>
        <v>142459849</v>
      </c>
      <c r="R1258" s="84">
        <f t="shared" si="58"/>
        <v>-139901290</v>
      </c>
      <c r="T1258" s="2" t="s">
        <v>56388</v>
      </c>
    </row>
    <row r="1259" spans="2:20" x14ac:dyDescent="0.2">
      <c r="B1259" s="82">
        <v>42057.208333333336</v>
      </c>
      <c r="C1259" s="59" t="s">
        <v>9968</v>
      </c>
      <c r="D1259" s="83">
        <f t="shared" si="59"/>
        <v>2</v>
      </c>
      <c r="F1259" s="2" t="s">
        <v>56389</v>
      </c>
      <c r="H1259" s="60">
        <v>26550784</v>
      </c>
      <c r="I1259" s="60">
        <v>64284920</v>
      </c>
      <c r="J1259" s="60">
        <v>51114791</v>
      </c>
      <c r="L1259" s="60">
        <v>-90646121</v>
      </c>
      <c r="M1259" s="60">
        <v>-17529091</v>
      </c>
      <c r="N1259" s="60">
        <v>-27039748</v>
      </c>
      <c r="O1259" s="60">
        <v>-6344518</v>
      </c>
      <c r="Q1259" s="84">
        <f t="shared" si="57"/>
        <v>141950495</v>
      </c>
      <c r="R1259" s="84">
        <f t="shared" si="58"/>
        <v>-141559478</v>
      </c>
      <c r="T1259" s="2" t="s">
        <v>56388</v>
      </c>
    </row>
    <row r="1260" spans="2:20" x14ac:dyDescent="0.2">
      <c r="B1260" s="82">
        <v>42057.25</v>
      </c>
      <c r="C1260" s="59" t="s">
        <v>9968</v>
      </c>
      <c r="D1260" s="83">
        <f t="shared" si="59"/>
        <v>2</v>
      </c>
      <c r="F1260" s="2" t="s">
        <v>56389</v>
      </c>
      <c r="H1260" s="60">
        <v>26658747</v>
      </c>
      <c r="I1260" s="60">
        <v>61692642</v>
      </c>
      <c r="J1260" s="60">
        <v>52986500</v>
      </c>
      <c r="L1260" s="60">
        <v>-90481684</v>
      </c>
      <c r="M1260" s="60">
        <v>-17439352</v>
      </c>
      <c r="N1260" s="60">
        <v>-30580764</v>
      </c>
      <c r="O1260" s="60">
        <v>-6264404</v>
      </c>
      <c r="Q1260" s="84">
        <f t="shared" si="57"/>
        <v>141337889</v>
      </c>
      <c r="R1260" s="84">
        <f t="shared" si="58"/>
        <v>-144766204</v>
      </c>
      <c r="T1260" s="2" t="s">
        <v>56388</v>
      </c>
    </row>
    <row r="1261" spans="2:20" x14ac:dyDescent="0.2">
      <c r="B1261" s="82">
        <v>42057.291666666664</v>
      </c>
      <c r="C1261" s="59" t="s">
        <v>9969</v>
      </c>
      <c r="D1261" s="83">
        <f t="shared" si="59"/>
        <v>2</v>
      </c>
      <c r="F1261" s="2" t="s">
        <v>56389</v>
      </c>
      <c r="H1261" s="60">
        <v>28487615</v>
      </c>
      <c r="I1261" s="60">
        <v>69345980</v>
      </c>
      <c r="J1261" s="60">
        <v>53455638</v>
      </c>
      <c r="L1261" s="60">
        <v>-88037504</v>
      </c>
      <c r="M1261" s="60">
        <v>-17569638</v>
      </c>
      <c r="N1261" s="60">
        <v>-37549006</v>
      </c>
      <c r="O1261" s="60">
        <v>-3482005</v>
      </c>
      <c r="Q1261" s="84">
        <f t="shared" si="57"/>
        <v>151289233</v>
      </c>
      <c r="R1261" s="84">
        <f t="shared" si="58"/>
        <v>-146638153</v>
      </c>
      <c r="T1261" s="2" t="s">
        <v>56388</v>
      </c>
    </row>
    <row r="1262" spans="2:20" x14ac:dyDescent="0.2">
      <c r="B1262" s="82">
        <v>42057.333333333336</v>
      </c>
      <c r="C1262" s="59" t="s">
        <v>9969</v>
      </c>
      <c r="D1262" s="83">
        <f t="shared" si="59"/>
        <v>2</v>
      </c>
      <c r="F1262" s="2" t="s">
        <v>56389</v>
      </c>
      <c r="H1262" s="60">
        <v>28565000</v>
      </c>
      <c r="I1262" s="60">
        <v>68708627</v>
      </c>
      <c r="J1262" s="60">
        <v>55315857</v>
      </c>
      <c r="L1262" s="60">
        <v>-88568340</v>
      </c>
      <c r="M1262" s="60">
        <v>-17574276</v>
      </c>
      <c r="N1262" s="60">
        <v>-46692865</v>
      </c>
      <c r="O1262" s="60">
        <v>-2921158</v>
      </c>
      <c r="Q1262" s="84">
        <f t="shared" si="57"/>
        <v>152589484</v>
      </c>
      <c r="R1262" s="84">
        <f t="shared" si="58"/>
        <v>-155756639</v>
      </c>
      <c r="T1262" s="2" t="s">
        <v>56388</v>
      </c>
    </row>
    <row r="1263" spans="2:20" x14ac:dyDescent="0.2">
      <c r="B1263" s="82">
        <v>42057.375</v>
      </c>
      <c r="C1263" s="59" t="s">
        <v>9969</v>
      </c>
      <c r="D1263" s="83">
        <f t="shared" si="59"/>
        <v>2</v>
      </c>
      <c r="F1263" s="2" t="s">
        <v>56389</v>
      </c>
      <c r="H1263" s="60">
        <v>28300526</v>
      </c>
      <c r="I1263" s="60">
        <v>72684793</v>
      </c>
      <c r="J1263" s="60">
        <v>55317242</v>
      </c>
      <c r="L1263" s="60">
        <v>-91335632</v>
      </c>
      <c r="M1263" s="60">
        <v>-17773850</v>
      </c>
      <c r="N1263" s="60">
        <v>-53804128</v>
      </c>
      <c r="O1263" s="60">
        <v>-2247775</v>
      </c>
      <c r="Q1263" s="84">
        <f t="shared" si="57"/>
        <v>156302561</v>
      </c>
      <c r="R1263" s="84">
        <f t="shared" si="58"/>
        <v>-165161385</v>
      </c>
      <c r="T1263" s="2" t="s">
        <v>56388</v>
      </c>
    </row>
    <row r="1264" spans="2:20" x14ac:dyDescent="0.2">
      <c r="B1264" s="82">
        <v>42057.416666666664</v>
      </c>
      <c r="C1264" s="59" t="s">
        <v>9969</v>
      </c>
      <c r="D1264" s="83">
        <f t="shared" si="59"/>
        <v>2</v>
      </c>
      <c r="F1264" s="2" t="s">
        <v>56389</v>
      </c>
      <c r="H1264" s="60">
        <v>28454515</v>
      </c>
      <c r="I1264" s="60">
        <v>73025365</v>
      </c>
      <c r="J1264" s="60">
        <v>55622756</v>
      </c>
      <c r="L1264" s="60">
        <v>-91787536</v>
      </c>
      <c r="M1264" s="60">
        <v>-17952479</v>
      </c>
      <c r="N1264" s="60">
        <v>-51730797</v>
      </c>
      <c r="O1264" s="60">
        <v>-1870757</v>
      </c>
      <c r="Q1264" s="84">
        <f t="shared" si="57"/>
        <v>157102636</v>
      </c>
      <c r="R1264" s="84">
        <f t="shared" si="58"/>
        <v>-163341569</v>
      </c>
      <c r="T1264" s="2" t="s">
        <v>56388</v>
      </c>
    </row>
    <row r="1265" spans="2:20" x14ac:dyDescent="0.2">
      <c r="B1265" s="82">
        <v>42057.458333333336</v>
      </c>
      <c r="C1265" s="59" t="s">
        <v>9969</v>
      </c>
      <c r="D1265" s="83">
        <f t="shared" si="59"/>
        <v>2</v>
      </c>
      <c r="F1265" s="2" t="s">
        <v>56389</v>
      </c>
      <c r="H1265" s="60">
        <v>28410942</v>
      </c>
      <c r="I1265" s="60">
        <v>73041376</v>
      </c>
      <c r="J1265" s="60">
        <v>55544649</v>
      </c>
      <c r="L1265" s="60">
        <v>-92499420</v>
      </c>
      <c r="M1265" s="60">
        <v>-17698036</v>
      </c>
      <c r="N1265" s="60">
        <v>-46012607</v>
      </c>
      <c r="O1265" s="60">
        <v>-1894492</v>
      </c>
      <c r="Q1265" s="84">
        <f t="shared" si="57"/>
        <v>156996967</v>
      </c>
      <c r="R1265" s="84">
        <f t="shared" si="58"/>
        <v>-158104555</v>
      </c>
      <c r="T1265" s="2" t="s">
        <v>56388</v>
      </c>
    </row>
    <row r="1266" spans="2:20" x14ac:dyDescent="0.2">
      <c r="B1266" s="82">
        <v>42057.5</v>
      </c>
      <c r="C1266" s="59" t="s">
        <v>9969</v>
      </c>
      <c r="D1266" s="83">
        <f t="shared" si="59"/>
        <v>2</v>
      </c>
      <c r="F1266" s="2" t="s">
        <v>56389</v>
      </c>
      <c r="H1266" s="60">
        <v>28439198</v>
      </c>
      <c r="I1266" s="60">
        <v>72955109</v>
      </c>
      <c r="J1266" s="60">
        <v>56498481</v>
      </c>
      <c r="L1266" s="60">
        <v>-91530633</v>
      </c>
      <c r="M1266" s="60">
        <v>-18473517</v>
      </c>
      <c r="N1266" s="60">
        <v>-41791555</v>
      </c>
      <c r="O1266" s="60">
        <v>-1707924</v>
      </c>
      <c r="Q1266" s="84">
        <f t="shared" si="57"/>
        <v>157892788</v>
      </c>
      <c r="R1266" s="84">
        <f t="shared" si="58"/>
        <v>-153503629</v>
      </c>
      <c r="T1266" s="2" t="s">
        <v>56388</v>
      </c>
    </row>
    <row r="1267" spans="2:20" x14ac:dyDescent="0.2">
      <c r="B1267" s="82">
        <v>42057.541666666664</v>
      </c>
      <c r="C1267" s="59" t="s">
        <v>9969</v>
      </c>
      <c r="D1267" s="83">
        <f t="shared" si="59"/>
        <v>2</v>
      </c>
      <c r="F1267" s="2" t="s">
        <v>56389</v>
      </c>
      <c r="H1267" s="60">
        <v>28411300</v>
      </c>
      <c r="I1267" s="60">
        <v>72943435</v>
      </c>
      <c r="J1267" s="60">
        <v>54711740</v>
      </c>
      <c r="L1267" s="60">
        <v>-89295945</v>
      </c>
      <c r="M1267" s="60">
        <v>-18183271</v>
      </c>
      <c r="N1267" s="60">
        <v>-39009470</v>
      </c>
      <c r="O1267" s="60">
        <v>-2060474</v>
      </c>
      <c r="Q1267" s="84">
        <f t="shared" si="57"/>
        <v>156066475</v>
      </c>
      <c r="R1267" s="84">
        <f t="shared" si="58"/>
        <v>-148549160</v>
      </c>
      <c r="T1267" s="2" t="s">
        <v>56388</v>
      </c>
    </row>
    <row r="1268" spans="2:20" x14ac:dyDescent="0.2">
      <c r="B1268" s="82">
        <v>42057.583333333336</v>
      </c>
      <c r="C1268" s="59" t="s">
        <v>9969</v>
      </c>
      <c r="D1268" s="83">
        <f t="shared" si="59"/>
        <v>2</v>
      </c>
      <c r="F1268" s="2" t="s">
        <v>56389</v>
      </c>
      <c r="H1268" s="60">
        <v>28613673</v>
      </c>
      <c r="I1268" s="60">
        <v>68571777</v>
      </c>
      <c r="J1268" s="60">
        <v>56141672</v>
      </c>
      <c r="L1268" s="60">
        <v>-87662999</v>
      </c>
      <c r="M1268" s="60">
        <v>-18115471</v>
      </c>
      <c r="N1268" s="60">
        <v>-35878847</v>
      </c>
      <c r="O1268" s="60">
        <v>-2686720</v>
      </c>
      <c r="Q1268" s="84">
        <f t="shared" si="57"/>
        <v>153327122</v>
      </c>
      <c r="R1268" s="84">
        <f t="shared" si="58"/>
        <v>-144344037</v>
      </c>
      <c r="T1268" s="2" t="s">
        <v>56388</v>
      </c>
    </row>
    <row r="1269" spans="2:20" x14ac:dyDescent="0.2">
      <c r="B1269" s="82">
        <v>42057.625</v>
      </c>
      <c r="C1269" s="59" t="s">
        <v>9969</v>
      </c>
      <c r="D1269" s="83">
        <f t="shared" si="59"/>
        <v>2</v>
      </c>
      <c r="F1269" s="2" t="s">
        <v>56389</v>
      </c>
      <c r="H1269" s="60">
        <v>28165430</v>
      </c>
      <c r="I1269" s="60">
        <v>64696910</v>
      </c>
      <c r="J1269" s="60">
        <v>52492991</v>
      </c>
      <c r="L1269" s="60">
        <v>-90514094</v>
      </c>
      <c r="M1269" s="60">
        <v>-17666276</v>
      </c>
      <c r="N1269" s="60">
        <v>-32654578</v>
      </c>
      <c r="O1269" s="60">
        <v>-3809727</v>
      </c>
      <c r="Q1269" s="84">
        <f t="shared" si="57"/>
        <v>145355331</v>
      </c>
      <c r="R1269" s="84">
        <f t="shared" si="58"/>
        <v>-144644675</v>
      </c>
      <c r="T1269" s="2" t="s">
        <v>56388</v>
      </c>
    </row>
    <row r="1270" spans="2:20" x14ac:dyDescent="0.2">
      <c r="B1270" s="82">
        <v>42057.666666666664</v>
      </c>
      <c r="C1270" s="59" t="s">
        <v>9969</v>
      </c>
      <c r="D1270" s="83">
        <f t="shared" si="59"/>
        <v>2</v>
      </c>
      <c r="F1270" s="2" t="s">
        <v>56389</v>
      </c>
      <c r="H1270" s="60">
        <v>26950690</v>
      </c>
      <c r="I1270" s="60">
        <v>64632956</v>
      </c>
      <c r="J1270" s="60">
        <v>54527967</v>
      </c>
      <c r="L1270" s="60">
        <v>-89165580</v>
      </c>
      <c r="M1270" s="60">
        <v>-17617618</v>
      </c>
      <c r="N1270" s="60">
        <v>-32442356</v>
      </c>
      <c r="O1270" s="60">
        <v>-3117457</v>
      </c>
      <c r="Q1270" s="84">
        <f t="shared" si="57"/>
        <v>146111613</v>
      </c>
      <c r="R1270" s="84">
        <f t="shared" si="58"/>
        <v>-142343011</v>
      </c>
      <c r="T1270" s="2" t="s">
        <v>56388</v>
      </c>
    </row>
    <row r="1271" spans="2:20" x14ac:dyDescent="0.2">
      <c r="B1271" s="82">
        <v>42057.708333333336</v>
      </c>
      <c r="C1271" s="59" t="s">
        <v>9969</v>
      </c>
      <c r="D1271" s="83">
        <f t="shared" si="59"/>
        <v>2</v>
      </c>
      <c r="F1271" s="2" t="s">
        <v>56389</v>
      </c>
      <c r="H1271" s="60">
        <v>27005253</v>
      </c>
      <c r="I1271" s="60">
        <v>69738482</v>
      </c>
      <c r="J1271" s="60">
        <v>50594628</v>
      </c>
      <c r="L1271" s="60">
        <v>-89434070</v>
      </c>
      <c r="M1271" s="60">
        <v>-18198648</v>
      </c>
      <c r="N1271" s="60">
        <v>-38277563</v>
      </c>
      <c r="O1271" s="60">
        <v>-3392168</v>
      </c>
      <c r="Q1271" s="84">
        <f t="shared" si="57"/>
        <v>147338363</v>
      </c>
      <c r="R1271" s="84">
        <f t="shared" si="58"/>
        <v>-149302449</v>
      </c>
      <c r="T1271" s="2" t="s">
        <v>56388</v>
      </c>
    </row>
    <row r="1272" spans="2:20" x14ac:dyDescent="0.2">
      <c r="B1272" s="82">
        <v>42057.75</v>
      </c>
      <c r="C1272" s="59" t="s">
        <v>9969</v>
      </c>
      <c r="D1272" s="83">
        <f t="shared" si="59"/>
        <v>2</v>
      </c>
      <c r="F1272" s="2" t="s">
        <v>56389</v>
      </c>
      <c r="H1272" s="60">
        <v>27250315</v>
      </c>
      <c r="I1272" s="60">
        <v>73708252</v>
      </c>
      <c r="J1272" s="60">
        <v>44886606</v>
      </c>
      <c r="L1272" s="60">
        <v>-92979615</v>
      </c>
      <c r="M1272" s="60">
        <v>-19018835</v>
      </c>
      <c r="N1272" s="60">
        <v>-44830059</v>
      </c>
      <c r="O1272" s="60">
        <v>-2808538</v>
      </c>
      <c r="Q1272" s="84">
        <f t="shared" si="57"/>
        <v>145845173</v>
      </c>
      <c r="R1272" s="84">
        <f t="shared" si="58"/>
        <v>-159637047</v>
      </c>
      <c r="T1272" s="2" t="s">
        <v>56388</v>
      </c>
    </row>
    <row r="1273" spans="2:20" x14ac:dyDescent="0.2">
      <c r="B1273" s="82">
        <v>42057.791666666664</v>
      </c>
      <c r="C1273" s="59" t="s">
        <v>9969</v>
      </c>
      <c r="D1273" s="83">
        <f t="shared" si="59"/>
        <v>2</v>
      </c>
      <c r="F1273" s="2" t="s">
        <v>56389</v>
      </c>
      <c r="H1273" s="60">
        <v>27868282</v>
      </c>
      <c r="I1273" s="60">
        <v>73687955</v>
      </c>
      <c r="J1273" s="60">
        <v>49290364</v>
      </c>
      <c r="L1273" s="60">
        <v>-93486906</v>
      </c>
      <c r="M1273" s="60">
        <v>-19291922</v>
      </c>
      <c r="N1273" s="60">
        <v>-46404430</v>
      </c>
      <c r="O1273" s="60">
        <v>-2489605</v>
      </c>
      <c r="Q1273" s="84">
        <f t="shared" si="57"/>
        <v>150846601</v>
      </c>
      <c r="R1273" s="84">
        <f t="shared" si="58"/>
        <v>-161672863</v>
      </c>
      <c r="T1273" s="2" t="s">
        <v>56388</v>
      </c>
    </row>
    <row r="1274" spans="2:20" x14ac:dyDescent="0.2">
      <c r="B1274" s="82">
        <v>42057.833333333336</v>
      </c>
      <c r="C1274" s="59" t="s">
        <v>9969</v>
      </c>
      <c r="D1274" s="83">
        <f t="shared" si="59"/>
        <v>2</v>
      </c>
      <c r="F1274" s="2" t="s">
        <v>56389</v>
      </c>
      <c r="H1274" s="60">
        <v>27365677</v>
      </c>
      <c r="I1274" s="60">
        <v>73596387</v>
      </c>
      <c r="J1274" s="60">
        <v>54988759</v>
      </c>
      <c r="L1274" s="60">
        <v>-92812192</v>
      </c>
      <c r="M1274" s="60">
        <v>-18373634</v>
      </c>
      <c r="N1274" s="60">
        <v>-45311466</v>
      </c>
      <c r="O1274" s="60">
        <v>-5255070</v>
      </c>
      <c r="Q1274" s="84">
        <f t="shared" si="57"/>
        <v>155950823</v>
      </c>
      <c r="R1274" s="84">
        <f t="shared" si="58"/>
        <v>-161752362</v>
      </c>
      <c r="T1274" s="2" t="s">
        <v>56388</v>
      </c>
    </row>
    <row r="1275" spans="2:20" x14ac:dyDescent="0.2">
      <c r="B1275" s="82">
        <v>42057.875</v>
      </c>
      <c r="C1275" s="59" t="s">
        <v>9969</v>
      </c>
      <c r="D1275" s="83">
        <f t="shared" si="59"/>
        <v>2</v>
      </c>
      <c r="F1275" s="2" t="s">
        <v>56389</v>
      </c>
      <c r="H1275" s="60">
        <v>28612114</v>
      </c>
      <c r="I1275" s="60">
        <v>73554396</v>
      </c>
      <c r="J1275" s="60">
        <v>58202523</v>
      </c>
      <c r="L1275" s="60">
        <v>-93167448</v>
      </c>
      <c r="M1275" s="60">
        <v>-18572202</v>
      </c>
      <c r="N1275" s="60">
        <v>-43259437</v>
      </c>
      <c r="O1275" s="60">
        <v>-4799364</v>
      </c>
      <c r="Q1275" s="84">
        <f t="shared" si="57"/>
        <v>160369033</v>
      </c>
      <c r="R1275" s="84">
        <f t="shared" si="58"/>
        <v>-159798451</v>
      </c>
      <c r="T1275" s="2" t="s">
        <v>56388</v>
      </c>
    </row>
    <row r="1276" spans="2:20" x14ac:dyDescent="0.2">
      <c r="B1276" s="82">
        <v>42057.916666666664</v>
      </c>
      <c r="C1276" s="59" t="s">
        <v>9969</v>
      </c>
      <c r="D1276" s="83">
        <f t="shared" si="59"/>
        <v>2</v>
      </c>
      <c r="F1276" s="2" t="s">
        <v>56389</v>
      </c>
      <c r="H1276" s="60">
        <v>28711430</v>
      </c>
      <c r="I1276" s="60">
        <v>69539443</v>
      </c>
      <c r="J1276" s="60">
        <v>59089336</v>
      </c>
      <c r="L1276" s="60">
        <v>-91137753</v>
      </c>
      <c r="M1276" s="60">
        <v>-17611709</v>
      </c>
      <c r="N1276" s="60">
        <v>-40200293</v>
      </c>
      <c r="O1276" s="60">
        <v>-3243442</v>
      </c>
      <c r="Q1276" s="84">
        <f t="shared" si="57"/>
        <v>157340209</v>
      </c>
      <c r="R1276" s="84">
        <f t="shared" si="58"/>
        <v>-152193197</v>
      </c>
      <c r="T1276" s="2" t="s">
        <v>56388</v>
      </c>
    </row>
    <row r="1277" spans="2:20" x14ac:dyDescent="0.2">
      <c r="B1277" s="82">
        <v>42057.958333333336</v>
      </c>
      <c r="C1277" s="59" t="s">
        <v>9969</v>
      </c>
      <c r="D1277" s="83">
        <f t="shared" si="59"/>
        <v>2</v>
      </c>
      <c r="F1277" s="2" t="s">
        <v>56389</v>
      </c>
      <c r="H1277" s="60">
        <v>28382017</v>
      </c>
      <c r="I1277" s="60">
        <v>69488380</v>
      </c>
      <c r="J1277" s="60">
        <v>56733593</v>
      </c>
      <c r="L1277" s="60">
        <v>-89788422</v>
      </c>
      <c r="M1277" s="60">
        <v>-17659914</v>
      </c>
      <c r="N1277" s="60">
        <v>-34924215</v>
      </c>
      <c r="O1277" s="60">
        <v>-3276424</v>
      </c>
      <c r="Q1277" s="84">
        <f t="shared" si="57"/>
        <v>154603990</v>
      </c>
      <c r="R1277" s="84">
        <f t="shared" si="58"/>
        <v>-145648975</v>
      </c>
      <c r="T1277" s="2" t="s">
        <v>56388</v>
      </c>
    </row>
    <row r="1278" spans="2:20" x14ac:dyDescent="0.2">
      <c r="B1278" s="82">
        <v>42058</v>
      </c>
      <c r="C1278" s="59" t="s">
        <v>9969</v>
      </c>
      <c r="D1278" s="83">
        <f t="shared" si="59"/>
        <v>2</v>
      </c>
      <c r="F1278" s="2" t="s">
        <v>56389</v>
      </c>
      <c r="H1278" s="60">
        <v>28097764</v>
      </c>
      <c r="I1278" s="60">
        <v>65155863</v>
      </c>
      <c r="J1278" s="60">
        <v>52372334</v>
      </c>
      <c r="L1278" s="60">
        <v>-87265912</v>
      </c>
      <c r="M1278" s="60">
        <v>-18105990</v>
      </c>
      <c r="N1278" s="60">
        <v>-27529476</v>
      </c>
      <c r="O1278" s="60">
        <v>-3964372</v>
      </c>
      <c r="Q1278" s="84">
        <f t="shared" si="57"/>
        <v>145625961</v>
      </c>
      <c r="R1278" s="84">
        <f t="shared" si="58"/>
        <v>-136865750</v>
      </c>
      <c r="T1278" s="2" t="s">
        <v>56388</v>
      </c>
    </row>
    <row r="1279" spans="2:20" x14ac:dyDescent="0.2">
      <c r="B1279" s="82">
        <v>42058.041666666664</v>
      </c>
      <c r="C1279" s="59" t="s">
        <v>9969</v>
      </c>
      <c r="D1279" s="83">
        <f t="shared" si="59"/>
        <v>2</v>
      </c>
      <c r="F1279" s="2" t="s">
        <v>56389</v>
      </c>
      <c r="H1279" s="60">
        <v>26819463</v>
      </c>
      <c r="I1279" s="60">
        <v>65510199</v>
      </c>
      <c r="J1279" s="60">
        <v>52567466</v>
      </c>
      <c r="L1279" s="60">
        <v>-86715951</v>
      </c>
      <c r="M1279" s="60">
        <v>-18141550</v>
      </c>
      <c r="N1279" s="60">
        <v>-24589748</v>
      </c>
      <c r="O1279" s="60">
        <v>-4282740</v>
      </c>
      <c r="Q1279" s="84">
        <f t="shared" si="57"/>
        <v>144897128</v>
      </c>
      <c r="R1279" s="84">
        <f t="shared" si="58"/>
        <v>-133729989</v>
      </c>
      <c r="T1279" s="2" t="s">
        <v>56388</v>
      </c>
    </row>
    <row r="1280" spans="2:20" x14ac:dyDescent="0.2">
      <c r="B1280" s="82">
        <v>42058.083333333336</v>
      </c>
      <c r="C1280" s="59" t="s">
        <v>9969</v>
      </c>
      <c r="D1280" s="83">
        <f t="shared" si="59"/>
        <v>2</v>
      </c>
      <c r="F1280" s="2" t="s">
        <v>56389</v>
      </c>
      <c r="H1280" s="60">
        <v>26621514</v>
      </c>
      <c r="I1280" s="60">
        <v>65423285</v>
      </c>
      <c r="J1280" s="60">
        <v>49245837</v>
      </c>
      <c r="L1280" s="60">
        <v>-89207721</v>
      </c>
      <c r="M1280" s="60">
        <v>-18209623</v>
      </c>
      <c r="N1280" s="60">
        <v>-24734928</v>
      </c>
      <c r="O1280" s="60">
        <v>-5577289</v>
      </c>
      <c r="Q1280" s="84">
        <f t="shared" si="57"/>
        <v>141290636</v>
      </c>
      <c r="R1280" s="84">
        <f t="shared" si="58"/>
        <v>-137729561</v>
      </c>
      <c r="T1280" s="2" t="s">
        <v>56388</v>
      </c>
    </row>
    <row r="1281" spans="2:20" x14ac:dyDescent="0.2">
      <c r="B1281" s="82">
        <v>42058.125</v>
      </c>
      <c r="C1281" s="59" t="s">
        <v>9969</v>
      </c>
      <c r="D1281" s="83">
        <f t="shared" si="59"/>
        <v>2</v>
      </c>
      <c r="F1281" s="2" t="s">
        <v>56389</v>
      </c>
      <c r="H1281" s="60">
        <v>26420056</v>
      </c>
      <c r="I1281" s="60">
        <v>65247345</v>
      </c>
      <c r="J1281" s="60">
        <v>47172019</v>
      </c>
      <c r="L1281" s="60">
        <v>-89738711</v>
      </c>
      <c r="M1281" s="60">
        <v>-17931440</v>
      </c>
      <c r="N1281" s="60">
        <v>-25594979</v>
      </c>
      <c r="O1281" s="60">
        <v>-6501988</v>
      </c>
      <c r="Q1281" s="84">
        <f t="shared" si="57"/>
        <v>138839420</v>
      </c>
      <c r="R1281" s="84">
        <f t="shared" si="58"/>
        <v>-139767118</v>
      </c>
      <c r="T1281" s="2" t="s">
        <v>56388</v>
      </c>
    </row>
    <row r="1282" spans="2:20" x14ac:dyDescent="0.2">
      <c r="B1282" s="82">
        <v>42058.166666666664</v>
      </c>
      <c r="C1282" s="59" t="s">
        <v>9969</v>
      </c>
      <c r="D1282" s="83">
        <f t="shared" si="59"/>
        <v>2</v>
      </c>
      <c r="F1282" s="2" t="s">
        <v>56389</v>
      </c>
      <c r="H1282" s="60">
        <v>26274661</v>
      </c>
      <c r="I1282" s="60">
        <v>64558730</v>
      </c>
      <c r="J1282" s="60">
        <v>47557153</v>
      </c>
      <c r="L1282" s="60">
        <v>-91928609</v>
      </c>
      <c r="M1282" s="60">
        <v>-17912385</v>
      </c>
      <c r="N1282" s="60">
        <v>-26860777</v>
      </c>
      <c r="O1282" s="60">
        <v>-6511582</v>
      </c>
      <c r="Q1282" s="84">
        <f t="shared" si="57"/>
        <v>138390544</v>
      </c>
      <c r="R1282" s="84">
        <f t="shared" si="58"/>
        <v>-143213353</v>
      </c>
      <c r="T1282" s="2" t="s">
        <v>56388</v>
      </c>
    </row>
    <row r="1283" spans="2:20" x14ac:dyDescent="0.2">
      <c r="B1283" s="82">
        <v>42058.208333333336</v>
      </c>
      <c r="C1283" s="59" t="s">
        <v>9969</v>
      </c>
      <c r="D1283" s="83">
        <f t="shared" si="59"/>
        <v>2</v>
      </c>
      <c r="F1283" s="2" t="s">
        <v>56389</v>
      </c>
      <c r="H1283" s="60">
        <v>26194129</v>
      </c>
      <c r="I1283" s="60">
        <v>65464269</v>
      </c>
      <c r="J1283" s="60">
        <v>48892815</v>
      </c>
      <c r="L1283" s="60">
        <v>-93091430</v>
      </c>
      <c r="M1283" s="60">
        <v>-18333236</v>
      </c>
      <c r="N1283" s="60">
        <v>-29079984</v>
      </c>
      <c r="O1283" s="60">
        <v>-4652619</v>
      </c>
      <c r="Q1283" s="84">
        <f t="shared" si="57"/>
        <v>140551213</v>
      </c>
      <c r="R1283" s="84">
        <f t="shared" si="58"/>
        <v>-145157269</v>
      </c>
      <c r="T1283" s="2" t="s">
        <v>56388</v>
      </c>
    </row>
    <row r="1284" spans="2:20" x14ac:dyDescent="0.2">
      <c r="B1284" s="82">
        <v>42058.25</v>
      </c>
      <c r="C1284" s="59" t="s">
        <v>9969</v>
      </c>
      <c r="D1284" s="83">
        <f t="shared" si="59"/>
        <v>2</v>
      </c>
      <c r="F1284" s="2" t="s">
        <v>56389</v>
      </c>
      <c r="H1284" s="60">
        <v>26956201</v>
      </c>
      <c r="I1284" s="60">
        <v>65297144</v>
      </c>
      <c r="J1284" s="60">
        <v>51731143</v>
      </c>
      <c r="L1284" s="60">
        <v>-94851930</v>
      </c>
      <c r="M1284" s="60">
        <v>-19471982</v>
      </c>
      <c r="N1284" s="60">
        <v>-35161015</v>
      </c>
      <c r="O1284" s="60">
        <v>-2517177</v>
      </c>
      <c r="Q1284" s="84">
        <f t="shared" si="57"/>
        <v>143984488</v>
      </c>
      <c r="R1284" s="84">
        <f t="shared" si="58"/>
        <v>-152002104</v>
      </c>
      <c r="T1284" s="2" t="s">
        <v>56388</v>
      </c>
    </row>
    <row r="1285" spans="2:20" x14ac:dyDescent="0.2">
      <c r="B1285" s="82">
        <v>42058.291666666664</v>
      </c>
      <c r="C1285" s="59" t="s">
        <v>9970</v>
      </c>
      <c r="D1285" s="83">
        <f t="shared" si="59"/>
        <v>2</v>
      </c>
      <c r="F1285" s="2" t="s">
        <v>56389</v>
      </c>
      <c r="H1285" s="60">
        <v>30251589</v>
      </c>
      <c r="I1285" s="60">
        <v>68257365</v>
      </c>
      <c r="J1285" s="60">
        <v>59619860</v>
      </c>
      <c r="L1285" s="60">
        <v>-91563845</v>
      </c>
      <c r="M1285" s="60">
        <v>-21348974</v>
      </c>
      <c r="N1285" s="60">
        <v>-45875492</v>
      </c>
      <c r="O1285" s="60">
        <v>-1034117</v>
      </c>
      <c r="Q1285" s="84">
        <f t="shared" si="57"/>
        <v>158128814</v>
      </c>
      <c r="R1285" s="84">
        <f t="shared" si="58"/>
        <v>-159822428</v>
      </c>
      <c r="T1285" s="2" t="s">
        <v>56388</v>
      </c>
    </row>
    <row r="1286" spans="2:20" x14ac:dyDescent="0.2">
      <c r="B1286" s="82">
        <v>42058.333333333336</v>
      </c>
      <c r="C1286" s="59" t="s">
        <v>9970</v>
      </c>
      <c r="D1286" s="83">
        <f t="shared" si="59"/>
        <v>2</v>
      </c>
      <c r="F1286" s="2" t="s">
        <v>56389</v>
      </c>
      <c r="H1286" s="60">
        <v>29890222</v>
      </c>
      <c r="I1286" s="60">
        <v>72442508</v>
      </c>
      <c r="J1286" s="60">
        <v>65363129</v>
      </c>
      <c r="L1286" s="60">
        <v>-93494755</v>
      </c>
      <c r="M1286" s="60">
        <v>-23049881</v>
      </c>
      <c r="N1286" s="60">
        <v>-53432480</v>
      </c>
      <c r="O1286" s="60">
        <v>-574145</v>
      </c>
      <c r="Q1286" s="84">
        <f t="shared" si="57"/>
        <v>167695859</v>
      </c>
      <c r="R1286" s="84">
        <f t="shared" si="58"/>
        <v>-170551261</v>
      </c>
      <c r="T1286" s="2" t="s">
        <v>56388</v>
      </c>
    </row>
    <row r="1287" spans="2:20" x14ac:dyDescent="0.2">
      <c r="B1287" s="82">
        <v>42058.375</v>
      </c>
      <c r="C1287" s="59" t="s">
        <v>9970</v>
      </c>
      <c r="D1287" s="83">
        <f t="shared" si="59"/>
        <v>2</v>
      </c>
      <c r="F1287" s="2" t="s">
        <v>56389</v>
      </c>
      <c r="H1287" s="60">
        <v>29579242</v>
      </c>
      <c r="I1287" s="60">
        <v>72634077</v>
      </c>
      <c r="J1287" s="60">
        <v>65012815</v>
      </c>
      <c r="L1287" s="60">
        <v>-93982939</v>
      </c>
      <c r="M1287" s="60">
        <v>-24125370</v>
      </c>
      <c r="N1287" s="60">
        <v>-55195170</v>
      </c>
      <c r="O1287" s="60">
        <v>-347023</v>
      </c>
      <c r="Q1287" s="84">
        <f t="shared" si="57"/>
        <v>167226134</v>
      </c>
      <c r="R1287" s="84">
        <f t="shared" si="58"/>
        <v>-173650502</v>
      </c>
      <c r="T1287" s="2" t="s">
        <v>56388</v>
      </c>
    </row>
    <row r="1288" spans="2:20" x14ac:dyDescent="0.2">
      <c r="B1288" s="82">
        <v>42058.416666666664</v>
      </c>
      <c r="C1288" s="59" t="s">
        <v>9970</v>
      </c>
      <c r="D1288" s="83">
        <f t="shared" si="59"/>
        <v>2</v>
      </c>
      <c r="F1288" s="2" t="s">
        <v>56389</v>
      </c>
      <c r="H1288" s="60">
        <v>29222503</v>
      </c>
      <c r="I1288" s="60">
        <v>72311529</v>
      </c>
      <c r="J1288" s="60">
        <v>64693069</v>
      </c>
      <c r="L1288" s="60">
        <v>-93937397</v>
      </c>
      <c r="M1288" s="60">
        <v>-23975784</v>
      </c>
      <c r="N1288" s="60">
        <v>-53142060</v>
      </c>
      <c r="O1288" s="60">
        <v>-546682</v>
      </c>
      <c r="Q1288" s="84">
        <f t="shared" si="57"/>
        <v>166227101</v>
      </c>
      <c r="R1288" s="84">
        <f t="shared" si="58"/>
        <v>-171601923</v>
      </c>
      <c r="T1288" s="2" t="s">
        <v>56388</v>
      </c>
    </row>
    <row r="1289" spans="2:20" x14ac:dyDescent="0.2">
      <c r="B1289" s="82">
        <v>42058.458333333336</v>
      </c>
      <c r="C1289" s="59" t="s">
        <v>9970</v>
      </c>
      <c r="D1289" s="83">
        <f t="shared" si="59"/>
        <v>2</v>
      </c>
      <c r="F1289" s="2" t="s">
        <v>56389</v>
      </c>
      <c r="H1289" s="60">
        <v>29155671</v>
      </c>
      <c r="I1289" s="60">
        <v>72296121</v>
      </c>
      <c r="J1289" s="60">
        <v>64411920</v>
      </c>
      <c r="L1289" s="60">
        <v>-92850848</v>
      </c>
      <c r="M1289" s="60">
        <v>-23719435</v>
      </c>
      <c r="N1289" s="60">
        <v>-47450311</v>
      </c>
      <c r="O1289" s="60">
        <v>-423254</v>
      </c>
      <c r="Q1289" s="84">
        <f t="shared" si="57"/>
        <v>165863712</v>
      </c>
      <c r="R1289" s="84">
        <f t="shared" si="58"/>
        <v>-164443848</v>
      </c>
      <c r="T1289" s="2" t="s">
        <v>56388</v>
      </c>
    </row>
    <row r="1290" spans="2:20" x14ac:dyDescent="0.2">
      <c r="B1290" s="82">
        <v>42058.5</v>
      </c>
      <c r="C1290" s="59" t="s">
        <v>9970</v>
      </c>
      <c r="D1290" s="83">
        <f t="shared" si="59"/>
        <v>2</v>
      </c>
      <c r="F1290" s="2" t="s">
        <v>56389</v>
      </c>
      <c r="H1290" s="60">
        <v>29057025</v>
      </c>
      <c r="I1290" s="60">
        <v>72729346</v>
      </c>
      <c r="J1290" s="60">
        <v>62487467</v>
      </c>
      <c r="L1290" s="60">
        <v>-94242034</v>
      </c>
      <c r="M1290" s="60">
        <v>-23095649</v>
      </c>
      <c r="N1290" s="60">
        <v>-40316055</v>
      </c>
      <c r="O1290" s="60">
        <v>-547305</v>
      </c>
      <c r="Q1290" s="84">
        <f t="shared" si="57"/>
        <v>164273838</v>
      </c>
      <c r="R1290" s="84">
        <f t="shared" si="58"/>
        <v>-158201043</v>
      </c>
      <c r="T1290" s="2" t="s">
        <v>56388</v>
      </c>
    </row>
    <row r="1291" spans="2:20" x14ac:dyDescent="0.2">
      <c r="B1291" s="82">
        <v>42058.541666666664</v>
      </c>
      <c r="C1291" s="59" t="s">
        <v>9970</v>
      </c>
      <c r="D1291" s="83">
        <f t="shared" si="59"/>
        <v>2</v>
      </c>
      <c r="F1291" s="2" t="s">
        <v>56389</v>
      </c>
      <c r="H1291" s="60">
        <v>29485482</v>
      </c>
      <c r="I1291" s="60">
        <v>73547761</v>
      </c>
      <c r="J1291" s="60">
        <v>55646866</v>
      </c>
      <c r="L1291" s="60">
        <v>-93949295</v>
      </c>
      <c r="M1291" s="60">
        <v>-22391573</v>
      </c>
      <c r="N1291" s="60">
        <v>-36196033</v>
      </c>
      <c r="O1291" s="60">
        <v>-561018</v>
      </c>
      <c r="Q1291" s="84">
        <f t="shared" si="57"/>
        <v>158680109</v>
      </c>
      <c r="R1291" s="84">
        <f t="shared" si="58"/>
        <v>-153097919</v>
      </c>
      <c r="T1291" s="2" t="s">
        <v>56388</v>
      </c>
    </row>
    <row r="1292" spans="2:20" x14ac:dyDescent="0.2">
      <c r="B1292" s="82">
        <v>42058.583333333336</v>
      </c>
      <c r="C1292" s="59" t="s">
        <v>9970</v>
      </c>
      <c r="D1292" s="83">
        <f t="shared" si="59"/>
        <v>2</v>
      </c>
      <c r="F1292" s="2" t="s">
        <v>56389</v>
      </c>
      <c r="H1292" s="60">
        <v>29751684</v>
      </c>
      <c r="I1292" s="60">
        <v>69722671</v>
      </c>
      <c r="J1292" s="60">
        <v>48470611</v>
      </c>
      <c r="L1292" s="60">
        <v>-94042810</v>
      </c>
      <c r="M1292" s="60">
        <v>-22532811</v>
      </c>
      <c r="N1292" s="60">
        <v>-32795733</v>
      </c>
      <c r="O1292" s="60">
        <v>-3532676</v>
      </c>
      <c r="Q1292" s="84">
        <f t="shared" si="57"/>
        <v>147944966</v>
      </c>
      <c r="R1292" s="84">
        <f t="shared" si="58"/>
        <v>-152904030</v>
      </c>
      <c r="T1292" s="2" t="s">
        <v>56388</v>
      </c>
    </row>
    <row r="1293" spans="2:20" x14ac:dyDescent="0.2">
      <c r="B1293" s="82">
        <v>42058.625</v>
      </c>
      <c r="C1293" s="59" t="s">
        <v>9970</v>
      </c>
      <c r="D1293" s="83">
        <f t="shared" si="59"/>
        <v>2</v>
      </c>
      <c r="F1293" s="2" t="s">
        <v>56389</v>
      </c>
      <c r="H1293" s="60">
        <v>29967077</v>
      </c>
      <c r="I1293" s="60">
        <v>66294934</v>
      </c>
      <c r="J1293" s="60">
        <v>52798011</v>
      </c>
      <c r="L1293" s="60">
        <v>-94932333</v>
      </c>
      <c r="M1293" s="60">
        <v>-21724364</v>
      </c>
      <c r="N1293" s="60">
        <v>-30934172</v>
      </c>
      <c r="O1293" s="60">
        <v>-3257697</v>
      </c>
      <c r="Q1293" s="84">
        <f t="shared" ref="Q1293:Q1356" si="60">SUM(H1293:J1293)</f>
        <v>149060022</v>
      </c>
      <c r="R1293" s="84">
        <f t="shared" ref="R1293:R1356" si="61">SUM(L1293:O1293)</f>
        <v>-150848566</v>
      </c>
      <c r="T1293" s="2" t="s">
        <v>56388</v>
      </c>
    </row>
    <row r="1294" spans="2:20" x14ac:dyDescent="0.2">
      <c r="B1294" s="82">
        <v>42058.666666666664</v>
      </c>
      <c r="C1294" s="59" t="s">
        <v>9970</v>
      </c>
      <c r="D1294" s="83">
        <f t="shared" ref="D1294:D1357" si="62">MONTH(C1294)</f>
        <v>2</v>
      </c>
      <c r="F1294" s="2" t="s">
        <v>56389</v>
      </c>
      <c r="H1294" s="60">
        <v>29754437</v>
      </c>
      <c r="I1294" s="60">
        <v>67618327</v>
      </c>
      <c r="J1294" s="60">
        <v>55264082</v>
      </c>
      <c r="L1294" s="60">
        <v>-93559628</v>
      </c>
      <c r="M1294" s="60">
        <v>-21670865</v>
      </c>
      <c r="N1294" s="60">
        <v>-33244240</v>
      </c>
      <c r="O1294" s="60">
        <v>-4224561</v>
      </c>
      <c r="Q1294" s="84">
        <f t="shared" si="60"/>
        <v>152636846</v>
      </c>
      <c r="R1294" s="84">
        <f t="shared" si="61"/>
        <v>-152699294</v>
      </c>
      <c r="T1294" s="2" t="s">
        <v>56388</v>
      </c>
    </row>
    <row r="1295" spans="2:20" x14ac:dyDescent="0.2">
      <c r="B1295" s="82">
        <v>42058.708333333336</v>
      </c>
      <c r="C1295" s="59" t="s">
        <v>9970</v>
      </c>
      <c r="D1295" s="83">
        <f t="shared" si="62"/>
        <v>2</v>
      </c>
      <c r="F1295" s="2" t="s">
        <v>56389</v>
      </c>
      <c r="H1295" s="60">
        <v>29618278</v>
      </c>
      <c r="I1295" s="60">
        <v>72050122</v>
      </c>
      <c r="J1295" s="60">
        <v>49293306</v>
      </c>
      <c r="L1295" s="60">
        <v>-92625532</v>
      </c>
      <c r="M1295" s="60">
        <v>-21970181</v>
      </c>
      <c r="N1295" s="60">
        <v>-41154657</v>
      </c>
      <c r="O1295" s="60">
        <v>-4485269</v>
      </c>
      <c r="Q1295" s="84">
        <f t="shared" si="60"/>
        <v>150961706</v>
      </c>
      <c r="R1295" s="84">
        <f t="shared" si="61"/>
        <v>-160235639</v>
      </c>
      <c r="T1295" s="2" t="s">
        <v>56388</v>
      </c>
    </row>
    <row r="1296" spans="2:20" x14ac:dyDescent="0.2">
      <c r="B1296" s="82">
        <v>42058.75</v>
      </c>
      <c r="C1296" s="59" t="s">
        <v>9970</v>
      </c>
      <c r="D1296" s="83">
        <f t="shared" si="62"/>
        <v>2</v>
      </c>
      <c r="F1296" s="2" t="s">
        <v>56389</v>
      </c>
      <c r="H1296" s="60">
        <v>29660288</v>
      </c>
      <c r="I1296" s="60">
        <v>75836973</v>
      </c>
      <c r="J1296" s="60">
        <v>50829764</v>
      </c>
      <c r="L1296" s="60">
        <v>-93222681</v>
      </c>
      <c r="M1296" s="60">
        <v>-22647631</v>
      </c>
      <c r="N1296" s="60">
        <v>-46907805</v>
      </c>
      <c r="O1296" s="60">
        <v>-2851517</v>
      </c>
      <c r="Q1296" s="84">
        <f t="shared" si="60"/>
        <v>156327025</v>
      </c>
      <c r="R1296" s="84">
        <f t="shared" si="61"/>
        <v>-165629634</v>
      </c>
      <c r="T1296" s="2" t="s">
        <v>56388</v>
      </c>
    </row>
    <row r="1297" spans="2:20" x14ac:dyDescent="0.2">
      <c r="B1297" s="82">
        <v>42058.791666666664</v>
      </c>
      <c r="C1297" s="59" t="s">
        <v>9970</v>
      </c>
      <c r="D1297" s="83">
        <f t="shared" si="62"/>
        <v>2</v>
      </c>
      <c r="F1297" s="2" t="s">
        <v>56389</v>
      </c>
      <c r="H1297" s="60">
        <v>29176899</v>
      </c>
      <c r="I1297" s="60">
        <v>75847595</v>
      </c>
      <c r="J1297" s="60">
        <v>53866006</v>
      </c>
      <c r="L1297" s="60">
        <v>-92730811</v>
      </c>
      <c r="M1297" s="60">
        <v>-22182797</v>
      </c>
      <c r="N1297" s="60">
        <v>-48056611</v>
      </c>
      <c r="O1297" s="60">
        <v>-5841339</v>
      </c>
      <c r="Q1297" s="84">
        <f t="shared" si="60"/>
        <v>158890500</v>
      </c>
      <c r="R1297" s="84">
        <f t="shared" si="61"/>
        <v>-168811558</v>
      </c>
      <c r="T1297" s="2" t="s">
        <v>56388</v>
      </c>
    </row>
    <row r="1298" spans="2:20" x14ac:dyDescent="0.2">
      <c r="B1298" s="82">
        <v>42058.833333333336</v>
      </c>
      <c r="C1298" s="59" t="s">
        <v>9970</v>
      </c>
      <c r="D1298" s="83">
        <f t="shared" si="62"/>
        <v>2</v>
      </c>
      <c r="F1298" s="2" t="s">
        <v>56389</v>
      </c>
      <c r="H1298" s="60">
        <v>28552135</v>
      </c>
      <c r="I1298" s="60">
        <v>75809630</v>
      </c>
      <c r="J1298" s="60">
        <v>54327410</v>
      </c>
      <c r="L1298" s="60">
        <v>-93578120</v>
      </c>
      <c r="M1298" s="60">
        <v>-21416574</v>
      </c>
      <c r="N1298" s="60">
        <v>-46533440</v>
      </c>
      <c r="O1298" s="60">
        <v>-6295517</v>
      </c>
      <c r="Q1298" s="84">
        <f t="shared" si="60"/>
        <v>158689175</v>
      </c>
      <c r="R1298" s="84">
        <f t="shared" si="61"/>
        <v>-167823651</v>
      </c>
      <c r="T1298" s="2" t="s">
        <v>56388</v>
      </c>
    </row>
    <row r="1299" spans="2:20" x14ac:dyDescent="0.2">
      <c r="B1299" s="82">
        <v>42058.875</v>
      </c>
      <c r="C1299" s="59" t="s">
        <v>9970</v>
      </c>
      <c r="D1299" s="83">
        <f t="shared" si="62"/>
        <v>2</v>
      </c>
      <c r="F1299" s="2" t="s">
        <v>56389</v>
      </c>
      <c r="H1299" s="60">
        <v>28535842</v>
      </c>
      <c r="I1299" s="60">
        <v>77068396</v>
      </c>
      <c r="J1299" s="60">
        <v>53083221</v>
      </c>
      <c r="L1299" s="60">
        <v>-95331923</v>
      </c>
      <c r="M1299" s="60">
        <v>-20250697</v>
      </c>
      <c r="N1299" s="60">
        <v>-43319417</v>
      </c>
      <c r="O1299" s="60">
        <v>-4275874</v>
      </c>
      <c r="Q1299" s="84">
        <f t="shared" si="60"/>
        <v>158687459</v>
      </c>
      <c r="R1299" s="84">
        <f t="shared" si="61"/>
        <v>-163177911</v>
      </c>
      <c r="T1299" s="2" t="s">
        <v>56388</v>
      </c>
    </row>
    <row r="1300" spans="2:20" x14ac:dyDescent="0.2">
      <c r="B1300" s="82">
        <v>42058.916666666664</v>
      </c>
      <c r="C1300" s="59" t="s">
        <v>9970</v>
      </c>
      <c r="D1300" s="83">
        <f t="shared" si="62"/>
        <v>2</v>
      </c>
      <c r="F1300" s="2" t="s">
        <v>56389</v>
      </c>
      <c r="H1300" s="60">
        <v>28978885</v>
      </c>
      <c r="I1300" s="60">
        <v>73043470</v>
      </c>
      <c r="J1300" s="60">
        <v>53394285</v>
      </c>
      <c r="L1300" s="60">
        <v>-92932292</v>
      </c>
      <c r="M1300" s="60">
        <v>-18742217</v>
      </c>
      <c r="N1300" s="60">
        <v>-39763363</v>
      </c>
      <c r="O1300" s="60">
        <v>-2329660</v>
      </c>
      <c r="Q1300" s="84">
        <f t="shared" si="60"/>
        <v>155416640</v>
      </c>
      <c r="R1300" s="84">
        <f t="shared" si="61"/>
        <v>-153767532</v>
      </c>
      <c r="T1300" s="2" t="s">
        <v>56388</v>
      </c>
    </row>
    <row r="1301" spans="2:20" x14ac:dyDescent="0.2">
      <c r="B1301" s="82">
        <v>42058.958333333336</v>
      </c>
      <c r="C1301" s="59" t="s">
        <v>9970</v>
      </c>
      <c r="D1301" s="83">
        <f t="shared" si="62"/>
        <v>2</v>
      </c>
      <c r="F1301" s="2" t="s">
        <v>56389</v>
      </c>
      <c r="H1301" s="60">
        <v>28920916</v>
      </c>
      <c r="I1301" s="60">
        <v>68534173</v>
      </c>
      <c r="J1301" s="60">
        <v>52179864</v>
      </c>
      <c r="L1301" s="60">
        <v>-92039499</v>
      </c>
      <c r="M1301" s="60">
        <v>-18104123</v>
      </c>
      <c r="N1301" s="60">
        <v>-33537617</v>
      </c>
      <c r="O1301" s="60">
        <v>-2960655</v>
      </c>
      <c r="Q1301" s="84">
        <f t="shared" si="60"/>
        <v>149634953</v>
      </c>
      <c r="R1301" s="84">
        <f t="shared" si="61"/>
        <v>-146641894</v>
      </c>
      <c r="T1301" s="2" t="s">
        <v>56388</v>
      </c>
    </row>
    <row r="1302" spans="2:20" x14ac:dyDescent="0.2">
      <c r="B1302" s="82">
        <v>42059</v>
      </c>
      <c r="C1302" s="59" t="s">
        <v>9970</v>
      </c>
      <c r="D1302" s="83">
        <f t="shared" si="62"/>
        <v>2</v>
      </c>
      <c r="F1302" s="2" t="s">
        <v>56389</v>
      </c>
      <c r="H1302" s="60">
        <v>28929204</v>
      </c>
      <c r="I1302" s="60">
        <v>68436283</v>
      </c>
      <c r="J1302" s="60">
        <v>48085386</v>
      </c>
      <c r="L1302" s="60">
        <v>-91809779</v>
      </c>
      <c r="M1302" s="60">
        <v>-17418004</v>
      </c>
      <c r="N1302" s="60">
        <v>-25034031</v>
      </c>
      <c r="O1302" s="60">
        <v>-7402975</v>
      </c>
      <c r="Q1302" s="84">
        <f t="shared" si="60"/>
        <v>145450873</v>
      </c>
      <c r="R1302" s="84">
        <f t="shared" si="61"/>
        <v>-141664789</v>
      </c>
      <c r="T1302" s="2" t="s">
        <v>56388</v>
      </c>
    </row>
    <row r="1303" spans="2:20" x14ac:dyDescent="0.2">
      <c r="B1303" s="82">
        <v>42059.041666666664</v>
      </c>
      <c r="C1303" s="59" t="s">
        <v>9970</v>
      </c>
      <c r="D1303" s="83">
        <f t="shared" si="62"/>
        <v>2</v>
      </c>
      <c r="F1303" s="2" t="s">
        <v>56389</v>
      </c>
      <c r="H1303" s="60">
        <v>28687330</v>
      </c>
      <c r="I1303" s="60">
        <v>68844126</v>
      </c>
      <c r="J1303" s="60">
        <v>43973996</v>
      </c>
      <c r="L1303" s="60">
        <v>-91096344</v>
      </c>
      <c r="M1303" s="60">
        <v>-16718439</v>
      </c>
      <c r="N1303" s="60">
        <v>-21850951</v>
      </c>
      <c r="O1303" s="60">
        <v>-8296571</v>
      </c>
      <c r="Q1303" s="84">
        <f t="shared" si="60"/>
        <v>141505452</v>
      </c>
      <c r="R1303" s="84">
        <f t="shared" si="61"/>
        <v>-137962305</v>
      </c>
      <c r="T1303" s="2" t="s">
        <v>56388</v>
      </c>
    </row>
    <row r="1304" spans="2:20" x14ac:dyDescent="0.2">
      <c r="B1304" s="82">
        <v>42059.083333333336</v>
      </c>
      <c r="C1304" s="59" t="s">
        <v>9970</v>
      </c>
      <c r="D1304" s="83">
        <f t="shared" si="62"/>
        <v>2</v>
      </c>
      <c r="F1304" s="2" t="s">
        <v>56389</v>
      </c>
      <c r="H1304" s="60">
        <v>27290080</v>
      </c>
      <c r="I1304" s="60">
        <v>68894043</v>
      </c>
      <c r="J1304" s="60">
        <v>43974581</v>
      </c>
      <c r="L1304" s="60">
        <v>-91434090</v>
      </c>
      <c r="M1304" s="60">
        <v>-16530718</v>
      </c>
      <c r="N1304" s="60">
        <v>-21903393</v>
      </c>
      <c r="O1304" s="60">
        <v>-6464606</v>
      </c>
      <c r="Q1304" s="84">
        <f t="shared" si="60"/>
        <v>140158704</v>
      </c>
      <c r="R1304" s="84">
        <f t="shared" si="61"/>
        <v>-136332807</v>
      </c>
      <c r="T1304" s="2" t="s">
        <v>56388</v>
      </c>
    </row>
    <row r="1305" spans="2:20" x14ac:dyDescent="0.2">
      <c r="B1305" s="82">
        <v>42059.125</v>
      </c>
      <c r="C1305" s="59" t="s">
        <v>9970</v>
      </c>
      <c r="D1305" s="83">
        <f t="shared" si="62"/>
        <v>2</v>
      </c>
      <c r="F1305" s="2" t="s">
        <v>56389</v>
      </c>
      <c r="H1305" s="60">
        <v>26903532</v>
      </c>
      <c r="I1305" s="60">
        <v>69053591</v>
      </c>
      <c r="J1305" s="60">
        <v>43136942</v>
      </c>
      <c r="L1305" s="60">
        <v>-91174354</v>
      </c>
      <c r="M1305" s="60">
        <v>-16632057</v>
      </c>
      <c r="N1305" s="60">
        <v>-22912161</v>
      </c>
      <c r="O1305" s="60">
        <v>-6794596</v>
      </c>
      <c r="Q1305" s="84">
        <f t="shared" si="60"/>
        <v>139094065</v>
      </c>
      <c r="R1305" s="84">
        <f t="shared" si="61"/>
        <v>-137513168</v>
      </c>
      <c r="T1305" s="2" t="s">
        <v>56388</v>
      </c>
    </row>
    <row r="1306" spans="2:20" x14ac:dyDescent="0.2">
      <c r="B1306" s="82">
        <v>42059.166666666664</v>
      </c>
      <c r="C1306" s="59" t="s">
        <v>9970</v>
      </c>
      <c r="D1306" s="83">
        <f t="shared" si="62"/>
        <v>2</v>
      </c>
      <c r="F1306" s="2" t="s">
        <v>56389</v>
      </c>
      <c r="H1306" s="60">
        <v>26731402</v>
      </c>
      <c r="I1306" s="60">
        <v>68488014</v>
      </c>
      <c r="J1306" s="60">
        <v>43646085</v>
      </c>
      <c r="L1306" s="60">
        <v>-91537318</v>
      </c>
      <c r="M1306" s="60">
        <v>-16609022</v>
      </c>
      <c r="N1306" s="60">
        <v>-24379258</v>
      </c>
      <c r="O1306" s="60">
        <v>-5580523</v>
      </c>
      <c r="Q1306" s="84">
        <f t="shared" si="60"/>
        <v>138865501</v>
      </c>
      <c r="R1306" s="84">
        <f t="shared" si="61"/>
        <v>-138106121</v>
      </c>
      <c r="T1306" s="2" t="s">
        <v>56388</v>
      </c>
    </row>
    <row r="1307" spans="2:20" x14ac:dyDescent="0.2">
      <c r="B1307" s="82">
        <v>42059.208333333336</v>
      </c>
      <c r="C1307" s="59" t="s">
        <v>9970</v>
      </c>
      <c r="D1307" s="83">
        <f t="shared" si="62"/>
        <v>2</v>
      </c>
      <c r="F1307" s="2" t="s">
        <v>56389</v>
      </c>
      <c r="H1307" s="60">
        <v>26399957</v>
      </c>
      <c r="I1307" s="60">
        <v>68871007</v>
      </c>
      <c r="J1307" s="60">
        <v>43276220</v>
      </c>
      <c r="L1307" s="60">
        <v>-94208623</v>
      </c>
      <c r="M1307" s="60">
        <v>-16681100</v>
      </c>
      <c r="N1307" s="60">
        <v>-27313474</v>
      </c>
      <c r="O1307" s="60">
        <v>-5485965</v>
      </c>
      <c r="Q1307" s="84">
        <f t="shared" si="60"/>
        <v>138547184</v>
      </c>
      <c r="R1307" s="84">
        <f t="shared" si="61"/>
        <v>-143689162</v>
      </c>
      <c r="T1307" s="2" t="s">
        <v>56388</v>
      </c>
    </row>
    <row r="1308" spans="2:20" x14ac:dyDescent="0.2">
      <c r="B1308" s="82">
        <v>42059.25</v>
      </c>
      <c r="C1308" s="59" t="s">
        <v>9970</v>
      </c>
      <c r="D1308" s="83">
        <f t="shared" si="62"/>
        <v>2</v>
      </c>
      <c r="F1308" s="2" t="s">
        <v>56389</v>
      </c>
      <c r="H1308" s="60">
        <v>26182870</v>
      </c>
      <c r="I1308" s="60">
        <v>68856995</v>
      </c>
      <c r="J1308" s="60">
        <v>46268373</v>
      </c>
      <c r="L1308" s="60">
        <v>-92530506</v>
      </c>
      <c r="M1308" s="60">
        <v>-17612305</v>
      </c>
      <c r="N1308" s="60">
        <v>-33993852</v>
      </c>
      <c r="O1308" s="60">
        <v>-2494588</v>
      </c>
      <c r="Q1308" s="84">
        <f t="shared" si="60"/>
        <v>141308238</v>
      </c>
      <c r="R1308" s="84">
        <f t="shared" si="61"/>
        <v>-146631251</v>
      </c>
      <c r="T1308" s="2" t="s">
        <v>56388</v>
      </c>
    </row>
    <row r="1309" spans="2:20" x14ac:dyDescent="0.2">
      <c r="B1309" s="82">
        <v>42059.291666666664</v>
      </c>
      <c r="C1309" s="59" t="s">
        <v>9971</v>
      </c>
      <c r="D1309" s="83">
        <f t="shared" si="62"/>
        <v>2</v>
      </c>
      <c r="F1309" s="2" t="s">
        <v>56389</v>
      </c>
      <c r="H1309" s="60">
        <v>31768031</v>
      </c>
      <c r="I1309" s="60">
        <v>69787783</v>
      </c>
      <c r="J1309" s="60">
        <v>53552682</v>
      </c>
      <c r="L1309" s="60">
        <v>-93374883</v>
      </c>
      <c r="M1309" s="60">
        <v>-20928761</v>
      </c>
      <c r="N1309" s="60">
        <v>-45569311</v>
      </c>
      <c r="O1309" s="60">
        <v>-4206167</v>
      </c>
      <c r="Q1309" s="84">
        <f t="shared" si="60"/>
        <v>155108496</v>
      </c>
      <c r="R1309" s="84">
        <f t="shared" si="61"/>
        <v>-164079122</v>
      </c>
      <c r="T1309" s="2" t="s">
        <v>56388</v>
      </c>
    </row>
    <row r="1310" spans="2:20" x14ac:dyDescent="0.2">
      <c r="B1310" s="82">
        <v>42059.333333333336</v>
      </c>
      <c r="C1310" s="59" t="s">
        <v>9971</v>
      </c>
      <c r="D1310" s="83">
        <f t="shared" si="62"/>
        <v>2</v>
      </c>
      <c r="F1310" s="2" t="s">
        <v>56389</v>
      </c>
      <c r="H1310" s="60">
        <v>31719067</v>
      </c>
      <c r="I1310" s="60">
        <v>73946109</v>
      </c>
      <c r="J1310" s="60">
        <v>56867930</v>
      </c>
      <c r="L1310" s="60">
        <v>-95480558</v>
      </c>
      <c r="M1310" s="60">
        <v>-22086750</v>
      </c>
      <c r="N1310" s="60">
        <v>-54160170</v>
      </c>
      <c r="O1310" s="60">
        <v>-3835415</v>
      </c>
      <c r="Q1310" s="84">
        <f t="shared" si="60"/>
        <v>162533106</v>
      </c>
      <c r="R1310" s="84">
        <f t="shared" si="61"/>
        <v>-175562893</v>
      </c>
      <c r="T1310" s="2" t="s">
        <v>56388</v>
      </c>
    </row>
    <row r="1311" spans="2:20" x14ac:dyDescent="0.2">
      <c r="B1311" s="82">
        <v>42059.375</v>
      </c>
      <c r="C1311" s="59" t="s">
        <v>9971</v>
      </c>
      <c r="D1311" s="83">
        <f t="shared" si="62"/>
        <v>2</v>
      </c>
      <c r="F1311" s="2" t="s">
        <v>56389</v>
      </c>
      <c r="H1311" s="60">
        <v>31690298</v>
      </c>
      <c r="I1311" s="60">
        <v>73863068</v>
      </c>
      <c r="J1311" s="60">
        <v>60265506</v>
      </c>
      <c r="L1311" s="60">
        <v>-96217238</v>
      </c>
      <c r="M1311" s="60">
        <v>-23398537</v>
      </c>
      <c r="N1311" s="60">
        <v>-55914413</v>
      </c>
      <c r="O1311" s="60">
        <v>-2271996</v>
      </c>
      <c r="Q1311" s="84">
        <f t="shared" si="60"/>
        <v>165818872</v>
      </c>
      <c r="R1311" s="84">
        <f t="shared" si="61"/>
        <v>-177802184</v>
      </c>
      <c r="T1311" s="2" t="s">
        <v>56388</v>
      </c>
    </row>
    <row r="1312" spans="2:20" x14ac:dyDescent="0.2">
      <c r="B1312" s="82">
        <v>42059.416666666664</v>
      </c>
      <c r="C1312" s="59" t="s">
        <v>9971</v>
      </c>
      <c r="D1312" s="83">
        <f t="shared" si="62"/>
        <v>2</v>
      </c>
      <c r="F1312" s="2" t="s">
        <v>56389</v>
      </c>
      <c r="H1312" s="60">
        <v>31561054</v>
      </c>
      <c r="I1312" s="60">
        <v>73914410</v>
      </c>
      <c r="J1312" s="60">
        <v>61745725</v>
      </c>
      <c r="L1312" s="60">
        <v>-95904286</v>
      </c>
      <c r="M1312" s="60">
        <v>-24128669</v>
      </c>
      <c r="N1312" s="60">
        <v>-53291960</v>
      </c>
      <c r="O1312" s="60">
        <v>0</v>
      </c>
      <c r="Q1312" s="84">
        <f t="shared" si="60"/>
        <v>167221189</v>
      </c>
      <c r="R1312" s="84">
        <f t="shared" si="61"/>
        <v>-173324915</v>
      </c>
      <c r="T1312" s="2" t="s">
        <v>56388</v>
      </c>
    </row>
    <row r="1313" spans="2:20" x14ac:dyDescent="0.2">
      <c r="B1313" s="82">
        <v>42059.458333333336</v>
      </c>
      <c r="C1313" s="59" t="s">
        <v>9971</v>
      </c>
      <c r="D1313" s="83">
        <f t="shared" si="62"/>
        <v>2</v>
      </c>
      <c r="F1313" s="2" t="s">
        <v>56389</v>
      </c>
      <c r="H1313" s="60">
        <v>31525284</v>
      </c>
      <c r="I1313" s="60">
        <v>73876217</v>
      </c>
      <c r="J1313" s="60">
        <v>63545917</v>
      </c>
      <c r="L1313" s="60">
        <v>-91829380</v>
      </c>
      <c r="M1313" s="60">
        <v>-23682346</v>
      </c>
      <c r="N1313" s="60">
        <v>-47905302</v>
      </c>
      <c r="O1313" s="60">
        <v>0</v>
      </c>
      <c r="Q1313" s="84">
        <f t="shared" si="60"/>
        <v>168947418</v>
      </c>
      <c r="R1313" s="84">
        <f t="shared" si="61"/>
        <v>-163417028</v>
      </c>
      <c r="T1313" s="2" t="s">
        <v>56388</v>
      </c>
    </row>
    <row r="1314" spans="2:20" x14ac:dyDescent="0.2">
      <c r="B1314" s="82">
        <v>42059.5</v>
      </c>
      <c r="C1314" s="59" t="s">
        <v>9971</v>
      </c>
      <c r="D1314" s="83">
        <f t="shared" si="62"/>
        <v>2</v>
      </c>
      <c r="F1314" s="2" t="s">
        <v>56389</v>
      </c>
      <c r="H1314" s="60">
        <v>31331109</v>
      </c>
      <c r="I1314" s="60">
        <v>73263508</v>
      </c>
      <c r="J1314" s="60">
        <v>65443142</v>
      </c>
      <c r="L1314" s="60">
        <v>-91371596</v>
      </c>
      <c r="M1314" s="60">
        <v>-23324875</v>
      </c>
      <c r="N1314" s="60">
        <v>-44227249</v>
      </c>
      <c r="O1314" s="60">
        <v>0</v>
      </c>
      <c r="Q1314" s="84">
        <f t="shared" si="60"/>
        <v>170037759</v>
      </c>
      <c r="R1314" s="84">
        <f t="shared" si="61"/>
        <v>-158923720</v>
      </c>
      <c r="T1314" s="2" t="s">
        <v>56388</v>
      </c>
    </row>
    <row r="1315" spans="2:20" x14ac:dyDescent="0.2">
      <c r="B1315" s="82">
        <v>42059.541666666664</v>
      </c>
      <c r="C1315" s="59" t="s">
        <v>9971</v>
      </c>
      <c r="D1315" s="83">
        <f t="shared" si="62"/>
        <v>2</v>
      </c>
      <c r="F1315" s="2" t="s">
        <v>56389</v>
      </c>
      <c r="H1315" s="60">
        <v>31237565</v>
      </c>
      <c r="I1315" s="60">
        <v>72838895</v>
      </c>
      <c r="J1315" s="60">
        <v>62845000</v>
      </c>
      <c r="L1315" s="60">
        <v>-90526784</v>
      </c>
      <c r="M1315" s="60">
        <v>-23491313</v>
      </c>
      <c r="N1315" s="60">
        <v>-42398681</v>
      </c>
      <c r="O1315" s="60">
        <v>-158858</v>
      </c>
      <c r="Q1315" s="84">
        <f t="shared" si="60"/>
        <v>166921460</v>
      </c>
      <c r="R1315" s="84">
        <f t="shared" si="61"/>
        <v>-156575636</v>
      </c>
      <c r="T1315" s="2" t="s">
        <v>56388</v>
      </c>
    </row>
    <row r="1316" spans="2:20" x14ac:dyDescent="0.2">
      <c r="B1316" s="82">
        <v>42059.583333333336</v>
      </c>
      <c r="C1316" s="59" t="s">
        <v>9971</v>
      </c>
      <c r="D1316" s="83">
        <f t="shared" si="62"/>
        <v>2</v>
      </c>
      <c r="F1316" s="2" t="s">
        <v>56389</v>
      </c>
      <c r="H1316" s="60">
        <v>31214427</v>
      </c>
      <c r="I1316" s="60">
        <v>68675506</v>
      </c>
      <c r="J1316" s="60">
        <v>62348213</v>
      </c>
      <c r="L1316" s="60">
        <v>-87288345</v>
      </c>
      <c r="M1316" s="60">
        <v>-22593878</v>
      </c>
      <c r="N1316" s="60">
        <v>-38493926</v>
      </c>
      <c r="O1316" s="60">
        <v>0</v>
      </c>
      <c r="Q1316" s="84">
        <f t="shared" si="60"/>
        <v>162238146</v>
      </c>
      <c r="R1316" s="84">
        <f t="shared" si="61"/>
        <v>-148376149</v>
      </c>
      <c r="T1316" s="2" t="s">
        <v>56388</v>
      </c>
    </row>
    <row r="1317" spans="2:20" x14ac:dyDescent="0.2">
      <c r="B1317" s="82">
        <v>42059.625</v>
      </c>
      <c r="C1317" s="59" t="s">
        <v>9971</v>
      </c>
      <c r="D1317" s="83">
        <f t="shared" si="62"/>
        <v>2</v>
      </c>
      <c r="F1317" s="2" t="s">
        <v>56389</v>
      </c>
      <c r="H1317" s="60">
        <v>31451267</v>
      </c>
      <c r="I1317" s="60">
        <v>65240944</v>
      </c>
      <c r="J1317" s="60">
        <v>54998864</v>
      </c>
      <c r="L1317" s="60">
        <v>-84816514</v>
      </c>
      <c r="M1317" s="60">
        <v>-22311569</v>
      </c>
      <c r="N1317" s="60">
        <v>-35432208</v>
      </c>
      <c r="O1317" s="60">
        <v>-170802</v>
      </c>
      <c r="Q1317" s="84">
        <f t="shared" si="60"/>
        <v>151691075</v>
      </c>
      <c r="R1317" s="84">
        <f t="shared" si="61"/>
        <v>-142731093</v>
      </c>
      <c r="T1317" s="2" t="s">
        <v>56388</v>
      </c>
    </row>
    <row r="1318" spans="2:20" x14ac:dyDescent="0.2">
      <c r="B1318" s="82">
        <v>42059.666666666664</v>
      </c>
      <c r="C1318" s="59" t="s">
        <v>9971</v>
      </c>
      <c r="D1318" s="83">
        <f t="shared" si="62"/>
        <v>2</v>
      </c>
      <c r="F1318" s="2" t="s">
        <v>56389</v>
      </c>
      <c r="H1318" s="60">
        <v>31504779</v>
      </c>
      <c r="I1318" s="60">
        <v>65461538</v>
      </c>
      <c r="J1318" s="60">
        <v>53286072</v>
      </c>
      <c r="L1318" s="60">
        <v>-84342802</v>
      </c>
      <c r="M1318" s="60">
        <v>-22107094</v>
      </c>
      <c r="N1318" s="60">
        <v>-34335316</v>
      </c>
      <c r="O1318" s="60">
        <v>-843</v>
      </c>
      <c r="Q1318" s="84">
        <f t="shared" si="60"/>
        <v>150252389</v>
      </c>
      <c r="R1318" s="84">
        <f t="shared" si="61"/>
        <v>-140786055</v>
      </c>
      <c r="T1318" s="2" t="s">
        <v>56388</v>
      </c>
    </row>
    <row r="1319" spans="2:20" x14ac:dyDescent="0.2">
      <c r="B1319" s="82">
        <v>42059.708333333336</v>
      </c>
      <c r="C1319" s="59" t="s">
        <v>9971</v>
      </c>
      <c r="D1319" s="83">
        <f t="shared" si="62"/>
        <v>2</v>
      </c>
      <c r="F1319" s="2" t="s">
        <v>56389</v>
      </c>
      <c r="H1319" s="60">
        <v>29640220</v>
      </c>
      <c r="I1319" s="60">
        <v>69555729</v>
      </c>
      <c r="J1319" s="60">
        <v>50086941</v>
      </c>
      <c r="L1319" s="60">
        <v>-90254764</v>
      </c>
      <c r="M1319" s="60">
        <v>-22073268</v>
      </c>
      <c r="N1319" s="60">
        <v>-38454350</v>
      </c>
      <c r="O1319" s="60">
        <v>-2902239</v>
      </c>
      <c r="Q1319" s="84">
        <f t="shared" si="60"/>
        <v>149282890</v>
      </c>
      <c r="R1319" s="84">
        <f t="shared" si="61"/>
        <v>-153684621</v>
      </c>
      <c r="T1319" s="2" t="s">
        <v>56388</v>
      </c>
    </row>
    <row r="1320" spans="2:20" x14ac:dyDescent="0.2">
      <c r="B1320" s="82">
        <v>42059.75</v>
      </c>
      <c r="C1320" s="59" t="s">
        <v>9971</v>
      </c>
      <c r="D1320" s="83">
        <f t="shared" si="62"/>
        <v>2</v>
      </c>
      <c r="F1320" s="2" t="s">
        <v>56389</v>
      </c>
      <c r="H1320" s="60">
        <v>29662457</v>
      </c>
      <c r="I1320" s="60">
        <v>73799736</v>
      </c>
      <c r="J1320" s="60">
        <v>48779173</v>
      </c>
      <c r="L1320" s="60">
        <v>-92671820</v>
      </c>
      <c r="M1320" s="60">
        <v>-22508065</v>
      </c>
      <c r="N1320" s="60">
        <v>-46642564</v>
      </c>
      <c r="O1320" s="60">
        <v>-601095</v>
      </c>
      <c r="Q1320" s="84">
        <f t="shared" si="60"/>
        <v>152241366</v>
      </c>
      <c r="R1320" s="84">
        <f t="shared" si="61"/>
        <v>-162423544</v>
      </c>
      <c r="T1320" s="2" t="s">
        <v>56388</v>
      </c>
    </row>
    <row r="1321" spans="2:20" x14ac:dyDescent="0.2">
      <c r="B1321" s="82">
        <v>42059.791666666664</v>
      </c>
      <c r="C1321" s="59" t="s">
        <v>9971</v>
      </c>
      <c r="D1321" s="83">
        <f t="shared" si="62"/>
        <v>2</v>
      </c>
      <c r="F1321" s="2" t="s">
        <v>56389</v>
      </c>
      <c r="H1321" s="60">
        <v>28648518</v>
      </c>
      <c r="I1321" s="60">
        <v>73899159</v>
      </c>
      <c r="J1321" s="60">
        <v>49922555</v>
      </c>
      <c r="L1321" s="60">
        <v>-95159822</v>
      </c>
      <c r="M1321" s="60">
        <v>-22841800</v>
      </c>
      <c r="N1321" s="60">
        <v>-47867036</v>
      </c>
      <c r="O1321" s="60">
        <v>-200851</v>
      </c>
      <c r="Q1321" s="84">
        <f t="shared" si="60"/>
        <v>152470232</v>
      </c>
      <c r="R1321" s="84">
        <f t="shared" si="61"/>
        <v>-166069509</v>
      </c>
      <c r="T1321" s="2" t="s">
        <v>56388</v>
      </c>
    </row>
    <row r="1322" spans="2:20" x14ac:dyDescent="0.2">
      <c r="B1322" s="82">
        <v>42059.833333333336</v>
      </c>
      <c r="C1322" s="59" t="s">
        <v>9971</v>
      </c>
      <c r="D1322" s="83">
        <f t="shared" si="62"/>
        <v>2</v>
      </c>
      <c r="F1322" s="2" t="s">
        <v>56389</v>
      </c>
      <c r="H1322" s="60">
        <v>28806124</v>
      </c>
      <c r="I1322" s="60">
        <v>74374754</v>
      </c>
      <c r="J1322" s="60">
        <v>55576724</v>
      </c>
      <c r="L1322" s="60">
        <v>-95685954</v>
      </c>
      <c r="M1322" s="60">
        <v>-22801388</v>
      </c>
      <c r="N1322" s="60">
        <v>-45905609</v>
      </c>
      <c r="O1322" s="60">
        <v>-199638</v>
      </c>
      <c r="Q1322" s="84">
        <f t="shared" si="60"/>
        <v>158757602</v>
      </c>
      <c r="R1322" s="84">
        <f t="shared" si="61"/>
        <v>-164592589</v>
      </c>
      <c r="T1322" s="2" t="s">
        <v>56388</v>
      </c>
    </row>
    <row r="1323" spans="2:20" x14ac:dyDescent="0.2">
      <c r="B1323" s="82">
        <v>42059.875</v>
      </c>
      <c r="C1323" s="59" t="s">
        <v>9971</v>
      </c>
      <c r="D1323" s="83">
        <f t="shared" si="62"/>
        <v>2</v>
      </c>
      <c r="F1323" s="2" t="s">
        <v>56389</v>
      </c>
      <c r="H1323" s="60">
        <v>29279454</v>
      </c>
      <c r="I1323" s="60">
        <v>74359321</v>
      </c>
      <c r="J1323" s="60">
        <v>60845525</v>
      </c>
      <c r="L1323" s="60">
        <v>-95710376</v>
      </c>
      <c r="M1323" s="60">
        <v>-21136764</v>
      </c>
      <c r="N1323" s="60">
        <v>-42766079</v>
      </c>
      <c r="O1323" s="60">
        <v>-15096</v>
      </c>
      <c r="Q1323" s="84">
        <f t="shared" si="60"/>
        <v>164484300</v>
      </c>
      <c r="R1323" s="84">
        <f t="shared" si="61"/>
        <v>-159628315</v>
      </c>
      <c r="T1323" s="2" t="s">
        <v>56388</v>
      </c>
    </row>
    <row r="1324" spans="2:20" x14ac:dyDescent="0.2">
      <c r="B1324" s="82">
        <v>42059.916666666664</v>
      </c>
      <c r="C1324" s="59" t="s">
        <v>9971</v>
      </c>
      <c r="D1324" s="83">
        <f t="shared" si="62"/>
        <v>2</v>
      </c>
      <c r="F1324" s="2" t="s">
        <v>56389</v>
      </c>
      <c r="H1324" s="60">
        <v>27636812</v>
      </c>
      <c r="I1324" s="60">
        <v>70327277</v>
      </c>
      <c r="J1324" s="60">
        <v>58760451</v>
      </c>
      <c r="L1324" s="60">
        <v>-95231721</v>
      </c>
      <c r="M1324" s="60">
        <v>-19460429</v>
      </c>
      <c r="N1324" s="60">
        <v>-39068781</v>
      </c>
      <c r="O1324" s="60">
        <v>-569000</v>
      </c>
      <c r="Q1324" s="84">
        <f t="shared" si="60"/>
        <v>156724540</v>
      </c>
      <c r="R1324" s="84">
        <f t="shared" si="61"/>
        <v>-154329931</v>
      </c>
      <c r="T1324" s="2" t="s">
        <v>56388</v>
      </c>
    </row>
    <row r="1325" spans="2:20" x14ac:dyDescent="0.2">
      <c r="B1325" s="82">
        <v>42059.958333333336</v>
      </c>
      <c r="C1325" s="59" t="s">
        <v>9971</v>
      </c>
      <c r="D1325" s="83">
        <f t="shared" si="62"/>
        <v>2</v>
      </c>
      <c r="F1325" s="2" t="s">
        <v>56389</v>
      </c>
      <c r="H1325" s="60">
        <v>28619427</v>
      </c>
      <c r="I1325" s="60">
        <v>66313265</v>
      </c>
      <c r="J1325" s="60">
        <v>57937491</v>
      </c>
      <c r="L1325" s="60">
        <v>-93190580</v>
      </c>
      <c r="M1325" s="60">
        <v>-19213300</v>
      </c>
      <c r="N1325" s="60">
        <v>-32905016</v>
      </c>
      <c r="O1325" s="60">
        <v>-569833</v>
      </c>
      <c r="Q1325" s="84">
        <f t="shared" si="60"/>
        <v>152870183</v>
      </c>
      <c r="R1325" s="84">
        <f t="shared" si="61"/>
        <v>-145878729</v>
      </c>
      <c r="T1325" s="2" t="s">
        <v>56388</v>
      </c>
    </row>
    <row r="1326" spans="2:20" x14ac:dyDescent="0.2">
      <c r="B1326" s="82">
        <v>42060</v>
      </c>
      <c r="C1326" s="59" t="s">
        <v>9971</v>
      </c>
      <c r="D1326" s="83">
        <f t="shared" si="62"/>
        <v>2</v>
      </c>
      <c r="F1326" s="2" t="s">
        <v>56389</v>
      </c>
      <c r="H1326" s="60">
        <v>27937794</v>
      </c>
      <c r="I1326" s="60">
        <v>66296763</v>
      </c>
      <c r="J1326" s="60">
        <v>55169356</v>
      </c>
      <c r="L1326" s="60">
        <v>-91183134</v>
      </c>
      <c r="M1326" s="60">
        <v>-18406414</v>
      </c>
      <c r="N1326" s="60">
        <v>-24456521</v>
      </c>
      <c r="O1326" s="60">
        <v>-2069801</v>
      </c>
      <c r="Q1326" s="84">
        <f t="shared" si="60"/>
        <v>149403913</v>
      </c>
      <c r="R1326" s="84">
        <f t="shared" si="61"/>
        <v>-136115870</v>
      </c>
      <c r="T1326" s="2" t="s">
        <v>56388</v>
      </c>
    </row>
    <row r="1327" spans="2:20" x14ac:dyDescent="0.2">
      <c r="B1327" s="82">
        <v>42060.041666666664</v>
      </c>
      <c r="C1327" s="59" t="s">
        <v>9971</v>
      </c>
      <c r="D1327" s="83">
        <f t="shared" si="62"/>
        <v>2</v>
      </c>
      <c r="F1327" s="2" t="s">
        <v>56389</v>
      </c>
      <c r="H1327" s="60">
        <v>27507500</v>
      </c>
      <c r="I1327" s="60">
        <v>66316188</v>
      </c>
      <c r="J1327" s="60">
        <v>54967649</v>
      </c>
      <c r="L1327" s="60">
        <v>-91526210</v>
      </c>
      <c r="M1327" s="60">
        <v>-18050709</v>
      </c>
      <c r="N1327" s="60">
        <v>-21196644</v>
      </c>
      <c r="O1327" s="60">
        <v>-5508960</v>
      </c>
      <c r="Q1327" s="84">
        <f t="shared" si="60"/>
        <v>148791337</v>
      </c>
      <c r="R1327" s="84">
        <f t="shared" si="61"/>
        <v>-136282523</v>
      </c>
      <c r="T1327" s="2" t="s">
        <v>56388</v>
      </c>
    </row>
    <row r="1328" spans="2:20" x14ac:dyDescent="0.2">
      <c r="B1328" s="82">
        <v>42060.083333333336</v>
      </c>
      <c r="C1328" s="59" t="s">
        <v>9971</v>
      </c>
      <c r="D1328" s="83">
        <f t="shared" si="62"/>
        <v>2</v>
      </c>
      <c r="F1328" s="2" t="s">
        <v>56389</v>
      </c>
      <c r="H1328" s="60">
        <v>27071228</v>
      </c>
      <c r="I1328" s="60">
        <v>66237574</v>
      </c>
      <c r="J1328" s="60">
        <v>53819044</v>
      </c>
      <c r="L1328" s="60">
        <v>-92137198</v>
      </c>
      <c r="M1328" s="60">
        <v>-17962121</v>
      </c>
      <c r="N1328" s="60">
        <v>-21351230</v>
      </c>
      <c r="O1328" s="60">
        <v>-6413421</v>
      </c>
      <c r="Q1328" s="84">
        <f t="shared" si="60"/>
        <v>147127846</v>
      </c>
      <c r="R1328" s="84">
        <f t="shared" si="61"/>
        <v>-137863970</v>
      </c>
      <c r="T1328" s="2" t="s">
        <v>56388</v>
      </c>
    </row>
    <row r="1329" spans="2:20" x14ac:dyDescent="0.2">
      <c r="B1329" s="82">
        <v>42060.125</v>
      </c>
      <c r="C1329" s="59" t="s">
        <v>9971</v>
      </c>
      <c r="D1329" s="83">
        <f t="shared" si="62"/>
        <v>2</v>
      </c>
      <c r="F1329" s="2" t="s">
        <v>56389</v>
      </c>
      <c r="H1329" s="60">
        <v>26838092</v>
      </c>
      <c r="I1329" s="60">
        <v>65534262</v>
      </c>
      <c r="J1329" s="60">
        <v>48691010</v>
      </c>
      <c r="L1329" s="60">
        <v>-91236383</v>
      </c>
      <c r="M1329" s="60">
        <v>-17567746</v>
      </c>
      <c r="N1329" s="60">
        <v>-22243559</v>
      </c>
      <c r="O1329" s="60">
        <v>-6076001</v>
      </c>
      <c r="Q1329" s="84">
        <f t="shared" si="60"/>
        <v>141063364</v>
      </c>
      <c r="R1329" s="84">
        <f t="shared" si="61"/>
        <v>-137123689</v>
      </c>
      <c r="T1329" s="2" t="s">
        <v>56388</v>
      </c>
    </row>
    <row r="1330" spans="2:20" x14ac:dyDescent="0.2">
      <c r="B1330" s="82">
        <v>42060.166666666664</v>
      </c>
      <c r="C1330" s="59" t="s">
        <v>9971</v>
      </c>
      <c r="D1330" s="83">
        <f t="shared" si="62"/>
        <v>2</v>
      </c>
      <c r="F1330" s="2" t="s">
        <v>56389</v>
      </c>
      <c r="H1330" s="60">
        <v>26894229</v>
      </c>
      <c r="I1330" s="60">
        <v>64941606</v>
      </c>
      <c r="J1330" s="60">
        <v>47474511</v>
      </c>
      <c r="L1330" s="60">
        <v>-90934219</v>
      </c>
      <c r="M1330" s="60">
        <v>-17670870</v>
      </c>
      <c r="N1330" s="60">
        <v>-23891751</v>
      </c>
      <c r="O1330" s="60">
        <v>-5154681</v>
      </c>
      <c r="Q1330" s="84">
        <f t="shared" si="60"/>
        <v>139310346</v>
      </c>
      <c r="R1330" s="84">
        <f t="shared" si="61"/>
        <v>-137651521</v>
      </c>
      <c r="T1330" s="2" t="s">
        <v>56388</v>
      </c>
    </row>
    <row r="1331" spans="2:20" x14ac:dyDescent="0.2">
      <c r="B1331" s="82">
        <v>42060.208333333336</v>
      </c>
      <c r="C1331" s="59" t="s">
        <v>9971</v>
      </c>
      <c r="D1331" s="83">
        <f t="shared" si="62"/>
        <v>2</v>
      </c>
      <c r="F1331" s="2" t="s">
        <v>56389</v>
      </c>
      <c r="H1331" s="60">
        <v>27164794</v>
      </c>
      <c r="I1331" s="60">
        <v>65077203</v>
      </c>
      <c r="J1331" s="60">
        <v>46811447</v>
      </c>
      <c r="L1331" s="60">
        <v>-90679119</v>
      </c>
      <c r="M1331" s="60">
        <v>-17820113</v>
      </c>
      <c r="N1331" s="60">
        <v>-27018129</v>
      </c>
      <c r="O1331" s="60">
        <v>-3418479</v>
      </c>
      <c r="Q1331" s="84">
        <f t="shared" si="60"/>
        <v>139053444</v>
      </c>
      <c r="R1331" s="84">
        <f t="shared" si="61"/>
        <v>-138935840</v>
      </c>
      <c r="T1331" s="2" t="s">
        <v>56388</v>
      </c>
    </row>
    <row r="1332" spans="2:20" x14ac:dyDescent="0.2">
      <c r="B1332" s="82">
        <v>42060.25</v>
      </c>
      <c r="C1332" s="59" t="s">
        <v>9971</v>
      </c>
      <c r="D1332" s="83">
        <f t="shared" si="62"/>
        <v>2</v>
      </c>
      <c r="F1332" s="2" t="s">
        <v>56389</v>
      </c>
      <c r="H1332" s="60">
        <v>27834521</v>
      </c>
      <c r="I1332" s="60">
        <v>65598316</v>
      </c>
      <c r="J1332" s="60">
        <v>46953025</v>
      </c>
      <c r="L1332" s="60">
        <v>-91054272</v>
      </c>
      <c r="M1332" s="60">
        <v>-18839805</v>
      </c>
      <c r="N1332" s="60">
        <v>-34341133</v>
      </c>
      <c r="O1332" s="60">
        <v>-1295850</v>
      </c>
      <c r="Q1332" s="84">
        <f t="shared" si="60"/>
        <v>140385862</v>
      </c>
      <c r="R1332" s="84">
        <f t="shared" si="61"/>
        <v>-145531060</v>
      </c>
      <c r="T1332" s="2" t="s">
        <v>56388</v>
      </c>
    </row>
    <row r="1333" spans="2:20" x14ac:dyDescent="0.2">
      <c r="B1333" s="82">
        <v>42060.291666666664</v>
      </c>
      <c r="C1333" s="59" t="s">
        <v>9972</v>
      </c>
      <c r="D1333" s="83">
        <f t="shared" si="62"/>
        <v>2</v>
      </c>
      <c r="F1333" s="2" t="s">
        <v>56389</v>
      </c>
      <c r="H1333" s="60">
        <v>30890642</v>
      </c>
      <c r="I1333" s="60">
        <v>69138229</v>
      </c>
      <c r="J1333" s="60">
        <v>48766068</v>
      </c>
      <c r="L1333" s="60">
        <v>-90449326</v>
      </c>
      <c r="M1333" s="60">
        <v>-22171976</v>
      </c>
      <c r="N1333" s="60">
        <v>-46628541</v>
      </c>
      <c r="O1333" s="60">
        <v>-1289188</v>
      </c>
      <c r="Q1333" s="84">
        <f t="shared" si="60"/>
        <v>148794939</v>
      </c>
      <c r="R1333" s="84">
        <f t="shared" si="61"/>
        <v>-160539031</v>
      </c>
      <c r="T1333" s="2" t="s">
        <v>56388</v>
      </c>
    </row>
    <row r="1334" spans="2:20" x14ac:dyDescent="0.2">
      <c r="B1334" s="82">
        <v>42060.333333333336</v>
      </c>
      <c r="C1334" s="59" t="s">
        <v>9972</v>
      </c>
      <c r="D1334" s="83">
        <f t="shared" si="62"/>
        <v>2</v>
      </c>
      <c r="F1334" s="2" t="s">
        <v>56389</v>
      </c>
      <c r="H1334" s="60">
        <v>31547085</v>
      </c>
      <c r="I1334" s="60">
        <v>73203852</v>
      </c>
      <c r="J1334" s="60">
        <v>53925413</v>
      </c>
      <c r="L1334" s="60">
        <v>-92182888</v>
      </c>
      <c r="M1334" s="60">
        <v>-24065811</v>
      </c>
      <c r="N1334" s="60">
        <v>-56017820</v>
      </c>
      <c r="O1334" s="60">
        <v>-4559553</v>
      </c>
      <c r="Q1334" s="84">
        <f t="shared" si="60"/>
        <v>158676350</v>
      </c>
      <c r="R1334" s="84">
        <f t="shared" si="61"/>
        <v>-176826072</v>
      </c>
      <c r="T1334" s="2" t="s">
        <v>56388</v>
      </c>
    </row>
    <row r="1335" spans="2:20" x14ac:dyDescent="0.2">
      <c r="B1335" s="82">
        <v>42060.375</v>
      </c>
      <c r="C1335" s="59" t="s">
        <v>9972</v>
      </c>
      <c r="D1335" s="83">
        <f t="shared" si="62"/>
        <v>2</v>
      </c>
      <c r="F1335" s="2" t="s">
        <v>56389</v>
      </c>
      <c r="H1335" s="60">
        <v>31581124</v>
      </c>
      <c r="I1335" s="60">
        <v>73362516</v>
      </c>
      <c r="J1335" s="60">
        <v>62099238</v>
      </c>
      <c r="L1335" s="60">
        <v>-92396071</v>
      </c>
      <c r="M1335" s="60">
        <v>-25205604</v>
      </c>
      <c r="N1335" s="60">
        <v>-56127251</v>
      </c>
      <c r="O1335" s="60">
        <v>-3500821</v>
      </c>
      <c r="Q1335" s="84">
        <f t="shared" si="60"/>
        <v>167042878</v>
      </c>
      <c r="R1335" s="84">
        <f t="shared" si="61"/>
        <v>-177229747</v>
      </c>
      <c r="T1335" s="2" t="s">
        <v>56388</v>
      </c>
    </row>
    <row r="1336" spans="2:20" x14ac:dyDescent="0.2">
      <c r="B1336" s="82">
        <v>42060.416666666664</v>
      </c>
      <c r="C1336" s="59" t="s">
        <v>9972</v>
      </c>
      <c r="D1336" s="83">
        <f t="shared" si="62"/>
        <v>2</v>
      </c>
      <c r="F1336" s="2" t="s">
        <v>56389</v>
      </c>
      <c r="H1336" s="60">
        <v>31561385</v>
      </c>
      <c r="I1336" s="60">
        <v>73500214</v>
      </c>
      <c r="J1336" s="60">
        <v>65840282</v>
      </c>
      <c r="L1336" s="60">
        <v>-94097673</v>
      </c>
      <c r="M1336" s="60">
        <v>-25057195</v>
      </c>
      <c r="N1336" s="60">
        <v>-49270227</v>
      </c>
      <c r="O1336" s="60">
        <v>-1155146</v>
      </c>
      <c r="Q1336" s="84">
        <f t="shared" si="60"/>
        <v>170901881</v>
      </c>
      <c r="R1336" s="84">
        <f t="shared" si="61"/>
        <v>-169580241</v>
      </c>
      <c r="T1336" s="2" t="s">
        <v>56388</v>
      </c>
    </row>
    <row r="1337" spans="2:20" x14ac:dyDescent="0.2">
      <c r="B1337" s="82">
        <v>42060.458333333336</v>
      </c>
      <c r="C1337" s="59" t="s">
        <v>9972</v>
      </c>
      <c r="D1337" s="83">
        <f t="shared" si="62"/>
        <v>2</v>
      </c>
      <c r="F1337" s="2" t="s">
        <v>56389</v>
      </c>
      <c r="H1337" s="60">
        <v>31499872</v>
      </c>
      <c r="I1337" s="60">
        <v>73445026</v>
      </c>
      <c r="J1337" s="60">
        <v>61561460</v>
      </c>
      <c r="L1337" s="60">
        <v>-93893855</v>
      </c>
      <c r="M1337" s="60">
        <v>-24758570</v>
      </c>
      <c r="N1337" s="60">
        <v>-43148553</v>
      </c>
      <c r="O1337" s="60">
        <v>0</v>
      </c>
      <c r="Q1337" s="84">
        <f t="shared" si="60"/>
        <v>166506358</v>
      </c>
      <c r="R1337" s="84">
        <f t="shared" si="61"/>
        <v>-161800978</v>
      </c>
      <c r="T1337" s="2" t="s">
        <v>56388</v>
      </c>
    </row>
    <row r="1338" spans="2:20" x14ac:dyDescent="0.2">
      <c r="B1338" s="82">
        <v>42060.5</v>
      </c>
      <c r="C1338" s="59" t="s">
        <v>9972</v>
      </c>
      <c r="D1338" s="83">
        <f t="shared" si="62"/>
        <v>2</v>
      </c>
      <c r="F1338" s="2" t="s">
        <v>56389</v>
      </c>
      <c r="H1338" s="60">
        <v>31437601</v>
      </c>
      <c r="I1338" s="60">
        <v>73614904</v>
      </c>
      <c r="J1338" s="60">
        <v>57718261</v>
      </c>
      <c r="L1338" s="60">
        <v>-93018169</v>
      </c>
      <c r="M1338" s="60">
        <v>-24761714</v>
      </c>
      <c r="N1338" s="60">
        <v>-39704361</v>
      </c>
      <c r="O1338" s="60">
        <v>0</v>
      </c>
      <c r="Q1338" s="84">
        <f t="shared" si="60"/>
        <v>162770766</v>
      </c>
      <c r="R1338" s="84">
        <f t="shared" si="61"/>
        <v>-157484244</v>
      </c>
      <c r="T1338" s="2" t="s">
        <v>56388</v>
      </c>
    </row>
    <row r="1339" spans="2:20" x14ac:dyDescent="0.2">
      <c r="B1339" s="82">
        <v>42060.541666666664</v>
      </c>
      <c r="C1339" s="59" t="s">
        <v>9972</v>
      </c>
      <c r="D1339" s="83">
        <f t="shared" si="62"/>
        <v>2</v>
      </c>
      <c r="F1339" s="2" t="s">
        <v>56389</v>
      </c>
      <c r="H1339" s="60">
        <v>31432585</v>
      </c>
      <c r="I1339" s="60">
        <v>73778457</v>
      </c>
      <c r="J1339" s="60">
        <v>55097481</v>
      </c>
      <c r="L1339" s="60">
        <v>-92765769</v>
      </c>
      <c r="M1339" s="60">
        <v>-24792416</v>
      </c>
      <c r="N1339" s="60">
        <v>-40669991</v>
      </c>
      <c r="O1339" s="60">
        <v>0</v>
      </c>
      <c r="Q1339" s="84">
        <f t="shared" si="60"/>
        <v>160308523</v>
      </c>
      <c r="R1339" s="84">
        <f t="shared" si="61"/>
        <v>-158228176</v>
      </c>
      <c r="T1339" s="2" t="s">
        <v>56388</v>
      </c>
    </row>
    <row r="1340" spans="2:20" x14ac:dyDescent="0.2">
      <c r="B1340" s="82">
        <v>42060.583333333336</v>
      </c>
      <c r="C1340" s="59" t="s">
        <v>9972</v>
      </c>
      <c r="D1340" s="83">
        <f t="shared" si="62"/>
        <v>2</v>
      </c>
      <c r="F1340" s="2" t="s">
        <v>56389</v>
      </c>
      <c r="H1340" s="60">
        <v>31339848</v>
      </c>
      <c r="I1340" s="60">
        <v>69656425</v>
      </c>
      <c r="J1340" s="60">
        <v>56572445</v>
      </c>
      <c r="L1340" s="60">
        <v>-92062897</v>
      </c>
      <c r="M1340" s="60">
        <v>-24620577</v>
      </c>
      <c r="N1340" s="60">
        <v>-42801563</v>
      </c>
      <c r="O1340" s="60">
        <v>0</v>
      </c>
      <c r="Q1340" s="84">
        <f t="shared" si="60"/>
        <v>157568718</v>
      </c>
      <c r="R1340" s="84">
        <f t="shared" si="61"/>
        <v>-159485037</v>
      </c>
      <c r="T1340" s="2" t="s">
        <v>56388</v>
      </c>
    </row>
    <row r="1341" spans="2:20" x14ac:dyDescent="0.2">
      <c r="B1341" s="82">
        <v>42060.625</v>
      </c>
      <c r="C1341" s="59" t="s">
        <v>9972</v>
      </c>
      <c r="D1341" s="83">
        <f t="shared" si="62"/>
        <v>2</v>
      </c>
      <c r="F1341" s="2" t="s">
        <v>56389</v>
      </c>
      <c r="H1341" s="60">
        <v>31166227</v>
      </c>
      <c r="I1341" s="60">
        <v>65594121</v>
      </c>
      <c r="J1341" s="60">
        <v>60836942</v>
      </c>
      <c r="L1341" s="60">
        <v>-92425994</v>
      </c>
      <c r="M1341" s="60">
        <v>-24837117</v>
      </c>
      <c r="N1341" s="60">
        <v>-44354640</v>
      </c>
      <c r="O1341" s="60">
        <v>0</v>
      </c>
      <c r="Q1341" s="84">
        <f t="shared" si="60"/>
        <v>157597290</v>
      </c>
      <c r="R1341" s="84">
        <f t="shared" si="61"/>
        <v>-161617751</v>
      </c>
      <c r="T1341" s="2" t="s">
        <v>56388</v>
      </c>
    </row>
    <row r="1342" spans="2:20" x14ac:dyDescent="0.2">
      <c r="B1342" s="82">
        <v>42060.666666666664</v>
      </c>
      <c r="C1342" s="59" t="s">
        <v>9972</v>
      </c>
      <c r="D1342" s="83">
        <f t="shared" si="62"/>
        <v>2</v>
      </c>
      <c r="F1342" s="2" t="s">
        <v>56389</v>
      </c>
      <c r="H1342" s="60">
        <v>31164599</v>
      </c>
      <c r="I1342" s="60">
        <v>65672500</v>
      </c>
      <c r="J1342" s="60">
        <v>62705235</v>
      </c>
      <c r="L1342" s="60">
        <v>-91351146</v>
      </c>
      <c r="M1342" s="60">
        <v>-24359061</v>
      </c>
      <c r="N1342" s="60">
        <v>-45847680</v>
      </c>
      <c r="O1342" s="60">
        <v>0</v>
      </c>
      <c r="Q1342" s="84">
        <f t="shared" si="60"/>
        <v>159542334</v>
      </c>
      <c r="R1342" s="84">
        <f t="shared" si="61"/>
        <v>-161557887</v>
      </c>
      <c r="T1342" s="2" t="s">
        <v>56388</v>
      </c>
    </row>
    <row r="1343" spans="2:20" x14ac:dyDescent="0.2">
      <c r="B1343" s="82">
        <v>42060.708333333336</v>
      </c>
      <c r="C1343" s="59" t="s">
        <v>9972</v>
      </c>
      <c r="D1343" s="83">
        <f t="shared" si="62"/>
        <v>2</v>
      </c>
      <c r="F1343" s="2" t="s">
        <v>56389</v>
      </c>
      <c r="H1343" s="60">
        <v>31226315</v>
      </c>
      <c r="I1343" s="60">
        <v>69680774</v>
      </c>
      <c r="J1343" s="60">
        <v>67060710</v>
      </c>
      <c r="L1343" s="60">
        <v>-92014060</v>
      </c>
      <c r="M1343" s="60">
        <v>-24547271</v>
      </c>
      <c r="N1343" s="60">
        <v>-48164050</v>
      </c>
      <c r="O1343" s="60">
        <v>0</v>
      </c>
      <c r="Q1343" s="84">
        <f t="shared" si="60"/>
        <v>167967799</v>
      </c>
      <c r="R1343" s="84">
        <f t="shared" si="61"/>
        <v>-164725381</v>
      </c>
      <c r="T1343" s="2" t="s">
        <v>56388</v>
      </c>
    </row>
    <row r="1344" spans="2:20" x14ac:dyDescent="0.2">
      <c r="B1344" s="82">
        <v>42060.75</v>
      </c>
      <c r="C1344" s="59" t="s">
        <v>9972</v>
      </c>
      <c r="D1344" s="83">
        <f t="shared" si="62"/>
        <v>2</v>
      </c>
      <c r="F1344" s="2" t="s">
        <v>56389</v>
      </c>
      <c r="H1344" s="60">
        <v>31216678</v>
      </c>
      <c r="I1344" s="60">
        <v>73651791</v>
      </c>
      <c r="J1344" s="60">
        <v>59905274</v>
      </c>
      <c r="L1344" s="60">
        <v>-92659598</v>
      </c>
      <c r="M1344" s="60">
        <v>-24703982</v>
      </c>
      <c r="N1344" s="60">
        <v>-49653334</v>
      </c>
      <c r="O1344" s="60">
        <v>0</v>
      </c>
      <c r="Q1344" s="84">
        <f t="shared" si="60"/>
        <v>164773743</v>
      </c>
      <c r="R1344" s="84">
        <f t="shared" si="61"/>
        <v>-167016914</v>
      </c>
      <c r="T1344" s="2" t="s">
        <v>56388</v>
      </c>
    </row>
    <row r="1345" spans="2:20" x14ac:dyDescent="0.2">
      <c r="B1345" s="82">
        <v>42060.791666666664</v>
      </c>
      <c r="C1345" s="59" t="s">
        <v>9972</v>
      </c>
      <c r="D1345" s="83">
        <f t="shared" si="62"/>
        <v>2</v>
      </c>
      <c r="F1345" s="2" t="s">
        <v>56389</v>
      </c>
      <c r="H1345" s="60">
        <v>31169006</v>
      </c>
      <c r="I1345" s="60">
        <v>73593687</v>
      </c>
      <c r="J1345" s="60">
        <v>59435540</v>
      </c>
      <c r="L1345" s="60">
        <v>-91699005</v>
      </c>
      <c r="M1345" s="60">
        <v>-24334962</v>
      </c>
      <c r="N1345" s="60">
        <v>-47598565</v>
      </c>
      <c r="O1345" s="60">
        <v>0</v>
      </c>
      <c r="Q1345" s="84">
        <f t="shared" si="60"/>
        <v>164198233</v>
      </c>
      <c r="R1345" s="84">
        <f t="shared" si="61"/>
        <v>-163632532</v>
      </c>
      <c r="T1345" s="2" t="s">
        <v>56388</v>
      </c>
    </row>
    <row r="1346" spans="2:20" x14ac:dyDescent="0.2">
      <c r="B1346" s="82">
        <v>42060.833333333336</v>
      </c>
      <c r="C1346" s="59" t="s">
        <v>9972</v>
      </c>
      <c r="D1346" s="83">
        <f t="shared" si="62"/>
        <v>2</v>
      </c>
      <c r="F1346" s="2" t="s">
        <v>56389</v>
      </c>
      <c r="H1346" s="60">
        <v>31191291</v>
      </c>
      <c r="I1346" s="60">
        <v>73608645</v>
      </c>
      <c r="J1346" s="60">
        <v>57012497</v>
      </c>
      <c r="L1346" s="60">
        <v>-91849142</v>
      </c>
      <c r="M1346" s="60">
        <v>-24278222</v>
      </c>
      <c r="N1346" s="60">
        <v>-45046722</v>
      </c>
      <c r="O1346" s="60">
        <v>0</v>
      </c>
      <c r="Q1346" s="84">
        <f t="shared" si="60"/>
        <v>161812433</v>
      </c>
      <c r="R1346" s="84">
        <f t="shared" si="61"/>
        <v>-161174086</v>
      </c>
      <c r="T1346" s="2" t="s">
        <v>56388</v>
      </c>
    </row>
    <row r="1347" spans="2:20" x14ac:dyDescent="0.2">
      <c r="B1347" s="82">
        <v>42060.875</v>
      </c>
      <c r="C1347" s="59" t="s">
        <v>9972</v>
      </c>
      <c r="D1347" s="83">
        <f t="shared" si="62"/>
        <v>2</v>
      </c>
      <c r="F1347" s="2" t="s">
        <v>56389</v>
      </c>
      <c r="H1347" s="60">
        <v>30664657</v>
      </c>
      <c r="I1347" s="60">
        <v>73340159</v>
      </c>
      <c r="J1347" s="60">
        <v>55029697</v>
      </c>
      <c r="L1347" s="60">
        <v>-91074063</v>
      </c>
      <c r="M1347" s="60">
        <v>-22860276</v>
      </c>
      <c r="N1347" s="60">
        <v>-41434983</v>
      </c>
      <c r="O1347" s="60">
        <v>0</v>
      </c>
      <c r="Q1347" s="84">
        <f t="shared" si="60"/>
        <v>159034513</v>
      </c>
      <c r="R1347" s="84">
        <f t="shared" si="61"/>
        <v>-155369322</v>
      </c>
      <c r="T1347" s="2" t="s">
        <v>56388</v>
      </c>
    </row>
    <row r="1348" spans="2:20" x14ac:dyDescent="0.2">
      <c r="B1348" s="82">
        <v>42060.916666666664</v>
      </c>
      <c r="C1348" s="59" t="s">
        <v>9972</v>
      </c>
      <c r="D1348" s="83">
        <f t="shared" si="62"/>
        <v>2</v>
      </c>
      <c r="F1348" s="2" t="s">
        <v>56389</v>
      </c>
      <c r="H1348" s="60">
        <v>30604711</v>
      </c>
      <c r="I1348" s="60">
        <v>69479770</v>
      </c>
      <c r="J1348" s="60">
        <v>52971883</v>
      </c>
      <c r="L1348" s="60">
        <v>-92023761</v>
      </c>
      <c r="M1348" s="60">
        <v>-21183107</v>
      </c>
      <c r="N1348" s="60">
        <v>-37709771</v>
      </c>
      <c r="O1348" s="60">
        <v>0</v>
      </c>
      <c r="Q1348" s="84">
        <f t="shared" si="60"/>
        <v>153056364</v>
      </c>
      <c r="R1348" s="84">
        <f t="shared" si="61"/>
        <v>-150916639</v>
      </c>
      <c r="T1348" s="2" t="s">
        <v>56388</v>
      </c>
    </row>
    <row r="1349" spans="2:20" x14ac:dyDescent="0.2">
      <c r="B1349" s="82">
        <v>42060.958333333336</v>
      </c>
      <c r="C1349" s="59" t="s">
        <v>9972</v>
      </c>
      <c r="D1349" s="83">
        <f t="shared" si="62"/>
        <v>2</v>
      </c>
      <c r="F1349" s="2" t="s">
        <v>56389</v>
      </c>
      <c r="H1349" s="60">
        <v>30075856</v>
      </c>
      <c r="I1349" s="60">
        <v>65481000</v>
      </c>
      <c r="J1349" s="60">
        <v>51968346</v>
      </c>
      <c r="L1349" s="60">
        <v>-90828749</v>
      </c>
      <c r="M1349" s="60">
        <v>-20559896</v>
      </c>
      <c r="N1349" s="60">
        <v>-31643726</v>
      </c>
      <c r="O1349" s="60">
        <v>-1274642</v>
      </c>
      <c r="Q1349" s="84">
        <f t="shared" si="60"/>
        <v>147525202</v>
      </c>
      <c r="R1349" s="84">
        <f t="shared" si="61"/>
        <v>-144307013</v>
      </c>
      <c r="T1349" s="2" t="s">
        <v>56388</v>
      </c>
    </row>
    <row r="1350" spans="2:20" x14ac:dyDescent="0.2">
      <c r="B1350" s="82">
        <v>42061</v>
      </c>
      <c r="C1350" s="59" t="s">
        <v>9972</v>
      </c>
      <c r="D1350" s="83">
        <f t="shared" si="62"/>
        <v>2</v>
      </c>
      <c r="F1350" s="2" t="s">
        <v>56389</v>
      </c>
      <c r="H1350" s="60">
        <v>29090018</v>
      </c>
      <c r="I1350" s="60">
        <v>65388904</v>
      </c>
      <c r="J1350" s="60">
        <v>49939601</v>
      </c>
      <c r="L1350" s="60">
        <v>-87745967</v>
      </c>
      <c r="M1350" s="60">
        <v>-19931011</v>
      </c>
      <c r="N1350" s="60">
        <v>-23779948</v>
      </c>
      <c r="O1350" s="60">
        <v>-3138103</v>
      </c>
      <c r="Q1350" s="84">
        <f t="shared" si="60"/>
        <v>144418523</v>
      </c>
      <c r="R1350" s="84">
        <f t="shared" si="61"/>
        <v>-134595029</v>
      </c>
      <c r="T1350" s="2" t="s">
        <v>56388</v>
      </c>
    </row>
    <row r="1351" spans="2:20" x14ac:dyDescent="0.2">
      <c r="B1351" s="82">
        <v>42061.041666666664</v>
      </c>
      <c r="C1351" s="59" t="s">
        <v>9972</v>
      </c>
      <c r="D1351" s="83">
        <f t="shared" si="62"/>
        <v>2</v>
      </c>
      <c r="F1351" s="2" t="s">
        <v>56389</v>
      </c>
      <c r="H1351" s="60">
        <v>28958257</v>
      </c>
      <c r="I1351" s="60">
        <v>65470685</v>
      </c>
      <c r="J1351" s="60">
        <v>47782729</v>
      </c>
      <c r="L1351" s="60">
        <v>-86466865</v>
      </c>
      <c r="M1351" s="60">
        <v>-19052350</v>
      </c>
      <c r="N1351" s="60">
        <v>-20067141</v>
      </c>
      <c r="O1351" s="60">
        <v>-3669095</v>
      </c>
      <c r="Q1351" s="84">
        <f t="shared" si="60"/>
        <v>142211671</v>
      </c>
      <c r="R1351" s="84">
        <f t="shared" si="61"/>
        <v>-129255451</v>
      </c>
      <c r="T1351" s="2" t="s">
        <v>56388</v>
      </c>
    </row>
    <row r="1352" spans="2:20" x14ac:dyDescent="0.2">
      <c r="B1352" s="82">
        <v>42061.083333333336</v>
      </c>
      <c r="C1352" s="59" t="s">
        <v>9972</v>
      </c>
      <c r="D1352" s="83">
        <f t="shared" si="62"/>
        <v>2</v>
      </c>
      <c r="F1352" s="2" t="s">
        <v>56389</v>
      </c>
      <c r="H1352" s="60">
        <v>28209688</v>
      </c>
      <c r="I1352" s="60">
        <v>65361626</v>
      </c>
      <c r="J1352" s="60">
        <v>44529002</v>
      </c>
      <c r="L1352" s="60">
        <v>-86008515</v>
      </c>
      <c r="M1352" s="60">
        <v>-18673424</v>
      </c>
      <c r="N1352" s="60">
        <v>-19585847</v>
      </c>
      <c r="O1352" s="60">
        <v>-5936828</v>
      </c>
      <c r="Q1352" s="84">
        <f t="shared" si="60"/>
        <v>138100316</v>
      </c>
      <c r="R1352" s="84">
        <f t="shared" si="61"/>
        <v>-130204614</v>
      </c>
      <c r="T1352" s="2" t="s">
        <v>56388</v>
      </c>
    </row>
    <row r="1353" spans="2:20" x14ac:dyDescent="0.2">
      <c r="B1353" s="82">
        <v>42061.125</v>
      </c>
      <c r="C1353" s="59" t="s">
        <v>9972</v>
      </c>
      <c r="D1353" s="83">
        <f t="shared" si="62"/>
        <v>2</v>
      </c>
      <c r="F1353" s="2" t="s">
        <v>56389</v>
      </c>
      <c r="H1353" s="60">
        <v>28188721</v>
      </c>
      <c r="I1353" s="60">
        <v>65387570</v>
      </c>
      <c r="J1353" s="60">
        <v>43505669</v>
      </c>
      <c r="L1353" s="60">
        <v>-86262488</v>
      </c>
      <c r="M1353" s="60">
        <v>-18586628</v>
      </c>
      <c r="N1353" s="60">
        <v>-20034842</v>
      </c>
      <c r="O1353" s="60">
        <v>-6510817</v>
      </c>
      <c r="Q1353" s="84">
        <f t="shared" si="60"/>
        <v>137081960</v>
      </c>
      <c r="R1353" s="84">
        <f t="shared" si="61"/>
        <v>-131394775</v>
      </c>
      <c r="T1353" s="2" t="s">
        <v>56388</v>
      </c>
    </row>
    <row r="1354" spans="2:20" x14ac:dyDescent="0.2">
      <c r="B1354" s="82">
        <v>42061.166666666664</v>
      </c>
      <c r="C1354" s="59" t="s">
        <v>9972</v>
      </c>
      <c r="D1354" s="83">
        <f t="shared" si="62"/>
        <v>2</v>
      </c>
      <c r="F1354" s="2" t="s">
        <v>56389</v>
      </c>
      <c r="H1354" s="60">
        <v>28088368</v>
      </c>
      <c r="I1354" s="60">
        <v>65383721</v>
      </c>
      <c r="J1354" s="60">
        <v>39397590</v>
      </c>
      <c r="L1354" s="60">
        <v>-86386534</v>
      </c>
      <c r="M1354" s="60">
        <v>-18552476</v>
      </c>
      <c r="N1354" s="60">
        <v>-21095371</v>
      </c>
      <c r="O1354" s="60">
        <v>-7250711</v>
      </c>
      <c r="Q1354" s="84">
        <f t="shared" si="60"/>
        <v>132869679</v>
      </c>
      <c r="R1354" s="84">
        <f t="shared" si="61"/>
        <v>-133285092</v>
      </c>
      <c r="T1354" s="2" t="s">
        <v>56388</v>
      </c>
    </row>
    <row r="1355" spans="2:20" x14ac:dyDescent="0.2">
      <c r="B1355" s="82">
        <v>42061.208333333336</v>
      </c>
      <c r="C1355" s="59" t="s">
        <v>9972</v>
      </c>
      <c r="D1355" s="83">
        <f t="shared" si="62"/>
        <v>2</v>
      </c>
      <c r="F1355" s="2" t="s">
        <v>56389</v>
      </c>
      <c r="H1355" s="60">
        <v>28098708</v>
      </c>
      <c r="I1355" s="60">
        <v>65492762</v>
      </c>
      <c r="J1355" s="60">
        <v>39442411</v>
      </c>
      <c r="L1355" s="60">
        <v>-86860421</v>
      </c>
      <c r="M1355" s="60">
        <v>-18570300</v>
      </c>
      <c r="N1355" s="60">
        <v>-23373308</v>
      </c>
      <c r="O1355" s="60">
        <v>-7703405</v>
      </c>
      <c r="Q1355" s="84">
        <f t="shared" si="60"/>
        <v>133033881</v>
      </c>
      <c r="R1355" s="84">
        <f t="shared" si="61"/>
        <v>-136507434</v>
      </c>
      <c r="T1355" s="2" t="s">
        <v>56388</v>
      </c>
    </row>
    <row r="1356" spans="2:20" x14ac:dyDescent="0.2">
      <c r="B1356" s="82">
        <v>42061.25</v>
      </c>
      <c r="C1356" s="59" t="s">
        <v>9972</v>
      </c>
      <c r="D1356" s="83">
        <f t="shared" si="62"/>
        <v>2</v>
      </c>
      <c r="F1356" s="2" t="s">
        <v>56389</v>
      </c>
      <c r="H1356" s="60">
        <v>28179306</v>
      </c>
      <c r="I1356" s="60">
        <v>65367107</v>
      </c>
      <c r="J1356" s="60">
        <v>42742462</v>
      </c>
      <c r="L1356" s="60">
        <v>-85152137</v>
      </c>
      <c r="M1356" s="60">
        <v>-20290483</v>
      </c>
      <c r="N1356" s="60">
        <v>-29589024</v>
      </c>
      <c r="O1356" s="60">
        <v>-3955578</v>
      </c>
      <c r="Q1356" s="84">
        <f t="shared" si="60"/>
        <v>136288875</v>
      </c>
      <c r="R1356" s="84">
        <f t="shared" si="61"/>
        <v>-138987222</v>
      </c>
      <c r="T1356" s="2" t="s">
        <v>56388</v>
      </c>
    </row>
    <row r="1357" spans="2:20" x14ac:dyDescent="0.2">
      <c r="B1357" s="82">
        <v>42061.291666666664</v>
      </c>
      <c r="C1357" s="59" t="s">
        <v>9973</v>
      </c>
      <c r="D1357" s="83">
        <f t="shared" si="62"/>
        <v>2</v>
      </c>
      <c r="F1357" s="2" t="s">
        <v>56389</v>
      </c>
      <c r="H1357" s="60">
        <v>32497100</v>
      </c>
      <c r="I1357" s="60">
        <v>68922309</v>
      </c>
      <c r="J1357" s="60">
        <v>43223297</v>
      </c>
      <c r="L1357" s="60">
        <v>-90744273</v>
      </c>
      <c r="M1357" s="60">
        <v>-21718959</v>
      </c>
      <c r="N1357" s="60">
        <v>-41448956</v>
      </c>
      <c r="O1357" s="60">
        <v>-2059307</v>
      </c>
      <c r="Q1357" s="84">
        <f t="shared" ref="Q1357:Q1420" si="63">SUM(H1357:J1357)</f>
        <v>144642706</v>
      </c>
      <c r="R1357" s="84">
        <f t="shared" ref="R1357:R1420" si="64">SUM(L1357:O1357)</f>
        <v>-155971495</v>
      </c>
      <c r="T1357" s="2" t="s">
        <v>56388</v>
      </c>
    </row>
    <row r="1358" spans="2:20" x14ac:dyDescent="0.2">
      <c r="B1358" s="82">
        <v>42061.333333333336</v>
      </c>
      <c r="C1358" s="59" t="s">
        <v>9973</v>
      </c>
      <c r="D1358" s="83">
        <f t="shared" ref="D1358:D1421" si="65">MONTH(C1358)</f>
        <v>2</v>
      </c>
      <c r="F1358" s="2" t="s">
        <v>56389</v>
      </c>
      <c r="H1358" s="60">
        <v>32500553</v>
      </c>
      <c r="I1358" s="60">
        <v>72832036</v>
      </c>
      <c r="J1358" s="60">
        <v>45124975</v>
      </c>
      <c r="L1358" s="60">
        <v>-92515705</v>
      </c>
      <c r="M1358" s="60">
        <v>-22636591</v>
      </c>
      <c r="N1358" s="60">
        <v>-49904138</v>
      </c>
      <c r="O1358" s="60">
        <v>-1917209</v>
      </c>
      <c r="Q1358" s="84">
        <f t="shared" si="63"/>
        <v>150457564</v>
      </c>
      <c r="R1358" s="84">
        <f t="shared" si="64"/>
        <v>-166973643</v>
      </c>
      <c r="T1358" s="2" t="s">
        <v>56388</v>
      </c>
    </row>
    <row r="1359" spans="2:20" x14ac:dyDescent="0.2">
      <c r="B1359" s="82">
        <v>42061.375</v>
      </c>
      <c r="C1359" s="59" t="s">
        <v>9973</v>
      </c>
      <c r="D1359" s="83">
        <f t="shared" si="65"/>
        <v>2</v>
      </c>
      <c r="F1359" s="2" t="s">
        <v>56389</v>
      </c>
      <c r="H1359" s="60">
        <v>32498112</v>
      </c>
      <c r="I1359" s="60">
        <v>72644249</v>
      </c>
      <c r="J1359" s="60">
        <v>52747207</v>
      </c>
      <c r="L1359" s="60">
        <v>-95182092</v>
      </c>
      <c r="M1359" s="60">
        <v>-22965952</v>
      </c>
      <c r="N1359" s="60">
        <v>-51430212</v>
      </c>
      <c r="O1359" s="60">
        <v>-644071</v>
      </c>
      <c r="Q1359" s="84">
        <f t="shared" si="63"/>
        <v>157889568</v>
      </c>
      <c r="R1359" s="84">
        <f t="shared" si="64"/>
        <v>-170222327</v>
      </c>
      <c r="T1359" s="2" t="s">
        <v>56388</v>
      </c>
    </row>
    <row r="1360" spans="2:20" x14ac:dyDescent="0.2">
      <c r="B1360" s="82">
        <v>42061.416666666664</v>
      </c>
      <c r="C1360" s="59" t="s">
        <v>9973</v>
      </c>
      <c r="D1360" s="83">
        <f t="shared" si="65"/>
        <v>2</v>
      </c>
      <c r="F1360" s="2" t="s">
        <v>56389</v>
      </c>
      <c r="H1360" s="60">
        <v>32491041</v>
      </c>
      <c r="I1360" s="60">
        <v>72364027</v>
      </c>
      <c r="J1360" s="60">
        <v>56119464</v>
      </c>
      <c r="L1360" s="60">
        <v>-94993982</v>
      </c>
      <c r="M1360" s="60">
        <v>-22925003</v>
      </c>
      <c r="N1360" s="60">
        <v>-49116101</v>
      </c>
      <c r="O1360" s="60">
        <v>0</v>
      </c>
      <c r="Q1360" s="84">
        <f t="shared" si="63"/>
        <v>160974532</v>
      </c>
      <c r="R1360" s="84">
        <f t="shared" si="64"/>
        <v>-167035086</v>
      </c>
      <c r="T1360" s="2" t="s">
        <v>56388</v>
      </c>
    </row>
    <row r="1361" spans="2:20" x14ac:dyDescent="0.2">
      <c r="B1361" s="82">
        <v>42061.458333333336</v>
      </c>
      <c r="C1361" s="59" t="s">
        <v>9973</v>
      </c>
      <c r="D1361" s="83">
        <f t="shared" si="65"/>
        <v>2</v>
      </c>
      <c r="F1361" s="2" t="s">
        <v>56389</v>
      </c>
      <c r="H1361" s="60">
        <v>32323328</v>
      </c>
      <c r="I1361" s="60">
        <v>71451706</v>
      </c>
      <c r="J1361" s="60">
        <v>56689322</v>
      </c>
      <c r="L1361" s="60">
        <v>-93923682</v>
      </c>
      <c r="M1361" s="60">
        <v>-22969231</v>
      </c>
      <c r="N1361" s="60">
        <v>-45651355</v>
      </c>
      <c r="O1361" s="60">
        <v>0</v>
      </c>
      <c r="Q1361" s="84">
        <f t="shared" si="63"/>
        <v>160464356</v>
      </c>
      <c r="R1361" s="84">
        <f t="shared" si="64"/>
        <v>-162544268</v>
      </c>
      <c r="T1361" s="2" t="s">
        <v>56388</v>
      </c>
    </row>
    <row r="1362" spans="2:20" x14ac:dyDescent="0.2">
      <c r="B1362" s="82">
        <v>42061.5</v>
      </c>
      <c r="C1362" s="59" t="s">
        <v>9973</v>
      </c>
      <c r="D1362" s="83">
        <f t="shared" si="65"/>
        <v>2</v>
      </c>
      <c r="F1362" s="2" t="s">
        <v>56389</v>
      </c>
      <c r="H1362" s="60">
        <v>32207963</v>
      </c>
      <c r="I1362" s="60">
        <v>71219467</v>
      </c>
      <c r="J1362" s="60">
        <v>58419810</v>
      </c>
      <c r="L1362" s="60">
        <v>-92441659</v>
      </c>
      <c r="M1362" s="60">
        <v>-22181706</v>
      </c>
      <c r="N1362" s="60">
        <v>-41917266</v>
      </c>
      <c r="O1362" s="60">
        <v>-900000</v>
      </c>
      <c r="Q1362" s="84">
        <f t="shared" si="63"/>
        <v>161847240</v>
      </c>
      <c r="R1362" s="84">
        <f t="shared" si="64"/>
        <v>-157440631</v>
      </c>
      <c r="T1362" s="2" t="s">
        <v>56388</v>
      </c>
    </row>
    <row r="1363" spans="2:20" x14ac:dyDescent="0.2">
      <c r="B1363" s="82">
        <v>42061.541666666664</v>
      </c>
      <c r="C1363" s="59" t="s">
        <v>9973</v>
      </c>
      <c r="D1363" s="83">
        <f t="shared" si="65"/>
        <v>2</v>
      </c>
      <c r="F1363" s="2" t="s">
        <v>56389</v>
      </c>
      <c r="H1363" s="60">
        <v>31062419</v>
      </c>
      <c r="I1363" s="60">
        <v>70994030</v>
      </c>
      <c r="J1363" s="60">
        <v>58761654</v>
      </c>
      <c r="L1363" s="60">
        <v>-91625389</v>
      </c>
      <c r="M1363" s="60">
        <v>-22106154</v>
      </c>
      <c r="N1363" s="60">
        <v>-39132227</v>
      </c>
      <c r="O1363" s="60">
        <v>-64373</v>
      </c>
      <c r="Q1363" s="84">
        <f t="shared" si="63"/>
        <v>160818103</v>
      </c>
      <c r="R1363" s="84">
        <f t="shared" si="64"/>
        <v>-152928143</v>
      </c>
      <c r="T1363" s="2" t="s">
        <v>56388</v>
      </c>
    </row>
    <row r="1364" spans="2:20" x14ac:dyDescent="0.2">
      <c r="B1364" s="82">
        <v>42061.583333333336</v>
      </c>
      <c r="C1364" s="59" t="s">
        <v>9973</v>
      </c>
      <c r="D1364" s="83">
        <f t="shared" si="65"/>
        <v>2</v>
      </c>
      <c r="F1364" s="2" t="s">
        <v>56389</v>
      </c>
      <c r="H1364" s="60">
        <v>30774065</v>
      </c>
      <c r="I1364" s="60">
        <v>66994162</v>
      </c>
      <c r="J1364" s="60">
        <v>59176122</v>
      </c>
      <c r="L1364" s="60">
        <v>-92379522</v>
      </c>
      <c r="M1364" s="60">
        <v>-21402485</v>
      </c>
      <c r="N1364" s="60">
        <v>-38477088</v>
      </c>
      <c r="O1364" s="60">
        <v>0</v>
      </c>
      <c r="Q1364" s="84">
        <f t="shared" si="63"/>
        <v>156944349</v>
      </c>
      <c r="R1364" s="84">
        <f t="shared" si="64"/>
        <v>-152259095</v>
      </c>
      <c r="T1364" s="2" t="s">
        <v>56388</v>
      </c>
    </row>
    <row r="1365" spans="2:20" x14ac:dyDescent="0.2">
      <c r="B1365" s="82">
        <v>42061.625</v>
      </c>
      <c r="C1365" s="59" t="s">
        <v>9973</v>
      </c>
      <c r="D1365" s="83">
        <f t="shared" si="65"/>
        <v>2</v>
      </c>
      <c r="F1365" s="2" t="s">
        <v>56389</v>
      </c>
      <c r="H1365" s="60">
        <v>30769150</v>
      </c>
      <c r="I1365" s="60">
        <v>62699597</v>
      </c>
      <c r="J1365" s="60">
        <v>54784279</v>
      </c>
      <c r="L1365" s="60">
        <v>-86005379</v>
      </c>
      <c r="M1365" s="60">
        <v>-21497951</v>
      </c>
      <c r="N1365" s="60">
        <v>-39459425</v>
      </c>
      <c r="O1365" s="60">
        <v>0</v>
      </c>
      <c r="Q1365" s="84">
        <f t="shared" si="63"/>
        <v>148253026</v>
      </c>
      <c r="R1365" s="84">
        <f t="shared" si="64"/>
        <v>-146962755</v>
      </c>
      <c r="T1365" s="2" t="s">
        <v>56388</v>
      </c>
    </row>
    <row r="1366" spans="2:20" x14ac:dyDescent="0.2">
      <c r="B1366" s="82">
        <v>42061.666666666664</v>
      </c>
      <c r="C1366" s="59" t="s">
        <v>9973</v>
      </c>
      <c r="D1366" s="83">
        <f t="shared" si="65"/>
        <v>2</v>
      </c>
      <c r="F1366" s="2" t="s">
        <v>56389</v>
      </c>
      <c r="H1366" s="60">
        <v>31047069</v>
      </c>
      <c r="I1366" s="60">
        <v>62835843</v>
      </c>
      <c r="J1366" s="60">
        <v>52415031</v>
      </c>
      <c r="L1366" s="60">
        <v>-83993487</v>
      </c>
      <c r="M1366" s="60">
        <v>-22144334</v>
      </c>
      <c r="N1366" s="60">
        <v>-41722721</v>
      </c>
      <c r="O1366" s="60">
        <v>0</v>
      </c>
      <c r="Q1366" s="84">
        <f t="shared" si="63"/>
        <v>146297943</v>
      </c>
      <c r="R1366" s="84">
        <f t="shared" si="64"/>
        <v>-147860542</v>
      </c>
      <c r="T1366" s="2" t="s">
        <v>56388</v>
      </c>
    </row>
    <row r="1367" spans="2:20" x14ac:dyDescent="0.2">
      <c r="B1367" s="82">
        <v>42061.708333333336</v>
      </c>
      <c r="C1367" s="59" t="s">
        <v>9973</v>
      </c>
      <c r="D1367" s="83">
        <f t="shared" si="65"/>
        <v>2</v>
      </c>
      <c r="F1367" s="2" t="s">
        <v>56389</v>
      </c>
      <c r="H1367" s="60">
        <v>30871221</v>
      </c>
      <c r="I1367" s="60">
        <v>67253346</v>
      </c>
      <c r="J1367" s="60">
        <v>51191383</v>
      </c>
      <c r="L1367" s="60">
        <v>-89995189</v>
      </c>
      <c r="M1367" s="60">
        <v>-21952863</v>
      </c>
      <c r="N1367" s="60">
        <v>-44663387</v>
      </c>
      <c r="O1367" s="60">
        <v>0</v>
      </c>
      <c r="Q1367" s="84">
        <f t="shared" si="63"/>
        <v>149315950</v>
      </c>
      <c r="R1367" s="84">
        <f t="shared" si="64"/>
        <v>-156611439</v>
      </c>
      <c r="T1367" s="2" t="s">
        <v>56388</v>
      </c>
    </row>
    <row r="1368" spans="2:20" x14ac:dyDescent="0.2">
      <c r="B1368" s="82">
        <v>42061.75</v>
      </c>
      <c r="C1368" s="59" t="s">
        <v>9973</v>
      </c>
      <c r="D1368" s="83">
        <f t="shared" si="65"/>
        <v>2</v>
      </c>
      <c r="F1368" s="2" t="s">
        <v>56389</v>
      </c>
      <c r="H1368" s="60">
        <v>31190740</v>
      </c>
      <c r="I1368" s="60">
        <v>71501393</v>
      </c>
      <c r="J1368" s="60">
        <v>51847056</v>
      </c>
      <c r="L1368" s="60">
        <v>-91699228</v>
      </c>
      <c r="M1368" s="60">
        <v>-22499473</v>
      </c>
      <c r="N1368" s="60">
        <v>-46507284</v>
      </c>
      <c r="O1368" s="60">
        <v>-39267</v>
      </c>
      <c r="Q1368" s="84">
        <f t="shared" si="63"/>
        <v>154539189</v>
      </c>
      <c r="R1368" s="84">
        <f t="shared" si="64"/>
        <v>-160745252</v>
      </c>
      <c r="T1368" s="2" t="s">
        <v>56388</v>
      </c>
    </row>
    <row r="1369" spans="2:20" x14ac:dyDescent="0.2">
      <c r="B1369" s="82">
        <v>42061.791666666664</v>
      </c>
      <c r="C1369" s="59" t="s">
        <v>9973</v>
      </c>
      <c r="D1369" s="83">
        <f t="shared" si="65"/>
        <v>2</v>
      </c>
      <c r="F1369" s="2" t="s">
        <v>56389</v>
      </c>
      <c r="H1369" s="60">
        <v>31077336</v>
      </c>
      <c r="I1369" s="60">
        <v>71753349</v>
      </c>
      <c r="J1369" s="60">
        <v>51227820</v>
      </c>
      <c r="L1369" s="60">
        <v>-92506106</v>
      </c>
      <c r="M1369" s="60">
        <v>-22735220</v>
      </c>
      <c r="N1369" s="60">
        <v>-44182358</v>
      </c>
      <c r="O1369" s="60">
        <v>-219705</v>
      </c>
      <c r="Q1369" s="84">
        <f t="shared" si="63"/>
        <v>154058505</v>
      </c>
      <c r="R1369" s="84">
        <f t="shared" si="64"/>
        <v>-159643389</v>
      </c>
      <c r="T1369" s="2" t="s">
        <v>56388</v>
      </c>
    </row>
    <row r="1370" spans="2:20" x14ac:dyDescent="0.2">
      <c r="B1370" s="82">
        <v>42061.833333333336</v>
      </c>
      <c r="C1370" s="59" t="s">
        <v>9973</v>
      </c>
      <c r="D1370" s="83">
        <f t="shared" si="65"/>
        <v>2</v>
      </c>
      <c r="F1370" s="2" t="s">
        <v>56389</v>
      </c>
      <c r="H1370" s="60">
        <v>30964696</v>
      </c>
      <c r="I1370" s="60">
        <v>72069326</v>
      </c>
      <c r="J1370" s="60">
        <v>50397950</v>
      </c>
      <c r="L1370" s="60">
        <v>-91229091</v>
      </c>
      <c r="M1370" s="60">
        <v>-22888129</v>
      </c>
      <c r="N1370" s="60">
        <v>-41407167</v>
      </c>
      <c r="O1370" s="60">
        <v>-569878</v>
      </c>
      <c r="Q1370" s="84">
        <f t="shared" si="63"/>
        <v>153431972</v>
      </c>
      <c r="R1370" s="84">
        <f t="shared" si="64"/>
        <v>-156094265</v>
      </c>
      <c r="T1370" s="2" t="s">
        <v>56388</v>
      </c>
    </row>
    <row r="1371" spans="2:20" x14ac:dyDescent="0.2">
      <c r="B1371" s="82">
        <v>42061.875</v>
      </c>
      <c r="C1371" s="59" t="s">
        <v>9973</v>
      </c>
      <c r="D1371" s="83">
        <f t="shared" si="65"/>
        <v>2</v>
      </c>
      <c r="F1371" s="2" t="s">
        <v>56389</v>
      </c>
      <c r="H1371" s="60">
        <v>31506529</v>
      </c>
      <c r="I1371" s="60">
        <v>72085091</v>
      </c>
      <c r="J1371" s="60">
        <v>48130440</v>
      </c>
      <c r="L1371" s="60">
        <v>-89762144</v>
      </c>
      <c r="M1371" s="60">
        <v>-22477917</v>
      </c>
      <c r="N1371" s="60">
        <v>-37967591</v>
      </c>
      <c r="O1371" s="60">
        <v>-969120</v>
      </c>
      <c r="Q1371" s="84">
        <f t="shared" si="63"/>
        <v>151722060</v>
      </c>
      <c r="R1371" s="84">
        <f t="shared" si="64"/>
        <v>-151176772</v>
      </c>
      <c r="T1371" s="2" t="s">
        <v>56388</v>
      </c>
    </row>
    <row r="1372" spans="2:20" x14ac:dyDescent="0.2">
      <c r="B1372" s="82">
        <v>42061.916666666664</v>
      </c>
      <c r="C1372" s="59" t="s">
        <v>9973</v>
      </c>
      <c r="D1372" s="83">
        <f t="shared" si="65"/>
        <v>2</v>
      </c>
      <c r="F1372" s="2" t="s">
        <v>56389</v>
      </c>
      <c r="H1372" s="60">
        <v>31136462</v>
      </c>
      <c r="I1372" s="60">
        <v>68456031</v>
      </c>
      <c r="J1372" s="60">
        <v>48225161</v>
      </c>
      <c r="L1372" s="60">
        <v>-88654514</v>
      </c>
      <c r="M1372" s="60">
        <v>-22161511</v>
      </c>
      <c r="N1372" s="60">
        <v>-34609783</v>
      </c>
      <c r="O1372" s="60">
        <v>-2469404</v>
      </c>
      <c r="Q1372" s="84">
        <f t="shared" si="63"/>
        <v>147817654</v>
      </c>
      <c r="R1372" s="84">
        <f t="shared" si="64"/>
        <v>-147895212</v>
      </c>
      <c r="T1372" s="2" t="s">
        <v>56388</v>
      </c>
    </row>
    <row r="1373" spans="2:20" x14ac:dyDescent="0.2">
      <c r="B1373" s="82">
        <v>42061.958333333336</v>
      </c>
      <c r="C1373" s="59" t="s">
        <v>9973</v>
      </c>
      <c r="D1373" s="83">
        <f t="shared" si="65"/>
        <v>2</v>
      </c>
      <c r="F1373" s="2" t="s">
        <v>56389</v>
      </c>
      <c r="H1373" s="60">
        <v>31166680</v>
      </c>
      <c r="I1373" s="60">
        <v>64066133</v>
      </c>
      <c r="J1373" s="60">
        <v>47545086</v>
      </c>
      <c r="L1373" s="60">
        <v>-86469486</v>
      </c>
      <c r="M1373" s="60">
        <v>-19300443</v>
      </c>
      <c r="N1373" s="60">
        <v>-29405340</v>
      </c>
      <c r="O1373" s="60">
        <v>-3344814</v>
      </c>
      <c r="Q1373" s="84">
        <f t="shared" si="63"/>
        <v>142777899</v>
      </c>
      <c r="R1373" s="84">
        <f t="shared" si="64"/>
        <v>-138520083</v>
      </c>
      <c r="T1373" s="2" t="s">
        <v>56388</v>
      </c>
    </row>
    <row r="1374" spans="2:20" x14ac:dyDescent="0.2">
      <c r="B1374" s="82">
        <v>42062</v>
      </c>
      <c r="C1374" s="59" t="s">
        <v>9973</v>
      </c>
      <c r="D1374" s="83">
        <f t="shared" si="65"/>
        <v>2</v>
      </c>
      <c r="F1374" s="2" t="s">
        <v>56389</v>
      </c>
      <c r="H1374" s="60">
        <v>30366578</v>
      </c>
      <c r="I1374" s="60">
        <v>64292254</v>
      </c>
      <c r="J1374" s="60">
        <v>51254365</v>
      </c>
      <c r="L1374" s="60">
        <v>-85461113</v>
      </c>
      <c r="M1374" s="60">
        <v>-17994094</v>
      </c>
      <c r="N1374" s="60">
        <v>-22303707</v>
      </c>
      <c r="O1374" s="60">
        <v>-3612916</v>
      </c>
      <c r="Q1374" s="84">
        <f t="shared" si="63"/>
        <v>145913197</v>
      </c>
      <c r="R1374" s="84">
        <f t="shared" si="64"/>
        <v>-129371830</v>
      </c>
      <c r="T1374" s="2" t="s">
        <v>56388</v>
      </c>
    </row>
    <row r="1375" spans="2:20" x14ac:dyDescent="0.2">
      <c r="B1375" s="82">
        <v>42062.041666666664</v>
      </c>
      <c r="C1375" s="59" t="s">
        <v>9973</v>
      </c>
      <c r="D1375" s="83">
        <f t="shared" si="65"/>
        <v>2</v>
      </c>
      <c r="F1375" s="2" t="s">
        <v>56389</v>
      </c>
      <c r="H1375" s="60">
        <v>29772029</v>
      </c>
      <c r="I1375" s="60">
        <v>65305494</v>
      </c>
      <c r="J1375" s="60">
        <v>48554853</v>
      </c>
      <c r="L1375" s="60">
        <v>-84678418</v>
      </c>
      <c r="M1375" s="60">
        <v>-17420731</v>
      </c>
      <c r="N1375" s="60">
        <v>-18789637</v>
      </c>
      <c r="O1375" s="60">
        <v>-6474284</v>
      </c>
      <c r="Q1375" s="84">
        <f t="shared" si="63"/>
        <v>143632376</v>
      </c>
      <c r="R1375" s="84">
        <f t="shared" si="64"/>
        <v>-127363070</v>
      </c>
      <c r="T1375" s="2" t="s">
        <v>56388</v>
      </c>
    </row>
    <row r="1376" spans="2:20" x14ac:dyDescent="0.2">
      <c r="B1376" s="82">
        <v>42062.083333333336</v>
      </c>
      <c r="C1376" s="59" t="s">
        <v>9973</v>
      </c>
      <c r="D1376" s="83">
        <f t="shared" si="65"/>
        <v>2</v>
      </c>
      <c r="F1376" s="2" t="s">
        <v>56389</v>
      </c>
      <c r="H1376" s="60">
        <v>28785274</v>
      </c>
      <c r="I1376" s="60">
        <v>65033393</v>
      </c>
      <c r="J1376" s="60">
        <v>45770059</v>
      </c>
      <c r="L1376" s="60">
        <v>-84260393</v>
      </c>
      <c r="M1376" s="60">
        <v>-17120952</v>
      </c>
      <c r="N1376" s="60">
        <v>-17921807</v>
      </c>
      <c r="O1376" s="60">
        <v>-9170152</v>
      </c>
      <c r="Q1376" s="84">
        <f t="shared" si="63"/>
        <v>139588726</v>
      </c>
      <c r="R1376" s="84">
        <f t="shared" si="64"/>
        <v>-128473304</v>
      </c>
      <c r="T1376" s="2" t="s">
        <v>56388</v>
      </c>
    </row>
    <row r="1377" spans="2:20" x14ac:dyDescent="0.2">
      <c r="B1377" s="82">
        <v>42062.125</v>
      </c>
      <c r="C1377" s="59" t="s">
        <v>9973</v>
      </c>
      <c r="D1377" s="83">
        <f t="shared" si="65"/>
        <v>2</v>
      </c>
      <c r="F1377" s="2" t="s">
        <v>56389</v>
      </c>
      <c r="H1377" s="60">
        <v>28616524</v>
      </c>
      <c r="I1377" s="60">
        <v>65048343</v>
      </c>
      <c r="J1377" s="60">
        <v>40760570</v>
      </c>
      <c r="L1377" s="60">
        <v>-84250019</v>
      </c>
      <c r="M1377" s="60">
        <v>-17228496</v>
      </c>
      <c r="N1377" s="60">
        <v>-18574278</v>
      </c>
      <c r="O1377" s="60">
        <v>-9171390</v>
      </c>
      <c r="Q1377" s="84">
        <f t="shared" si="63"/>
        <v>134425437</v>
      </c>
      <c r="R1377" s="84">
        <f t="shared" si="64"/>
        <v>-129224183</v>
      </c>
      <c r="T1377" s="2" t="s">
        <v>56388</v>
      </c>
    </row>
    <row r="1378" spans="2:20" x14ac:dyDescent="0.2">
      <c r="B1378" s="82">
        <v>42062.166666666664</v>
      </c>
      <c r="C1378" s="59" t="s">
        <v>9973</v>
      </c>
      <c r="D1378" s="83">
        <f t="shared" si="65"/>
        <v>2</v>
      </c>
      <c r="F1378" s="2" t="s">
        <v>56389</v>
      </c>
      <c r="H1378" s="60">
        <v>28297044</v>
      </c>
      <c r="I1378" s="60">
        <v>65057516</v>
      </c>
      <c r="J1378" s="60">
        <v>41064128</v>
      </c>
      <c r="L1378" s="60">
        <v>-83920699</v>
      </c>
      <c r="M1378" s="60">
        <v>-17008877</v>
      </c>
      <c r="N1378" s="60">
        <v>-19765008</v>
      </c>
      <c r="O1378" s="60">
        <v>-9170373</v>
      </c>
      <c r="Q1378" s="84">
        <f t="shared" si="63"/>
        <v>134418688</v>
      </c>
      <c r="R1378" s="84">
        <f t="shared" si="64"/>
        <v>-129864957</v>
      </c>
      <c r="T1378" s="2" t="s">
        <v>56388</v>
      </c>
    </row>
    <row r="1379" spans="2:20" x14ac:dyDescent="0.2">
      <c r="B1379" s="82">
        <v>42062.208333333336</v>
      </c>
      <c r="C1379" s="59" t="s">
        <v>9973</v>
      </c>
      <c r="D1379" s="83">
        <f t="shared" si="65"/>
        <v>2</v>
      </c>
      <c r="F1379" s="2" t="s">
        <v>56389</v>
      </c>
      <c r="H1379" s="60">
        <v>28494368</v>
      </c>
      <c r="I1379" s="60">
        <v>64837380</v>
      </c>
      <c r="J1379" s="60">
        <v>37036625</v>
      </c>
      <c r="L1379" s="60">
        <v>-85977644</v>
      </c>
      <c r="M1379" s="60">
        <v>-17267973</v>
      </c>
      <c r="N1379" s="60">
        <v>-22357061</v>
      </c>
      <c r="O1379" s="60">
        <v>-8479442</v>
      </c>
      <c r="Q1379" s="84">
        <f t="shared" si="63"/>
        <v>130368373</v>
      </c>
      <c r="R1379" s="84">
        <f t="shared" si="64"/>
        <v>-134082120</v>
      </c>
      <c r="T1379" s="2" t="s">
        <v>56388</v>
      </c>
    </row>
    <row r="1380" spans="2:20" x14ac:dyDescent="0.2">
      <c r="B1380" s="82">
        <v>42062.25</v>
      </c>
      <c r="C1380" s="59" t="s">
        <v>9973</v>
      </c>
      <c r="D1380" s="83">
        <f t="shared" si="65"/>
        <v>2</v>
      </c>
      <c r="F1380" s="2" t="s">
        <v>56389</v>
      </c>
      <c r="H1380" s="60">
        <v>28683764</v>
      </c>
      <c r="I1380" s="60">
        <v>64897432</v>
      </c>
      <c r="J1380" s="60">
        <v>37098263</v>
      </c>
      <c r="L1380" s="60">
        <v>-86203421</v>
      </c>
      <c r="M1380" s="60">
        <v>-18210076</v>
      </c>
      <c r="N1380" s="60">
        <v>-28678794</v>
      </c>
      <c r="O1380" s="60">
        <v>-7397130</v>
      </c>
      <c r="Q1380" s="84">
        <f t="shared" si="63"/>
        <v>130679459</v>
      </c>
      <c r="R1380" s="84">
        <f t="shared" si="64"/>
        <v>-140489421</v>
      </c>
      <c r="T1380" s="2" t="s">
        <v>56388</v>
      </c>
    </row>
    <row r="1381" spans="2:20" x14ac:dyDescent="0.2">
      <c r="B1381" s="82">
        <v>42062.291666666664</v>
      </c>
      <c r="C1381" s="59" t="s">
        <v>9974</v>
      </c>
      <c r="D1381" s="83">
        <f t="shared" si="65"/>
        <v>2</v>
      </c>
      <c r="F1381" s="2" t="s">
        <v>56389</v>
      </c>
      <c r="H1381" s="60">
        <v>27240646</v>
      </c>
      <c r="I1381" s="60">
        <v>69823128</v>
      </c>
      <c r="J1381" s="60">
        <v>41888772</v>
      </c>
      <c r="L1381" s="60">
        <v>-89140145</v>
      </c>
      <c r="M1381" s="60">
        <v>-20242242</v>
      </c>
      <c r="N1381" s="60">
        <v>-40236826</v>
      </c>
      <c r="O1381" s="60">
        <v>-5623287</v>
      </c>
      <c r="Q1381" s="84">
        <f t="shared" si="63"/>
        <v>138952546</v>
      </c>
      <c r="R1381" s="84">
        <f t="shared" si="64"/>
        <v>-155242500</v>
      </c>
      <c r="T1381" s="2" t="s">
        <v>56388</v>
      </c>
    </row>
    <row r="1382" spans="2:20" x14ac:dyDescent="0.2">
      <c r="B1382" s="82">
        <v>42062.333333333336</v>
      </c>
      <c r="C1382" s="59" t="s">
        <v>9974</v>
      </c>
      <c r="D1382" s="83">
        <f t="shared" si="65"/>
        <v>2</v>
      </c>
      <c r="F1382" s="2" t="s">
        <v>56389</v>
      </c>
      <c r="H1382" s="60">
        <v>28693833</v>
      </c>
      <c r="I1382" s="60">
        <v>73468830</v>
      </c>
      <c r="J1382" s="60">
        <v>46608227</v>
      </c>
      <c r="L1382" s="60">
        <v>-91495431</v>
      </c>
      <c r="M1382" s="60">
        <v>-22156802</v>
      </c>
      <c r="N1382" s="60">
        <v>-49711502</v>
      </c>
      <c r="O1382" s="60">
        <v>-321173</v>
      </c>
      <c r="Q1382" s="84">
        <f t="shared" si="63"/>
        <v>148770890</v>
      </c>
      <c r="R1382" s="84">
        <f t="shared" si="64"/>
        <v>-163684908</v>
      </c>
      <c r="T1382" s="2" t="s">
        <v>56388</v>
      </c>
    </row>
    <row r="1383" spans="2:20" x14ac:dyDescent="0.2">
      <c r="B1383" s="82">
        <v>42062.375</v>
      </c>
      <c r="C1383" s="59" t="s">
        <v>9974</v>
      </c>
      <c r="D1383" s="83">
        <f t="shared" si="65"/>
        <v>2</v>
      </c>
      <c r="F1383" s="2" t="s">
        <v>56389</v>
      </c>
      <c r="H1383" s="60">
        <v>28698493</v>
      </c>
      <c r="I1383" s="60">
        <v>73101701</v>
      </c>
      <c r="J1383" s="60">
        <v>57255921</v>
      </c>
      <c r="L1383" s="60">
        <v>-91513746</v>
      </c>
      <c r="M1383" s="60">
        <v>-22727103</v>
      </c>
      <c r="N1383" s="60">
        <v>-50995552</v>
      </c>
      <c r="O1383" s="60">
        <v>-363262</v>
      </c>
      <c r="Q1383" s="84">
        <f t="shared" si="63"/>
        <v>159056115</v>
      </c>
      <c r="R1383" s="84">
        <f t="shared" si="64"/>
        <v>-165599663</v>
      </c>
      <c r="T1383" s="2" t="s">
        <v>56388</v>
      </c>
    </row>
    <row r="1384" spans="2:20" x14ac:dyDescent="0.2">
      <c r="B1384" s="82">
        <v>42062.416666666664</v>
      </c>
      <c r="C1384" s="59" t="s">
        <v>9974</v>
      </c>
      <c r="D1384" s="83">
        <f t="shared" si="65"/>
        <v>2</v>
      </c>
      <c r="F1384" s="2" t="s">
        <v>56389</v>
      </c>
      <c r="H1384" s="60">
        <v>28673610</v>
      </c>
      <c r="I1384" s="60">
        <v>73505592</v>
      </c>
      <c r="J1384" s="60">
        <v>59941321</v>
      </c>
      <c r="L1384" s="60">
        <v>-92588556</v>
      </c>
      <c r="M1384" s="60">
        <v>-22630175</v>
      </c>
      <c r="N1384" s="60">
        <v>-45080831</v>
      </c>
      <c r="O1384" s="60">
        <v>-23000</v>
      </c>
      <c r="Q1384" s="84">
        <f t="shared" si="63"/>
        <v>162120523</v>
      </c>
      <c r="R1384" s="84">
        <f t="shared" si="64"/>
        <v>-160322562</v>
      </c>
      <c r="T1384" s="2" t="s">
        <v>56388</v>
      </c>
    </row>
    <row r="1385" spans="2:20" x14ac:dyDescent="0.2">
      <c r="B1385" s="82">
        <v>42062.458333333336</v>
      </c>
      <c r="C1385" s="59" t="s">
        <v>9974</v>
      </c>
      <c r="D1385" s="83">
        <f t="shared" si="65"/>
        <v>2</v>
      </c>
      <c r="F1385" s="2" t="s">
        <v>56389</v>
      </c>
      <c r="H1385" s="60">
        <v>28663631</v>
      </c>
      <c r="I1385" s="60">
        <v>73306235</v>
      </c>
      <c r="J1385" s="60">
        <v>59147899</v>
      </c>
      <c r="L1385" s="60">
        <v>-92552922</v>
      </c>
      <c r="M1385" s="60">
        <v>-22321539</v>
      </c>
      <c r="N1385" s="60">
        <v>-38882647</v>
      </c>
      <c r="O1385" s="60">
        <v>-23000</v>
      </c>
      <c r="Q1385" s="84">
        <f t="shared" si="63"/>
        <v>161117765</v>
      </c>
      <c r="R1385" s="84">
        <f t="shared" si="64"/>
        <v>-153780108</v>
      </c>
      <c r="T1385" s="2" t="s">
        <v>56388</v>
      </c>
    </row>
    <row r="1386" spans="2:20" x14ac:dyDescent="0.2">
      <c r="B1386" s="82">
        <v>42062.5</v>
      </c>
      <c r="C1386" s="59" t="s">
        <v>9974</v>
      </c>
      <c r="D1386" s="83">
        <f t="shared" si="65"/>
        <v>2</v>
      </c>
      <c r="F1386" s="2" t="s">
        <v>56389</v>
      </c>
      <c r="H1386" s="60">
        <v>28622061</v>
      </c>
      <c r="I1386" s="60">
        <v>72691062</v>
      </c>
      <c r="J1386" s="60">
        <v>56765533</v>
      </c>
      <c r="L1386" s="60">
        <v>-92203603</v>
      </c>
      <c r="M1386" s="60">
        <v>-22328698</v>
      </c>
      <c r="N1386" s="60">
        <v>-35935608</v>
      </c>
      <c r="O1386" s="60">
        <v>-23000</v>
      </c>
      <c r="Q1386" s="84">
        <f t="shared" si="63"/>
        <v>158078656</v>
      </c>
      <c r="R1386" s="84">
        <f t="shared" si="64"/>
        <v>-150490909</v>
      </c>
      <c r="T1386" s="2" t="s">
        <v>56388</v>
      </c>
    </row>
    <row r="1387" spans="2:20" x14ac:dyDescent="0.2">
      <c r="B1387" s="82">
        <v>42062.541666666664</v>
      </c>
      <c r="C1387" s="59" t="s">
        <v>9974</v>
      </c>
      <c r="D1387" s="83">
        <f t="shared" si="65"/>
        <v>2</v>
      </c>
      <c r="F1387" s="2" t="s">
        <v>56389</v>
      </c>
      <c r="H1387" s="60">
        <v>28680902</v>
      </c>
      <c r="I1387" s="60">
        <v>71893855</v>
      </c>
      <c r="J1387" s="60">
        <v>52988418</v>
      </c>
      <c r="L1387" s="60">
        <v>-91858823</v>
      </c>
      <c r="M1387" s="60">
        <v>-21788507</v>
      </c>
      <c r="N1387" s="60">
        <v>-33499841</v>
      </c>
      <c r="O1387" s="60">
        <v>-1069826</v>
      </c>
      <c r="Q1387" s="84">
        <f t="shared" si="63"/>
        <v>153563175</v>
      </c>
      <c r="R1387" s="84">
        <f t="shared" si="64"/>
        <v>-148216997</v>
      </c>
      <c r="T1387" s="2" t="s">
        <v>56388</v>
      </c>
    </row>
    <row r="1388" spans="2:20" x14ac:dyDescent="0.2">
      <c r="B1388" s="82">
        <v>42062.583333333336</v>
      </c>
      <c r="C1388" s="59" t="s">
        <v>9974</v>
      </c>
      <c r="D1388" s="83">
        <f t="shared" si="65"/>
        <v>2</v>
      </c>
      <c r="F1388" s="2" t="s">
        <v>56389</v>
      </c>
      <c r="H1388" s="60">
        <v>28408376</v>
      </c>
      <c r="I1388" s="60">
        <v>68482873</v>
      </c>
      <c r="J1388" s="60">
        <v>51523410</v>
      </c>
      <c r="L1388" s="60">
        <v>-89040435</v>
      </c>
      <c r="M1388" s="60">
        <v>-22081148</v>
      </c>
      <c r="N1388" s="60">
        <v>-31338671</v>
      </c>
      <c r="O1388" s="60">
        <v>-866304</v>
      </c>
      <c r="Q1388" s="84">
        <f t="shared" si="63"/>
        <v>148414659</v>
      </c>
      <c r="R1388" s="84">
        <f t="shared" si="64"/>
        <v>-143326558</v>
      </c>
      <c r="T1388" s="2" t="s">
        <v>56388</v>
      </c>
    </row>
    <row r="1389" spans="2:20" x14ac:dyDescent="0.2">
      <c r="B1389" s="82">
        <v>42062.625</v>
      </c>
      <c r="C1389" s="59" t="s">
        <v>9974</v>
      </c>
      <c r="D1389" s="83">
        <f t="shared" si="65"/>
        <v>2</v>
      </c>
      <c r="F1389" s="2" t="s">
        <v>56389</v>
      </c>
      <c r="H1389" s="60">
        <v>28285599</v>
      </c>
      <c r="I1389" s="60">
        <v>64741915</v>
      </c>
      <c r="J1389" s="60">
        <v>55227306</v>
      </c>
      <c r="L1389" s="60">
        <v>-88828511</v>
      </c>
      <c r="M1389" s="60">
        <v>-22226542</v>
      </c>
      <c r="N1389" s="60">
        <v>-30418726</v>
      </c>
      <c r="O1389" s="60">
        <v>-2658333</v>
      </c>
      <c r="Q1389" s="84">
        <f t="shared" si="63"/>
        <v>148254820</v>
      </c>
      <c r="R1389" s="84">
        <f t="shared" si="64"/>
        <v>-144132112</v>
      </c>
      <c r="T1389" s="2" t="s">
        <v>56388</v>
      </c>
    </row>
    <row r="1390" spans="2:20" x14ac:dyDescent="0.2">
      <c r="B1390" s="82">
        <v>42062.666666666664</v>
      </c>
      <c r="C1390" s="59" t="s">
        <v>9974</v>
      </c>
      <c r="D1390" s="83">
        <f t="shared" si="65"/>
        <v>2</v>
      </c>
      <c r="F1390" s="2" t="s">
        <v>56389</v>
      </c>
      <c r="H1390" s="60">
        <v>28013598</v>
      </c>
      <c r="I1390" s="60">
        <v>64986823</v>
      </c>
      <c r="J1390" s="60">
        <v>51228501</v>
      </c>
      <c r="L1390" s="60">
        <v>-83613927</v>
      </c>
      <c r="M1390" s="60">
        <v>-21971011</v>
      </c>
      <c r="N1390" s="60">
        <v>-30947868</v>
      </c>
      <c r="O1390" s="60">
        <v>-1647552</v>
      </c>
      <c r="Q1390" s="84">
        <f t="shared" si="63"/>
        <v>144228922</v>
      </c>
      <c r="R1390" s="84">
        <f t="shared" si="64"/>
        <v>-138180358</v>
      </c>
      <c r="T1390" s="2" t="s">
        <v>56388</v>
      </c>
    </row>
    <row r="1391" spans="2:20" x14ac:dyDescent="0.2">
      <c r="B1391" s="82">
        <v>42062.708333333336</v>
      </c>
      <c r="C1391" s="59" t="s">
        <v>9974</v>
      </c>
      <c r="D1391" s="83">
        <f t="shared" si="65"/>
        <v>2</v>
      </c>
      <c r="F1391" s="2" t="s">
        <v>56389</v>
      </c>
      <c r="H1391" s="60">
        <v>28306778</v>
      </c>
      <c r="I1391" s="60">
        <v>69246939</v>
      </c>
      <c r="J1391" s="60">
        <v>47696216</v>
      </c>
      <c r="L1391" s="60">
        <v>-89077751</v>
      </c>
      <c r="M1391" s="60">
        <v>-22503853</v>
      </c>
      <c r="N1391" s="60">
        <v>-34948457</v>
      </c>
      <c r="O1391" s="60">
        <v>-1742466</v>
      </c>
      <c r="Q1391" s="84">
        <f t="shared" si="63"/>
        <v>145249933</v>
      </c>
      <c r="R1391" s="84">
        <f t="shared" si="64"/>
        <v>-148272527</v>
      </c>
      <c r="T1391" s="2" t="s">
        <v>56388</v>
      </c>
    </row>
    <row r="1392" spans="2:20" x14ac:dyDescent="0.2">
      <c r="B1392" s="82">
        <v>42062.75</v>
      </c>
      <c r="C1392" s="59" t="s">
        <v>9974</v>
      </c>
      <c r="D1392" s="83">
        <f t="shared" si="65"/>
        <v>2</v>
      </c>
      <c r="F1392" s="2" t="s">
        <v>56389</v>
      </c>
      <c r="H1392" s="60">
        <v>28258892</v>
      </c>
      <c r="I1392" s="60">
        <v>71583001</v>
      </c>
      <c r="J1392" s="60">
        <v>43709579</v>
      </c>
      <c r="L1392" s="60">
        <v>-90426684</v>
      </c>
      <c r="M1392" s="60">
        <v>-22851057</v>
      </c>
      <c r="N1392" s="60">
        <v>-41893951</v>
      </c>
      <c r="O1392" s="60">
        <v>-129533</v>
      </c>
      <c r="Q1392" s="84">
        <f t="shared" si="63"/>
        <v>143551472</v>
      </c>
      <c r="R1392" s="84">
        <f t="shared" si="64"/>
        <v>-155301225</v>
      </c>
      <c r="T1392" s="2" t="s">
        <v>56388</v>
      </c>
    </row>
    <row r="1393" spans="2:20" x14ac:dyDescent="0.2">
      <c r="B1393" s="82">
        <v>42062.791666666664</v>
      </c>
      <c r="C1393" s="59" t="s">
        <v>9974</v>
      </c>
      <c r="D1393" s="83">
        <f t="shared" si="65"/>
        <v>2</v>
      </c>
      <c r="F1393" s="2" t="s">
        <v>56389</v>
      </c>
      <c r="H1393" s="60">
        <v>28367376</v>
      </c>
      <c r="I1393" s="60">
        <v>71714309</v>
      </c>
      <c r="J1393" s="60">
        <v>42718392</v>
      </c>
      <c r="L1393" s="60">
        <v>-90948015</v>
      </c>
      <c r="M1393" s="60">
        <v>-23176596</v>
      </c>
      <c r="N1393" s="60">
        <v>-45048772</v>
      </c>
      <c r="O1393" s="60">
        <v>-215351</v>
      </c>
      <c r="Q1393" s="84">
        <f t="shared" si="63"/>
        <v>142800077</v>
      </c>
      <c r="R1393" s="84">
        <f t="shared" si="64"/>
        <v>-159388734</v>
      </c>
      <c r="T1393" s="2" t="s">
        <v>56388</v>
      </c>
    </row>
    <row r="1394" spans="2:20" x14ac:dyDescent="0.2">
      <c r="B1394" s="82">
        <v>42062.833333333336</v>
      </c>
      <c r="C1394" s="59" t="s">
        <v>9974</v>
      </c>
      <c r="D1394" s="83">
        <f t="shared" si="65"/>
        <v>2</v>
      </c>
      <c r="F1394" s="2" t="s">
        <v>56389</v>
      </c>
      <c r="H1394" s="60">
        <v>27946922</v>
      </c>
      <c r="I1394" s="60">
        <v>74358994</v>
      </c>
      <c r="J1394" s="60">
        <v>48306577</v>
      </c>
      <c r="L1394" s="60">
        <v>-91538007</v>
      </c>
      <c r="M1394" s="60">
        <v>-23182664</v>
      </c>
      <c r="N1394" s="60">
        <v>-44115475</v>
      </c>
      <c r="O1394" s="60">
        <v>-1040909</v>
      </c>
      <c r="Q1394" s="84">
        <f t="shared" si="63"/>
        <v>150612493</v>
      </c>
      <c r="R1394" s="84">
        <f t="shared" si="64"/>
        <v>-159877055</v>
      </c>
      <c r="T1394" s="2" t="s">
        <v>56388</v>
      </c>
    </row>
    <row r="1395" spans="2:20" x14ac:dyDescent="0.2">
      <c r="B1395" s="82">
        <v>42062.875</v>
      </c>
      <c r="C1395" s="59" t="s">
        <v>9974</v>
      </c>
      <c r="D1395" s="83">
        <f t="shared" si="65"/>
        <v>2</v>
      </c>
      <c r="F1395" s="2" t="s">
        <v>56389</v>
      </c>
      <c r="H1395" s="60">
        <v>27999901</v>
      </c>
      <c r="I1395" s="60">
        <v>74458733</v>
      </c>
      <c r="J1395" s="60">
        <v>51644471</v>
      </c>
      <c r="L1395" s="60">
        <v>-91418380</v>
      </c>
      <c r="M1395" s="60">
        <v>-22120778</v>
      </c>
      <c r="N1395" s="60">
        <v>-42070727</v>
      </c>
      <c r="O1395" s="60">
        <v>-1029549</v>
      </c>
      <c r="Q1395" s="84">
        <f t="shared" si="63"/>
        <v>154103105</v>
      </c>
      <c r="R1395" s="84">
        <f t="shared" si="64"/>
        <v>-156639434</v>
      </c>
      <c r="T1395" s="2" t="s">
        <v>56388</v>
      </c>
    </row>
    <row r="1396" spans="2:20" x14ac:dyDescent="0.2">
      <c r="B1396" s="82">
        <v>42062.916666666664</v>
      </c>
      <c r="C1396" s="59" t="s">
        <v>9974</v>
      </c>
      <c r="D1396" s="83">
        <f t="shared" si="65"/>
        <v>2</v>
      </c>
      <c r="F1396" s="2" t="s">
        <v>56389</v>
      </c>
      <c r="H1396" s="60">
        <v>27858281</v>
      </c>
      <c r="I1396" s="60">
        <v>70390226</v>
      </c>
      <c r="J1396" s="60">
        <v>55879527</v>
      </c>
      <c r="L1396" s="60">
        <v>-89908875</v>
      </c>
      <c r="M1396" s="60">
        <v>-20966180</v>
      </c>
      <c r="N1396" s="60">
        <v>-39520019</v>
      </c>
      <c r="O1396" s="60">
        <v>-1565900</v>
      </c>
      <c r="Q1396" s="84">
        <f t="shared" si="63"/>
        <v>154128034</v>
      </c>
      <c r="R1396" s="84">
        <f t="shared" si="64"/>
        <v>-151960974</v>
      </c>
      <c r="T1396" s="2" t="s">
        <v>56388</v>
      </c>
    </row>
    <row r="1397" spans="2:20" x14ac:dyDescent="0.2">
      <c r="B1397" s="82">
        <v>42062.958333333336</v>
      </c>
      <c r="C1397" s="59" t="s">
        <v>9974</v>
      </c>
      <c r="D1397" s="83">
        <f t="shared" si="65"/>
        <v>2</v>
      </c>
      <c r="F1397" s="2" t="s">
        <v>56389</v>
      </c>
      <c r="H1397" s="60">
        <v>28724926</v>
      </c>
      <c r="I1397" s="60">
        <v>65875229</v>
      </c>
      <c r="J1397" s="60">
        <v>54044119</v>
      </c>
      <c r="L1397" s="60">
        <v>-87834270</v>
      </c>
      <c r="M1397" s="60">
        <v>-20137224</v>
      </c>
      <c r="N1397" s="60">
        <v>-34959496</v>
      </c>
      <c r="O1397" s="60">
        <v>-2563577</v>
      </c>
      <c r="Q1397" s="84">
        <f t="shared" si="63"/>
        <v>148644274</v>
      </c>
      <c r="R1397" s="84">
        <f t="shared" si="64"/>
        <v>-145494567</v>
      </c>
      <c r="T1397" s="2" t="s">
        <v>56388</v>
      </c>
    </row>
    <row r="1398" spans="2:20" x14ac:dyDescent="0.2">
      <c r="B1398" s="82">
        <v>42063</v>
      </c>
      <c r="C1398" s="59" t="s">
        <v>9974</v>
      </c>
      <c r="D1398" s="83">
        <f t="shared" si="65"/>
        <v>2</v>
      </c>
      <c r="F1398" s="2" t="s">
        <v>56389</v>
      </c>
      <c r="H1398" s="60">
        <v>26792846</v>
      </c>
      <c r="I1398" s="60">
        <v>65883937</v>
      </c>
      <c r="J1398" s="60">
        <v>54244260</v>
      </c>
      <c r="L1398" s="60">
        <v>-85476566</v>
      </c>
      <c r="M1398" s="60">
        <v>-18839102</v>
      </c>
      <c r="N1398" s="60">
        <v>-28006581</v>
      </c>
      <c r="O1398" s="60">
        <v>-2715288</v>
      </c>
      <c r="Q1398" s="84">
        <f t="shared" si="63"/>
        <v>146921043</v>
      </c>
      <c r="R1398" s="84">
        <f t="shared" si="64"/>
        <v>-135037537</v>
      </c>
      <c r="T1398" s="2" t="s">
        <v>56388</v>
      </c>
    </row>
    <row r="1399" spans="2:20" x14ac:dyDescent="0.2">
      <c r="B1399" s="82">
        <v>42063.041666666664</v>
      </c>
      <c r="C1399" s="59" t="s">
        <v>9974</v>
      </c>
      <c r="D1399" s="83">
        <f t="shared" si="65"/>
        <v>2</v>
      </c>
      <c r="F1399" s="2" t="s">
        <v>56389</v>
      </c>
      <c r="H1399" s="60">
        <v>26636785</v>
      </c>
      <c r="I1399" s="60">
        <v>66170397</v>
      </c>
      <c r="J1399" s="60">
        <v>50113254</v>
      </c>
      <c r="L1399" s="60">
        <v>-83986489</v>
      </c>
      <c r="M1399" s="60">
        <v>-18749594</v>
      </c>
      <c r="N1399" s="60">
        <v>-24111802</v>
      </c>
      <c r="O1399" s="60">
        <v>-3608966</v>
      </c>
      <c r="Q1399" s="84">
        <f t="shared" si="63"/>
        <v>142920436</v>
      </c>
      <c r="R1399" s="84">
        <f t="shared" si="64"/>
        <v>-130456851</v>
      </c>
      <c r="T1399" s="2" t="s">
        <v>56388</v>
      </c>
    </row>
    <row r="1400" spans="2:20" x14ac:dyDescent="0.2">
      <c r="B1400" s="82">
        <v>42063.083333333336</v>
      </c>
      <c r="C1400" s="59" t="s">
        <v>9974</v>
      </c>
      <c r="D1400" s="83">
        <f t="shared" si="65"/>
        <v>2</v>
      </c>
      <c r="F1400" s="2" t="s">
        <v>56389</v>
      </c>
      <c r="H1400" s="60">
        <v>26534409</v>
      </c>
      <c r="I1400" s="60">
        <v>66404358</v>
      </c>
      <c r="J1400" s="60">
        <v>46068130</v>
      </c>
      <c r="L1400" s="60">
        <v>-84808446</v>
      </c>
      <c r="M1400" s="60">
        <v>-18115205</v>
      </c>
      <c r="N1400" s="60">
        <v>-23231214</v>
      </c>
      <c r="O1400" s="60">
        <v>-5517892</v>
      </c>
      <c r="Q1400" s="84">
        <f t="shared" si="63"/>
        <v>139006897</v>
      </c>
      <c r="R1400" s="84">
        <f t="shared" si="64"/>
        <v>-131672757</v>
      </c>
      <c r="T1400" s="2" t="s">
        <v>56388</v>
      </c>
    </row>
    <row r="1401" spans="2:20" x14ac:dyDescent="0.2">
      <c r="B1401" s="82">
        <v>42063.125</v>
      </c>
      <c r="C1401" s="59" t="s">
        <v>9974</v>
      </c>
      <c r="D1401" s="83">
        <f t="shared" si="65"/>
        <v>2</v>
      </c>
      <c r="F1401" s="2" t="s">
        <v>56389</v>
      </c>
      <c r="H1401" s="60">
        <v>26509471</v>
      </c>
      <c r="I1401" s="60">
        <v>66402855</v>
      </c>
      <c r="J1401" s="60">
        <v>42446781</v>
      </c>
      <c r="L1401" s="60">
        <v>-84156862</v>
      </c>
      <c r="M1401" s="60">
        <v>-17942535</v>
      </c>
      <c r="N1401" s="60">
        <v>-23479753</v>
      </c>
      <c r="O1401" s="60">
        <v>-7864086</v>
      </c>
      <c r="Q1401" s="84">
        <f t="shared" si="63"/>
        <v>135359107</v>
      </c>
      <c r="R1401" s="84">
        <f t="shared" si="64"/>
        <v>-133443236</v>
      </c>
      <c r="T1401" s="2" t="s">
        <v>56388</v>
      </c>
    </row>
    <row r="1402" spans="2:20" x14ac:dyDescent="0.2">
      <c r="B1402" s="82">
        <v>42063.166666666664</v>
      </c>
      <c r="C1402" s="59" t="s">
        <v>9974</v>
      </c>
      <c r="D1402" s="83">
        <f t="shared" si="65"/>
        <v>2</v>
      </c>
      <c r="F1402" s="2" t="s">
        <v>56389</v>
      </c>
      <c r="H1402" s="60">
        <v>26257220</v>
      </c>
      <c r="I1402" s="60">
        <v>66376675</v>
      </c>
      <c r="J1402" s="60">
        <v>43216109</v>
      </c>
      <c r="L1402" s="60">
        <v>-86022348</v>
      </c>
      <c r="M1402" s="60">
        <v>-17575585</v>
      </c>
      <c r="N1402" s="60">
        <v>-24547985</v>
      </c>
      <c r="O1402" s="60">
        <v>-7507076</v>
      </c>
      <c r="Q1402" s="84">
        <f t="shared" si="63"/>
        <v>135850004</v>
      </c>
      <c r="R1402" s="84">
        <f t="shared" si="64"/>
        <v>-135652994</v>
      </c>
      <c r="T1402" s="2" t="s">
        <v>56388</v>
      </c>
    </row>
    <row r="1403" spans="2:20" x14ac:dyDescent="0.2">
      <c r="B1403" s="82">
        <v>42063.208333333336</v>
      </c>
      <c r="C1403" s="59" t="s">
        <v>9974</v>
      </c>
      <c r="D1403" s="83">
        <f t="shared" si="65"/>
        <v>2</v>
      </c>
      <c r="F1403" s="2" t="s">
        <v>56389</v>
      </c>
      <c r="H1403" s="60">
        <v>26338204</v>
      </c>
      <c r="I1403" s="60">
        <v>66370456</v>
      </c>
      <c r="J1403" s="60">
        <v>43213081</v>
      </c>
      <c r="L1403" s="60">
        <v>-86352316</v>
      </c>
      <c r="M1403" s="60">
        <v>-17586870</v>
      </c>
      <c r="N1403" s="60">
        <v>-26574705</v>
      </c>
      <c r="O1403" s="60">
        <v>-7331208</v>
      </c>
      <c r="Q1403" s="84">
        <f t="shared" si="63"/>
        <v>135921741</v>
      </c>
      <c r="R1403" s="84">
        <f t="shared" si="64"/>
        <v>-137845099</v>
      </c>
      <c r="T1403" s="2" t="s">
        <v>56388</v>
      </c>
    </row>
    <row r="1404" spans="2:20" x14ac:dyDescent="0.2">
      <c r="B1404" s="82">
        <v>42063.25</v>
      </c>
      <c r="C1404" s="59" t="s">
        <v>9974</v>
      </c>
      <c r="D1404" s="83">
        <f t="shared" si="65"/>
        <v>2</v>
      </c>
      <c r="F1404" s="2" t="s">
        <v>56389</v>
      </c>
      <c r="H1404" s="60">
        <v>26197455</v>
      </c>
      <c r="I1404" s="60">
        <v>66378502</v>
      </c>
      <c r="J1404" s="60">
        <v>45874961</v>
      </c>
      <c r="L1404" s="60">
        <v>-89622323</v>
      </c>
      <c r="M1404" s="60">
        <v>-17790381</v>
      </c>
      <c r="N1404" s="60">
        <v>-30621098</v>
      </c>
      <c r="O1404" s="60">
        <v>-6492605</v>
      </c>
      <c r="Q1404" s="84">
        <f t="shared" si="63"/>
        <v>138450918</v>
      </c>
      <c r="R1404" s="84">
        <f t="shared" si="64"/>
        <v>-144526407</v>
      </c>
      <c r="T1404" s="2" t="s">
        <v>56388</v>
      </c>
    </row>
    <row r="1405" spans="2:20" x14ac:dyDescent="0.2">
      <c r="B1405" s="82">
        <v>42063.291666666664</v>
      </c>
      <c r="C1405" s="59" t="s">
        <v>9975</v>
      </c>
      <c r="D1405" s="83">
        <f t="shared" si="65"/>
        <v>2</v>
      </c>
      <c r="F1405" s="2" t="s">
        <v>56389</v>
      </c>
      <c r="H1405" s="60">
        <v>29033748</v>
      </c>
      <c r="I1405" s="60">
        <v>68145991</v>
      </c>
      <c r="J1405" s="60">
        <v>51289209</v>
      </c>
      <c r="L1405" s="60">
        <v>-88600453</v>
      </c>
      <c r="M1405" s="60">
        <v>-17762921</v>
      </c>
      <c r="N1405" s="60">
        <v>-38869107</v>
      </c>
      <c r="O1405" s="60">
        <v>-2187513</v>
      </c>
      <c r="Q1405" s="84">
        <f t="shared" si="63"/>
        <v>148468948</v>
      </c>
      <c r="R1405" s="84">
        <f t="shared" si="64"/>
        <v>-147419994</v>
      </c>
      <c r="T1405" s="2" t="s">
        <v>56388</v>
      </c>
    </row>
    <row r="1406" spans="2:20" x14ac:dyDescent="0.2">
      <c r="B1406" s="82">
        <v>42063.333333333336</v>
      </c>
      <c r="C1406" s="59" t="s">
        <v>9975</v>
      </c>
      <c r="D1406" s="83">
        <f t="shared" si="65"/>
        <v>2</v>
      </c>
      <c r="F1406" s="2" t="s">
        <v>56389</v>
      </c>
      <c r="H1406" s="60">
        <v>29051026</v>
      </c>
      <c r="I1406" s="60">
        <v>71294367</v>
      </c>
      <c r="J1406" s="60">
        <v>55422362</v>
      </c>
      <c r="L1406" s="60">
        <v>-90482983</v>
      </c>
      <c r="M1406" s="60">
        <v>-18068724</v>
      </c>
      <c r="N1406" s="60">
        <v>-49298278</v>
      </c>
      <c r="O1406" s="60">
        <v>-149000</v>
      </c>
      <c r="Q1406" s="84">
        <f t="shared" si="63"/>
        <v>155767755</v>
      </c>
      <c r="R1406" s="84">
        <f t="shared" si="64"/>
        <v>-157998985</v>
      </c>
      <c r="T1406" s="2" t="s">
        <v>56388</v>
      </c>
    </row>
    <row r="1407" spans="2:20" x14ac:dyDescent="0.2">
      <c r="B1407" s="82">
        <v>42063.375</v>
      </c>
      <c r="C1407" s="59" t="s">
        <v>9975</v>
      </c>
      <c r="D1407" s="83">
        <f t="shared" si="65"/>
        <v>2</v>
      </c>
      <c r="F1407" s="2" t="s">
        <v>56389</v>
      </c>
      <c r="H1407" s="60">
        <v>29058027</v>
      </c>
      <c r="I1407" s="60">
        <v>71621142</v>
      </c>
      <c r="J1407" s="60">
        <v>52123740</v>
      </c>
      <c r="L1407" s="60">
        <v>-91401242</v>
      </c>
      <c r="M1407" s="60">
        <v>-18733438</v>
      </c>
      <c r="N1407" s="60">
        <v>-55813388</v>
      </c>
      <c r="O1407" s="60">
        <v>-349290</v>
      </c>
      <c r="Q1407" s="84">
        <f t="shared" si="63"/>
        <v>152802909</v>
      </c>
      <c r="R1407" s="84">
        <f t="shared" si="64"/>
        <v>-166297358</v>
      </c>
      <c r="T1407" s="2" t="s">
        <v>56388</v>
      </c>
    </row>
    <row r="1408" spans="2:20" x14ac:dyDescent="0.2">
      <c r="B1408" s="82">
        <v>42063.416666666664</v>
      </c>
      <c r="C1408" s="59" t="s">
        <v>9975</v>
      </c>
      <c r="D1408" s="83">
        <f t="shared" si="65"/>
        <v>2</v>
      </c>
      <c r="F1408" s="2" t="s">
        <v>56389</v>
      </c>
      <c r="H1408" s="60">
        <v>28923061</v>
      </c>
      <c r="I1408" s="60">
        <v>71650629</v>
      </c>
      <c r="J1408" s="60">
        <v>54180537</v>
      </c>
      <c r="L1408" s="60">
        <v>-90045129</v>
      </c>
      <c r="M1408" s="60">
        <v>-19223647</v>
      </c>
      <c r="N1408" s="60">
        <v>-55061551</v>
      </c>
      <c r="O1408" s="60">
        <v>-431526</v>
      </c>
      <c r="Q1408" s="84">
        <f t="shared" si="63"/>
        <v>154754227</v>
      </c>
      <c r="R1408" s="84">
        <f t="shared" si="64"/>
        <v>-164761853</v>
      </c>
      <c r="T1408" s="2" t="s">
        <v>56388</v>
      </c>
    </row>
    <row r="1409" spans="2:20" x14ac:dyDescent="0.2">
      <c r="B1409" s="82">
        <v>42063.458333333336</v>
      </c>
      <c r="C1409" s="59" t="s">
        <v>9975</v>
      </c>
      <c r="D1409" s="83">
        <f t="shared" si="65"/>
        <v>2</v>
      </c>
      <c r="F1409" s="2" t="s">
        <v>56389</v>
      </c>
      <c r="H1409" s="60">
        <v>28968816</v>
      </c>
      <c r="I1409" s="60">
        <v>71522884</v>
      </c>
      <c r="J1409" s="60">
        <v>54357833</v>
      </c>
      <c r="L1409" s="60">
        <v>-87580419</v>
      </c>
      <c r="M1409" s="60">
        <v>-19168327</v>
      </c>
      <c r="N1409" s="60">
        <v>-49475923</v>
      </c>
      <c r="O1409" s="60">
        <v>-177262</v>
      </c>
      <c r="Q1409" s="84">
        <f t="shared" si="63"/>
        <v>154849533</v>
      </c>
      <c r="R1409" s="84">
        <f t="shared" si="64"/>
        <v>-156401931</v>
      </c>
      <c r="T1409" s="2" t="s">
        <v>56388</v>
      </c>
    </row>
    <row r="1410" spans="2:20" x14ac:dyDescent="0.2">
      <c r="B1410" s="82">
        <v>42063.5</v>
      </c>
      <c r="C1410" s="59" t="s">
        <v>9975</v>
      </c>
      <c r="D1410" s="83">
        <f t="shared" si="65"/>
        <v>2</v>
      </c>
      <c r="F1410" s="2" t="s">
        <v>56389</v>
      </c>
      <c r="H1410" s="60">
        <v>29757023</v>
      </c>
      <c r="I1410" s="60">
        <v>71678775</v>
      </c>
      <c r="J1410" s="60">
        <v>56464594</v>
      </c>
      <c r="L1410" s="60">
        <v>-86347503</v>
      </c>
      <c r="M1410" s="60">
        <v>-18671842</v>
      </c>
      <c r="N1410" s="60">
        <v>-42223479</v>
      </c>
      <c r="O1410" s="60">
        <v>-149000</v>
      </c>
      <c r="Q1410" s="84">
        <f t="shared" si="63"/>
        <v>157900392</v>
      </c>
      <c r="R1410" s="84">
        <f t="shared" si="64"/>
        <v>-147391824</v>
      </c>
      <c r="T1410" s="2" t="s">
        <v>56388</v>
      </c>
    </row>
    <row r="1411" spans="2:20" x14ac:dyDescent="0.2">
      <c r="B1411" s="82">
        <v>42063.541666666664</v>
      </c>
      <c r="C1411" s="59" t="s">
        <v>9975</v>
      </c>
      <c r="D1411" s="83">
        <f t="shared" si="65"/>
        <v>2</v>
      </c>
      <c r="F1411" s="2" t="s">
        <v>56389</v>
      </c>
      <c r="H1411" s="60">
        <v>28865738</v>
      </c>
      <c r="I1411" s="60">
        <v>71724608</v>
      </c>
      <c r="J1411" s="60">
        <v>52719164</v>
      </c>
      <c r="L1411" s="60">
        <v>-84846274</v>
      </c>
      <c r="M1411" s="60">
        <v>-17713509</v>
      </c>
      <c r="N1411" s="60">
        <v>-35347799</v>
      </c>
      <c r="O1411" s="60">
        <v>-4561783</v>
      </c>
      <c r="Q1411" s="84">
        <f t="shared" si="63"/>
        <v>153309510</v>
      </c>
      <c r="R1411" s="84">
        <f t="shared" si="64"/>
        <v>-142469365</v>
      </c>
      <c r="T1411" s="2" t="s">
        <v>56388</v>
      </c>
    </row>
    <row r="1412" spans="2:20" x14ac:dyDescent="0.2">
      <c r="B1412" s="82">
        <v>42063.583333333336</v>
      </c>
      <c r="C1412" s="59" t="s">
        <v>9975</v>
      </c>
      <c r="D1412" s="83">
        <f t="shared" si="65"/>
        <v>2</v>
      </c>
      <c r="F1412" s="2" t="s">
        <v>56389</v>
      </c>
      <c r="H1412" s="60">
        <v>29248046</v>
      </c>
      <c r="I1412" s="60">
        <v>67978498</v>
      </c>
      <c r="J1412" s="60">
        <v>48455660</v>
      </c>
      <c r="L1412" s="60">
        <v>-83444672</v>
      </c>
      <c r="M1412" s="60">
        <v>-17287772</v>
      </c>
      <c r="N1412" s="60">
        <v>-30103236</v>
      </c>
      <c r="O1412" s="60">
        <v>-2876374</v>
      </c>
      <c r="Q1412" s="84">
        <f t="shared" si="63"/>
        <v>145682204</v>
      </c>
      <c r="R1412" s="84">
        <f t="shared" si="64"/>
        <v>-133712054</v>
      </c>
      <c r="T1412" s="2" t="s">
        <v>56388</v>
      </c>
    </row>
    <row r="1413" spans="2:20" x14ac:dyDescent="0.2">
      <c r="B1413" s="82">
        <v>42063.625</v>
      </c>
      <c r="C1413" s="59" t="s">
        <v>9975</v>
      </c>
      <c r="D1413" s="83">
        <f t="shared" si="65"/>
        <v>2</v>
      </c>
      <c r="F1413" s="2" t="s">
        <v>56389</v>
      </c>
      <c r="H1413" s="60">
        <v>29797759</v>
      </c>
      <c r="I1413" s="60">
        <v>63975499</v>
      </c>
      <c r="J1413" s="60">
        <v>40235787</v>
      </c>
      <c r="L1413" s="60">
        <v>-84077581</v>
      </c>
      <c r="M1413" s="60">
        <v>-17179574</v>
      </c>
      <c r="N1413" s="60">
        <v>-26937869</v>
      </c>
      <c r="O1413" s="60">
        <v>-3177087</v>
      </c>
      <c r="Q1413" s="84">
        <f t="shared" si="63"/>
        <v>134009045</v>
      </c>
      <c r="R1413" s="84">
        <f t="shared" si="64"/>
        <v>-131372111</v>
      </c>
      <c r="T1413" s="2" t="s">
        <v>56388</v>
      </c>
    </row>
    <row r="1414" spans="2:20" x14ac:dyDescent="0.2">
      <c r="B1414" s="82">
        <v>42063.666666666664</v>
      </c>
      <c r="C1414" s="59" t="s">
        <v>9975</v>
      </c>
      <c r="D1414" s="83">
        <f t="shared" si="65"/>
        <v>2</v>
      </c>
      <c r="F1414" s="2" t="s">
        <v>56389</v>
      </c>
      <c r="H1414" s="60">
        <v>29012815</v>
      </c>
      <c r="I1414" s="60">
        <v>64033783</v>
      </c>
      <c r="J1414" s="60">
        <v>38608454</v>
      </c>
      <c r="L1414" s="60">
        <v>-83103240</v>
      </c>
      <c r="M1414" s="60">
        <v>-17468478</v>
      </c>
      <c r="N1414" s="60">
        <v>-27652097</v>
      </c>
      <c r="O1414" s="60">
        <v>-1947045</v>
      </c>
      <c r="Q1414" s="84">
        <f t="shared" si="63"/>
        <v>131655052</v>
      </c>
      <c r="R1414" s="84">
        <f t="shared" si="64"/>
        <v>-130170860</v>
      </c>
      <c r="T1414" s="2" t="s">
        <v>56388</v>
      </c>
    </row>
    <row r="1415" spans="2:20" x14ac:dyDescent="0.2">
      <c r="B1415" s="82">
        <v>42063.708333333336</v>
      </c>
      <c r="C1415" s="59" t="s">
        <v>9975</v>
      </c>
      <c r="D1415" s="83">
        <f t="shared" si="65"/>
        <v>2</v>
      </c>
      <c r="F1415" s="2" t="s">
        <v>56389</v>
      </c>
      <c r="H1415" s="60">
        <v>27201683</v>
      </c>
      <c r="I1415" s="60">
        <v>68086060</v>
      </c>
      <c r="J1415" s="60">
        <v>38673220</v>
      </c>
      <c r="L1415" s="60">
        <v>-84383469</v>
      </c>
      <c r="M1415" s="60">
        <v>-17356670</v>
      </c>
      <c r="N1415" s="60">
        <v>-33405509</v>
      </c>
      <c r="O1415" s="60">
        <v>-4437415</v>
      </c>
      <c r="Q1415" s="84">
        <f t="shared" si="63"/>
        <v>133960963</v>
      </c>
      <c r="R1415" s="84">
        <f t="shared" si="64"/>
        <v>-139583063</v>
      </c>
      <c r="T1415" s="2" t="s">
        <v>56388</v>
      </c>
    </row>
    <row r="1416" spans="2:20" x14ac:dyDescent="0.2">
      <c r="B1416" s="82">
        <v>42063.75</v>
      </c>
      <c r="C1416" s="59" t="s">
        <v>9975</v>
      </c>
      <c r="D1416" s="83">
        <f t="shared" si="65"/>
        <v>2</v>
      </c>
      <c r="F1416" s="2" t="s">
        <v>56389</v>
      </c>
      <c r="H1416" s="60">
        <v>27720633</v>
      </c>
      <c r="I1416" s="60">
        <v>69321852</v>
      </c>
      <c r="J1416" s="60">
        <v>37111955</v>
      </c>
      <c r="L1416" s="60">
        <v>-85111349</v>
      </c>
      <c r="M1416" s="60">
        <v>-17772902</v>
      </c>
      <c r="N1416" s="60">
        <v>-40473423</v>
      </c>
      <c r="O1416" s="60">
        <v>-3708240</v>
      </c>
      <c r="Q1416" s="84">
        <f t="shared" si="63"/>
        <v>134154440</v>
      </c>
      <c r="R1416" s="84">
        <f t="shared" si="64"/>
        <v>-147065914</v>
      </c>
      <c r="T1416" s="2" t="s">
        <v>56388</v>
      </c>
    </row>
    <row r="1417" spans="2:20" x14ac:dyDescent="0.2">
      <c r="B1417" s="82">
        <v>42063.791666666664</v>
      </c>
      <c r="C1417" s="59" t="s">
        <v>9975</v>
      </c>
      <c r="D1417" s="83">
        <f t="shared" si="65"/>
        <v>2</v>
      </c>
      <c r="F1417" s="2" t="s">
        <v>56389</v>
      </c>
      <c r="H1417" s="60">
        <v>28225459</v>
      </c>
      <c r="I1417" s="60">
        <v>69333626</v>
      </c>
      <c r="J1417" s="60">
        <v>33184913</v>
      </c>
      <c r="L1417" s="60">
        <v>-83098794</v>
      </c>
      <c r="M1417" s="60">
        <v>-18271757</v>
      </c>
      <c r="N1417" s="60">
        <v>-42268048</v>
      </c>
      <c r="O1417" s="60">
        <v>-3550165</v>
      </c>
      <c r="Q1417" s="84">
        <f t="shared" si="63"/>
        <v>130743998</v>
      </c>
      <c r="R1417" s="84">
        <f t="shared" si="64"/>
        <v>-147188764</v>
      </c>
      <c r="T1417" s="2" t="s">
        <v>56388</v>
      </c>
    </row>
    <row r="1418" spans="2:20" x14ac:dyDescent="0.2">
      <c r="B1418" s="82">
        <v>42063.833333333336</v>
      </c>
      <c r="C1418" s="59" t="s">
        <v>9975</v>
      </c>
      <c r="D1418" s="83">
        <f t="shared" si="65"/>
        <v>2</v>
      </c>
      <c r="F1418" s="2" t="s">
        <v>56389</v>
      </c>
      <c r="H1418" s="60">
        <v>27487114</v>
      </c>
      <c r="I1418" s="60">
        <v>69478911</v>
      </c>
      <c r="J1418" s="60">
        <v>37560280</v>
      </c>
      <c r="L1418" s="60">
        <v>-86363304</v>
      </c>
      <c r="M1418" s="60">
        <v>-18057592</v>
      </c>
      <c r="N1418" s="60">
        <v>-40581385</v>
      </c>
      <c r="O1418" s="60">
        <v>-3767272</v>
      </c>
      <c r="Q1418" s="84">
        <f t="shared" si="63"/>
        <v>134526305</v>
      </c>
      <c r="R1418" s="84">
        <f t="shared" si="64"/>
        <v>-148769553</v>
      </c>
      <c r="T1418" s="2" t="s">
        <v>56388</v>
      </c>
    </row>
    <row r="1419" spans="2:20" x14ac:dyDescent="0.2">
      <c r="B1419" s="82">
        <v>42063.875</v>
      </c>
      <c r="C1419" s="59" t="s">
        <v>9975</v>
      </c>
      <c r="D1419" s="83">
        <f t="shared" si="65"/>
        <v>2</v>
      </c>
      <c r="F1419" s="2" t="s">
        <v>56389</v>
      </c>
      <c r="H1419" s="60">
        <v>28237068</v>
      </c>
      <c r="I1419" s="60">
        <v>71876822</v>
      </c>
      <c r="J1419" s="60">
        <v>38461840</v>
      </c>
      <c r="L1419" s="60">
        <v>-86866173</v>
      </c>
      <c r="M1419" s="60">
        <v>-18178919</v>
      </c>
      <c r="N1419" s="60">
        <v>-37572644</v>
      </c>
      <c r="O1419" s="60">
        <v>-3244924</v>
      </c>
      <c r="Q1419" s="84">
        <f t="shared" si="63"/>
        <v>138575730</v>
      </c>
      <c r="R1419" s="84">
        <f t="shared" si="64"/>
        <v>-145862660</v>
      </c>
      <c r="T1419" s="2" t="s">
        <v>56388</v>
      </c>
    </row>
    <row r="1420" spans="2:20" x14ac:dyDescent="0.2">
      <c r="B1420" s="82">
        <v>42063.916666666664</v>
      </c>
      <c r="C1420" s="59" t="s">
        <v>9975</v>
      </c>
      <c r="D1420" s="83">
        <f t="shared" si="65"/>
        <v>2</v>
      </c>
      <c r="F1420" s="2" t="s">
        <v>56389</v>
      </c>
      <c r="H1420" s="60">
        <v>28890803</v>
      </c>
      <c r="I1420" s="60">
        <v>67851602</v>
      </c>
      <c r="J1420" s="60">
        <v>46091468</v>
      </c>
      <c r="L1420" s="60">
        <v>-85416131</v>
      </c>
      <c r="M1420" s="60">
        <v>-18426694</v>
      </c>
      <c r="N1420" s="60">
        <v>-33845299</v>
      </c>
      <c r="O1420" s="60">
        <v>-2844216</v>
      </c>
      <c r="Q1420" s="84">
        <f t="shared" si="63"/>
        <v>142833873</v>
      </c>
      <c r="R1420" s="84">
        <f t="shared" si="64"/>
        <v>-140532340</v>
      </c>
      <c r="T1420" s="2" t="s">
        <v>56388</v>
      </c>
    </row>
    <row r="1421" spans="2:20" x14ac:dyDescent="0.2">
      <c r="B1421" s="82">
        <v>42063.958333333336</v>
      </c>
      <c r="C1421" s="59" t="s">
        <v>9975</v>
      </c>
      <c r="D1421" s="83">
        <f t="shared" si="65"/>
        <v>2</v>
      </c>
      <c r="F1421" s="2" t="s">
        <v>56389</v>
      </c>
      <c r="H1421" s="60">
        <v>25366920</v>
      </c>
      <c r="I1421" s="60">
        <v>63658616</v>
      </c>
      <c r="J1421" s="60">
        <v>50030183</v>
      </c>
      <c r="L1421" s="60">
        <v>-80979130</v>
      </c>
      <c r="M1421" s="60">
        <v>-18570852</v>
      </c>
      <c r="N1421" s="60">
        <v>-29564831</v>
      </c>
      <c r="O1421" s="60">
        <v>-2837116</v>
      </c>
      <c r="Q1421" s="84">
        <f t="shared" ref="Q1421:Q1484" si="66">SUM(H1421:J1421)</f>
        <v>139055719</v>
      </c>
      <c r="R1421" s="84">
        <f t="shared" ref="R1421:R1484" si="67">SUM(L1421:O1421)</f>
        <v>-131951929</v>
      </c>
      <c r="T1421" s="2" t="s">
        <v>56388</v>
      </c>
    </row>
    <row r="1422" spans="2:20" x14ac:dyDescent="0.2">
      <c r="B1422" s="82">
        <v>42064</v>
      </c>
      <c r="C1422" s="59" t="s">
        <v>9975</v>
      </c>
      <c r="D1422" s="83">
        <f t="shared" ref="D1422:D1485" si="68">MONTH(C1422)</f>
        <v>2</v>
      </c>
      <c r="F1422" s="2" t="s">
        <v>56389</v>
      </c>
      <c r="H1422" s="60">
        <v>25758129</v>
      </c>
      <c r="I1422" s="60">
        <v>63691710</v>
      </c>
      <c r="J1422" s="60">
        <v>50885214</v>
      </c>
      <c r="L1422" s="60">
        <v>-79805758</v>
      </c>
      <c r="M1422" s="60">
        <v>-17072793</v>
      </c>
      <c r="N1422" s="60">
        <v>-22746351</v>
      </c>
      <c r="O1422" s="60">
        <v>-2780738</v>
      </c>
      <c r="Q1422" s="84">
        <f t="shared" si="66"/>
        <v>140335053</v>
      </c>
      <c r="R1422" s="84">
        <f t="shared" si="67"/>
        <v>-122405640</v>
      </c>
      <c r="T1422" s="2" t="s">
        <v>56388</v>
      </c>
    </row>
    <row r="1423" spans="2:20" x14ac:dyDescent="0.2">
      <c r="B1423" s="82">
        <v>42064.041666666664</v>
      </c>
      <c r="C1423" s="59" t="s">
        <v>9975</v>
      </c>
      <c r="D1423" s="83">
        <f t="shared" si="68"/>
        <v>2</v>
      </c>
      <c r="F1423" s="2" t="s">
        <v>56389</v>
      </c>
      <c r="H1423" s="60">
        <v>24083501</v>
      </c>
      <c r="I1423" s="60">
        <v>63599554</v>
      </c>
      <c r="J1423" s="60">
        <v>44147580</v>
      </c>
      <c r="L1423" s="60">
        <v>-78963727</v>
      </c>
      <c r="M1423" s="60">
        <v>-16662753</v>
      </c>
      <c r="N1423" s="60">
        <v>-19157799</v>
      </c>
      <c r="O1423" s="60">
        <v>-2792130</v>
      </c>
      <c r="Q1423" s="84">
        <f t="shared" si="66"/>
        <v>131830635</v>
      </c>
      <c r="R1423" s="84">
        <f t="shared" si="67"/>
        <v>-117576409</v>
      </c>
      <c r="T1423" s="2" t="s">
        <v>56388</v>
      </c>
    </row>
    <row r="1424" spans="2:20" x14ac:dyDescent="0.2">
      <c r="B1424" s="82">
        <v>42064.083333333336</v>
      </c>
      <c r="C1424" s="59" t="s">
        <v>9975</v>
      </c>
      <c r="D1424" s="83">
        <f t="shared" si="68"/>
        <v>2</v>
      </c>
      <c r="F1424" s="2" t="s">
        <v>56389</v>
      </c>
      <c r="H1424" s="60">
        <v>23910049</v>
      </c>
      <c r="I1424" s="60">
        <v>63653314</v>
      </c>
      <c r="J1424" s="60">
        <v>40178532</v>
      </c>
      <c r="L1424" s="60">
        <v>-78600287</v>
      </c>
      <c r="M1424" s="60">
        <v>-16346235</v>
      </c>
      <c r="N1424" s="60">
        <v>-18295239</v>
      </c>
      <c r="O1424" s="60">
        <v>-5304860</v>
      </c>
      <c r="Q1424" s="84">
        <f t="shared" si="66"/>
        <v>127741895</v>
      </c>
      <c r="R1424" s="84">
        <f t="shared" si="67"/>
        <v>-118546621</v>
      </c>
      <c r="T1424" s="2" t="s">
        <v>56388</v>
      </c>
    </row>
    <row r="1425" spans="2:20" x14ac:dyDescent="0.2">
      <c r="B1425" s="82">
        <v>42064.125</v>
      </c>
      <c r="C1425" s="59" t="s">
        <v>9975</v>
      </c>
      <c r="D1425" s="83">
        <f t="shared" si="68"/>
        <v>2</v>
      </c>
      <c r="F1425" s="2" t="s">
        <v>56389</v>
      </c>
      <c r="H1425" s="60">
        <v>23879015</v>
      </c>
      <c r="I1425" s="60">
        <v>63896054</v>
      </c>
      <c r="J1425" s="60">
        <v>36316388</v>
      </c>
      <c r="L1425" s="60">
        <v>-78589319</v>
      </c>
      <c r="M1425" s="60">
        <v>-16521135</v>
      </c>
      <c r="N1425" s="60">
        <v>-18555662</v>
      </c>
      <c r="O1425" s="60">
        <v>-6011952</v>
      </c>
      <c r="Q1425" s="84">
        <f t="shared" si="66"/>
        <v>124091457</v>
      </c>
      <c r="R1425" s="84">
        <f t="shared" si="67"/>
        <v>-119678068</v>
      </c>
      <c r="T1425" s="2" t="s">
        <v>56388</v>
      </c>
    </row>
    <row r="1426" spans="2:20" x14ac:dyDescent="0.2">
      <c r="B1426" s="82">
        <v>42064.166666666664</v>
      </c>
      <c r="C1426" s="59" t="s">
        <v>9975</v>
      </c>
      <c r="D1426" s="83">
        <f t="shared" si="68"/>
        <v>2</v>
      </c>
      <c r="F1426" s="2" t="s">
        <v>56389</v>
      </c>
      <c r="H1426" s="60">
        <v>21804174</v>
      </c>
      <c r="I1426" s="60">
        <v>61161434</v>
      </c>
      <c r="J1426" s="60">
        <v>35637226</v>
      </c>
      <c r="L1426" s="60">
        <v>-78515503</v>
      </c>
      <c r="M1426" s="60">
        <v>-17562738</v>
      </c>
      <c r="N1426" s="60">
        <v>-19271133</v>
      </c>
      <c r="O1426" s="60">
        <v>-6276014</v>
      </c>
      <c r="Q1426" s="84">
        <f t="shared" si="66"/>
        <v>118602834</v>
      </c>
      <c r="R1426" s="84">
        <f t="shared" si="67"/>
        <v>-121625388</v>
      </c>
      <c r="T1426" s="2" t="s">
        <v>56388</v>
      </c>
    </row>
    <row r="1427" spans="2:20" x14ac:dyDescent="0.2">
      <c r="B1427" s="82">
        <v>42064.208333333336</v>
      </c>
      <c r="C1427" s="59" t="s">
        <v>9975</v>
      </c>
      <c r="D1427" s="83">
        <f t="shared" si="68"/>
        <v>2</v>
      </c>
      <c r="F1427" s="2" t="s">
        <v>56389</v>
      </c>
      <c r="H1427" s="60">
        <v>23753126</v>
      </c>
      <c r="I1427" s="60">
        <v>61315369</v>
      </c>
      <c r="J1427" s="60">
        <v>36626409</v>
      </c>
      <c r="L1427" s="60">
        <v>-79307271</v>
      </c>
      <c r="M1427" s="60">
        <v>-17354906</v>
      </c>
      <c r="N1427" s="60">
        <v>-20248434</v>
      </c>
      <c r="O1427" s="60">
        <v>-5516862</v>
      </c>
      <c r="Q1427" s="84">
        <f t="shared" si="66"/>
        <v>121694904</v>
      </c>
      <c r="R1427" s="84">
        <f t="shared" si="67"/>
        <v>-122427473</v>
      </c>
      <c r="T1427" s="2" t="s">
        <v>56388</v>
      </c>
    </row>
    <row r="1428" spans="2:20" x14ac:dyDescent="0.2">
      <c r="B1428" s="82">
        <v>42064.25</v>
      </c>
      <c r="C1428" s="59" t="s">
        <v>9975</v>
      </c>
      <c r="D1428" s="83">
        <f t="shared" si="68"/>
        <v>2</v>
      </c>
      <c r="F1428" s="2" t="s">
        <v>56389</v>
      </c>
      <c r="H1428" s="60">
        <v>23778120</v>
      </c>
      <c r="I1428" s="60">
        <v>60370855</v>
      </c>
      <c r="J1428" s="60">
        <v>35614914</v>
      </c>
      <c r="L1428" s="60">
        <v>-79479737</v>
      </c>
      <c r="M1428" s="60">
        <v>-17319162</v>
      </c>
      <c r="N1428" s="60">
        <v>-22238969</v>
      </c>
      <c r="O1428" s="60">
        <v>-6314244</v>
      </c>
      <c r="Q1428" s="84">
        <f t="shared" si="66"/>
        <v>119763889</v>
      </c>
      <c r="R1428" s="84">
        <f t="shared" si="67"/>
        <v>-125352112</v>
      </c>
      <c r="T1428" s="2" t="s">
        <v>56388</v>
      </c>
    </row>
    <row r="1429" spans="2:20" x14ac:dyDescent="0.2">
      <c r="B1429" s="82">
        <v>42064.291666666664</v>
      </c>
      <c r="C1429" s="59" t="s">
        <v>9976</v>
      </c>
      <c r="D1429" s="83">
        <f t="shared" si="68"/>
        <v>3</v>
      </c>
      <c r="F1429" s="2" t="s">
        <v>56389</v>
      </c>
      <c r="H1429" s="60">
        <v>28999168</v>
      </c>
      <c r="I1429" s="60">
        <v>61574044</v>
      </c>
      <c r="J1429" s="60">
        <v>30157816</v>
      </c>
      <c r="L1429" s="60">
        <v>-79608124</v>
      </c>
      <c r="M1429" s="60">
        <v>-16560894</v>
      </c>
      <c r="N1429" s="60">
        <v>-27461290</v>
      </c>
      <c r="O1429" s="60">
        <v>-2515957</v>
      </c>
      <c r="Q1429" s="84">
        <f t="shared" si="66"/>
        <v>120731028</v>
      </c>
      <c r="R1429" s="84">
        <f t="shared" si="67"/>
        <v>-126146265</v>
      </c>
      <c r="T1429" s="2" t="s">
        <v>56388</v>
      </c>
    </row>
    <row r="1430" spans="2:20" x14ac:dyDescent="0.2">
      <c r="B1430" s="82">
        <v>42064.333333333336</v>
      </c>
      <c r="C1430" s="59" t="s">
        <v>9976</v>
      </c>
      <c r="D1430" s="83">
        <f t="shared" si="68"/>
        <v>3</v>
      </c>
      <c r="F1430" s="2" t="s">
        <v>56389</v>
      </c>
      <c r="H1430" s="60">
        <v>29322618</v>
      </c>
      <c r="I1430" s="60">
        <v>65655652</v>
      </c>
      <c r="J1430" s="60">
        <v>35774881</v>
      </c>
      <c r="L1430" s="60">
        <v>-82488367</v>
      </c>
      <c r="M1430" s="60">
        <v>-16622426</v>
      </c>
      <c r="N1430" s="60">
        <v>-35463593</v>
      </c>
      <c r="O1430" s="60">
        <v>-1111035</v>
      </c>
      <c r="Q1430" s="84">
        <f t="shared" si="66"/>
        <v>130753151</v>
      </c>
      <c r="R1430" s="84">
        <f t="shared" si="67"/>
        <v>-135685421</v>
      </c>
      <c r="T1430" s="2" t="s">
        <v>56388</v>
      </c>
    </row>
    <row r="1431" spans="2:20" x14ac:dyDescent="0.2">
      <c r="B1431" s="82">
        <v>42064.375</v>
      </c>
      <c r="C1431" s="59" t="s">
        <v>9976</v>
      </c>
      <c r="D1431" s="83">
        <f t="shared" si="68"/>
        <v>3</v>
      </c>
      <c r="F1431" s="2" t="s">
        <v>56389</v>
      </c>
      <c r="H1431" s="60">
        <v>29645832</v>
      </c>
      <c r="I1431" s="60">
        <v>65037003</v>
      </c>
      <c r="J1431" s="60">
        <v>36356406</v>
      </c>
      <c r="L1431" s="60">
        <v>-83344742</v>
      </c>
      <c r="M1431" s="60">
        <v>-16685359</v>
      </c>
      <c r="N1431" s="60">
        <v>-41444810</v>
      </c>
      <c r="O1431" s="60">
        <v>-835154</v>
      </c>
      <c r="Q1431" s="84">
        <f t="shared" si="66"/>
        <v>131039241</v>
      </c>
      <c r="R1431" s="84">
        <f t="shared" si="67"/>
        <v>-142310065</v>
      </c>
      <c r="T1431" s="2" t="s">
        <v>56388</v>
      </c>
    </row>
    <row r="1432" spans="2:20" x14ac:dyDescent="0.2">
      <c r="B1432" s="82">
        <v>42064.416666666664</v>
      </c>
      <c r="C1432" s="59" t="s">
        <v>9976</v>
      </c>
      <c r="D1432" s="83">
        <f t="shared" si="68"/>
        <v>3</v>
      </c>
      <c r="F1432" s="2" t="s">
        <v>56389</v>
      </c>
      <c r="H1432" s="60">
        <v>29390564</v>
      </c>
      <c r="I1432" s="60">
        <v>68787550</v>
      </c>
      <c r="J1432" s="60">
        <v>45556434</v>
      </c>
      <c r="L1432" s="60">
        <v>-84067059</v>
      </c>
      <c r="M1432" s="60">
        <v>-16597426</v>
      </c>
      <c r="N1432" s="60">
        <v>-40178408</v>
      </c>
      <c r="O1432" s="60">
        <v>-891037</v>
      </c>
      <c r="Q1432" s="84">
        <f t="shared" si="66"/>
        <v>143734548</v>
      </c>
      <c r="R1432" s="84">
        <f t="shared" si="67"/>
        <v>-141733930</v>
      </c>
      <c r="T1432" s="2" t="s">
        <v>56388</v>
      </c>
    </row>
    <row r="1433" spans="2:20" x14ac:dyDescent="0.2">
      <c r="B1433" s="82">
        <v>42064.458333333336</v>
      </c>
      <c r="C1433" s="59" t="s">
        <v>9976</v>
      </c>
      <c r="D1433" s="83">
        <f t="shared" si="68"/>
        <v>3</v>
      </c>
      <c r="F1433" s="2" t="s">
        <v>56389</v>
      </c>
      <c r="H1433" s="60">
        <v>27021673</v>
      </c>
      <c r="I1433" s="60">
        <v>68710288</v>
      </c>
      <c r="J1433" s="60">
        <v>48728850</v>
      </c>
      <c r="L1433" s="60">
        <v>-83940347</v>
      </c>
      <c r="M1433" s="60">
        <v>-16557049</v>
      </c>
      <c r="N1433" s="60">
        <v>-34876777</v>
      </c>
      <c r="O1433" s="60">
        <v>-2004403</v>
      </c>
      <c r="Q1433" s="84">
        <f t="shared" si="66"/>
        <v>144460811</v>
      </c>
      <c r="R1433" s="84">
        <f t="shared" si="67"/>
        <v>-137378576</v>
      </c>
      <c r="T1433" s="2" t="s">
        <v>56388</v>
      </c>
    </row>
    <row r="1434" spans="2:20" x14ac:dyDescent="0.2">
      <c r="B1434" s="82">
        <v>42064.5</v>
      </c>
      <c r="C1434" s="59" t="s">
        <v>9976</v>
      </c>
      <c r="D1434" s="83">
        <f t="shared" si="68"/>
        <v>3</v>
      </c>
      <c r="F1434" s="2" t="s">
        <v>56389</v>
      </c>
      <c r="H1434" s="60">
        <v>30139773</v>
      </c>
      <c r="I1434" s="60">
        <v>68636532</v>
      </c>
      <c r="J1434" s="60">
        <v>47030905</v>
      </c>
      <c r="L1434" s="60">
        <v>-79894132</v>
      </c>
      <c r="M1434" s="60">
        <v>-16652062</v>
      </c>
      <c r="N1434" s="60">
        <v>-30877815</v>
      </c>
      <c r="O1434" s="60">
        <v>-891042</v>
      </c>
      <c r="Q1434" s="84">
        <f t="shared" si="66"/>
        <v>145807210</v>
      </c>
      <c r="R1434" s="84">
        <f t="shared" si="67"/>
        <v>-128315051</v>
      </c>
      <c r="T1434" s="2" t="s">
        <v>56388</v>
      </c>
    </row>
    <row r="1435" spans="2:20" x14ac:dyDescent="0.2">
      <c r="B1435" s="82">
        <v>42064.541666666664</v>
      </c>
      <c r="C1435" s="59" t="s">
        <v>9976</v>
      </c>
      <c r="D1435" s="83">
        <f t="shared" si="68"/>
        <v>3</v>
      </c>
      <c r="F1435" s="2" t="s">
        <v>56389</v>
      </c>
      <c r="H1435" s="60">
        <v>30369450</v>
      </c>
      <c r="I1435" s="60">
        <v>64792807</v>
      </c>
      <c r="J1435" s="60">
        <v>22009482</v>
      </c>
      <c r="L1435" s="60">
        <v>-79556308</v>
      </c>
      <c r="M1435" s="60">
        <v>-16601216</v>
      </c>
      <c r="N1435" s="60">
        <v>-28407612</v>
      </c>
      <c r="O1435" s="60">
        <v>-1645067</v>
      </c>
      <c r="Q1435" s="84">
        <f t="shared" si="66"/>
        <v>117171739</v>
      </c>
      <c r="R1435" s="84">
        <f t="shared" si="67"/>
        <v>-126210203</v>
      </c>
      <c r="T1435" s="2" t="s">
        <v>56388</v>
      </c>
    </row>
    <row r="1436" spans="2:20" x14ac:dyDescent="0.2">
      <c r="B1436" s="82">
        <v>42064.583333333336</v>
      </c>
      <c r="C1436" s="59" t="s">
        <v>9976</v>
      </c>
      <c r="D1436" s="83">
        <f t="shared" si="68"/>
        <v>3</v>
      </c>
      <c r="F1436" s="2" t="s">
        <v>56389</v>
      </c>
      <c r="H1436" s="60">
        <v>30633677</v>
      </c>
      <c r="I1436" s="60">
        <v>60479557</v>
      </c>
      <c r="J1436" s="60">
        <v>27764781</v>
      </c>
      <c r="L1436" s="60">
        <v>-78681884</v>
      </c>
      <c r="M1436" s="60">
        <v>-16393306</v>
      </c>
      <c r="N1436" s="60">
        <v>-26024329</v>
      </c>
      <c r="O1436" s="60">
        <v>-2361143</v>
      </c>
      <c r="Q1436" s="84">
        <f t="shared" si="66"/>
        <v>118878015</v>
      </c>
      <c r="R1436" s="84">
        <f t="shared" si="67"/>
        <v>-123460662</v>
      </c>
      <c r="T1436" s="2" t="s">
        <v>56388</v>
      </c>
    </row>
    <row r="1437" spans="2:20" x14ac:dyDescent="0.2">
      <c r="B1437" s="82">
        <v>42064.625</v>
      </c>
      <c r="C1437" s="59" t="s">
        <v>9976</v>
      </c>
      <c r="D1437" s="83">
        <f t="shared" si="68"/>
        <v>3</v>
      </c>
      <c r="F1437" s="2" t="s">
        <v>56389</v>
      </c>
      <c r="H1437" s="60">
        <v>29892813</v>
      </c>
      <c r="I1437" s="60">
        <v>56474141</v>
      </c>
      <c r="J1437" s="60">
        <v>24437885</v>
      </c>
      <c r="L1437" s="60">
        <v>-80101447</v>
      </c>
      <c r="M1437" s="60">
        <v>-16445331</v>
      </c>
      <c r="N1437" s="60">
        <v>-23884839</v>
      </c>
      <c r="O1437" s="60">
        <v>-4625509</v>
      </c>
      <c r="Q1437" s="84">
        <f t="shared" si="66"/>
        <v>110804839</v>
      </c>
      <c r="R1437" s="84">
        <f t="shared" si="67"/>
        <v>-125057126</v>
      </c>
      <c r="T1437" s="2" t="s">
        <v>56388</v>
      </c>
    </row>
    <row r="1438" spans="2:20" x14ac:dyDescent="0.2">
      <c r="B1438" s="82">
        <v>42064.666666666664</v>
      </c>
      <c r="C1438" s="59" t="s">
        <v>9976</v>
      </c>
      <c r="D1438" s="83">
        <f t="shared" si="68"/>
        <v>3</v>
      </c>
      <c r="F1438" s="2" t="s">
        <v>56389</v>
      </c>
      <c r="H1438" s="60">
        <v>29823775</v>
      </c>
      <c r="I1438" s="60">
        <v>56507859</v>
      </c>
      <c r="J1438" s="60">
        <v>25552091</v>
      </c>
      <c r="L1438" s="60">
        <v>-79078272</v>
      </c>
      <c r="M1438" s="60">
        <v>-16279866</v>
      </c>
      <c r="N1438" s="60">
        <v>-23814187</v>
      </c>
      <c r="O1438" s="60">
        <v>-3490469</v>
      </c>
      <c r="Q1438" s="84">
        <f t="shared" si="66"/>
        <v>111883725</v>
      </c>
      <c r="R1438" s="84">
        <f t="shared" si="67"/>
        <v>-122662794</v>
      </c>
      <c r="T1438" s="2" t="s">
        <v>56388</v>
      </c>
    </row>
    <row r="1439" spans="2:20" x14ac:dyDescent="0.2">
      <c r="B1439" s="82">
        <v>42064.708333333336</v>
      </c>
      <c r="C1439" s="59" t="s">
        <v>9976</v>
      </c>
      <c r="D1439" s="83">
        <f t="shared" si="68"/>
        <v>3</v>
      </c>
      <c r="F1439" s="2" t="s">
        <v>56389</v>
      </c>
      <c r="H1439" s="60">
        <v>29871408</v>
      </c>
      <c r="I1439" s="60">
        <v>60563265</v>
      </c>
      <c r="J1439" s="60">
        <v>32211077</v>
      </c>
      <c r="L1439" s="60">
        <v>-78314480</v>
      </c>
      <c r="M1439" s="60">
        <v>-16290762</v>
      </c>
      <c r="N1439" s="60">
        <v>-26422527</v>
      </c>
      <c r="O1439" s="60">
        <v>-4143742</v>
      </c>
      <c r="Q1439" s="84">
        <f t="shared" si="66"/>
        <v>122645750</v>
      </c>
      <c r="R1439" s="84">
        <f t="shared" si="67"/>
        <v>-125171511</v>
      </c>
      <c r="T1439" s="2" t="s">
        <v>56388</v>
      </c>
    </row>
    <row r="1440" spans="2:20" x14ac:dyDescent="0.2">
      <c r="B1440" s="82">
        <v>42064.75</v>
      </c>
      <c r="C1440" s="59" t="s">
        <v>9976</v>
      </c>
      <c r="D1440" s="83">
        <f t="shared" si="68"/>
        <v>3</v>
      </c>
      <c r="F1440" s="2" t="s">
        <v>56389</v>
      </c>
      <c r="H1440" s="60">
        <v>30317797</v>
      </c>
      <c r="I1440" s="60">
        <v>64735190</v>
      </c>
      <c r="J1440" s="60">
        <v>31759820</v>
      </c>
      <c r="L1440" s="60">
        <v>-78331291</v>
      </c>
      <c r="M1440" s="60">
        <v>-16824215</v>
      </c>
      <c r="N1440" s="60">
        <v>-32497971</v>
      </c>
      <c r="O1440" s="60">
        <v>-2295923</v>
      </c>
      <c r="Q1440" s="84">
        <f t="shared" si="66"/>
        <v>126812807</v>
      </c>
      <c r="R1440" s="84">
        <f t="shared" si="67"/>
        <v>-129949400</v>
      </c>
      <c r="T1440" s="2" t="s">
        <v>56388</v>
      </c>
    </row>
    <row r="1441" spans="2:20" x14ac:dyDescent="0.2">
      <c r="B1441" s="82">
        <v>42064.791666666664</v>
      </c>
      <c r="C1441" s="59" t="s">
        <v>9976</v>
      </c>
      <c r="D1441" s="83">
        <f t="shared" si="68"/>
        <v>3</v>
      </c>
      <c r="F1441" s="2" t="s">
        <v>56389</v>
      </c>
      <c r="H1441" s="60">
        <v>29922739</v>
      </c>
      <c r="I1441" s="60">
        <v>64645389</v>
      </c>
      <c r="J1441" s="60">
        <v>33161944</v>
      </c>
      <c r="L1441" s="60">
        <v>-79595543</v>
      </c>
      <c r="M1441" s="60">
        <v>-17322342</v>
      </c>
      <c r="N1441" s="60">
        <v>-37155590</v>
      </c>
      <c r="O1441" s="60">
        <v>-2886774</v>
      </c>
      <c r="Q1441" s="84">
        <f t="shared" si="66"/>
        <v>127730072</v>
      </c>
      <c r="R1441" s="84">
        <f t="shared" si="67"/>
        <v>-136960249</v>
      </c>
      <c r="T1441" s="2" t="s">
        <v>56388</v>
      </c>
    </row>
    <row r="1442" spans="2:20" x14ac:dyDescent="0.2">
      <c r="B1442" s="82">
        <v>42064.833333333336</v>
      </c>
      <c r="C1442" s="59" t="s">
        <v>9976</v>
      </c>
      <c r="D1442" s="83">
        <f t="shared" si="68"/>
        <v>3</v>
      </c>
      <c r="F1442" s="2" t="s">
        <v>56389</v>
      </c>
      <c r="H1442" s="60">
        <v>29953361</v>
      </c>
      <c r="I1442" s="60">
        <v>64638604</v>
      </c>
      <c r="J1442" s="60">
        <v>36207849</v>
      </c>
      <c r="L1442" s="60">
        <v>-80859297</v>
      </c>
      <c r="M1442" s="60">
        <v>-17337886</v>
      </c>
      <c r="N1442" s="60">
        <v>-36614417</v>
      </c>
      <c r="O1442" s="60">
        <v>-2791981</v>
      </c>
      <c r="Q1442" s="84">
        <f t="shared" si="66"/>
        <v>130799814</v>
      </c>
      <c r="R1442" s="84">
        <f t="shared" si="67"/>
        <v>-137603581</v>
      </c>
      <c r="T1442" s="2" t="s">
        <v>56388</v>
      </c>
    </row>
    <row r="1443" spans="2:20" x14ac:dyDescent="0.2">
      <c r="B1443" s="82">
        <v>42064.875</v>
      </c>
      <c r="C1443" s="59" t="s">
        <v>9976</v>
      </c>
      <c r="D1443" s="83">
        <f t="shared" si="68"/>
        <v>3</v>
      </c>
      <c r="F1443" s="2" t="s">
        <v>56389</v>
      </c>
      <c r="H1443" s="60">
        <v>29954360</v>
      </c>
      <c r="I1443" s="60">
        <v>64661988</v>
      </c>
      <c r="J1443" s="60">
        <v>38121224</v>
      </c>
      <c r="L1443" s="60">
        <v>-79567871</v>
      </c>
      <c r="M1443" s="60">
        <v>-16911437</v>
      </c>
      <c r="N1443" s="60">
        <v>-33734340</v>
      </c>
      <c r="O1443" s="60">
        <v>-1709368</v>
      </c>
      <c r="Q1443" s="84">
        <f t="shared" si="66"/>
        <v>132737572</v>
      </c>
      <c r="R1443" s="84">
        <f t="shared" si="67"/>
        <v>-131923016</v>
      </c>
      <c r="T1443" s="2" t="s">
        <v>56388</v>
      </c>
    </row>
    <row r="1444" spans="2:20" x14ac:dyDescent="0.2">
      <c r="B1444" s="82">
        <v>42064.916666666664</v>
      </c>
      <c r="C1444" s="59" t="s">
        <v>9976</v>
      </c>
      <c r="D1444" s="83">
        <f t="shared" si="68"/>
        <v>3</v>
      </c>
      <c r="F1444" s="2" t="s">
        <v>56389</v>
      </c>
      <c r="H1444" s="60">
        <v>30354653</v>
      </c>
      <c r="I1444" s="60">
        <v>60623026</v>
      </c>
      <c r="J1444" s="60">
        <v>41934282</v>
      </c>
      <c r="L1444" s="60">
        <v>-77387778</v>
      </c>
      <c r="M1444" s="60">
        <v>-16772940</v>
      </c>
      <c r="N1444" s="60">
        <v>-29836075</v>
      </c>
      <c r="O1444" s="60">
        <v>-2758115</v>
      </c>
      <c r="Q1444" s="84">
        <f t="shared" si="66"/>
        <v>132911961</v>
      </c>
      <c r="R1444" s="84">
        <f t="shared" si="67"/>
        <v>-126754908</v>
      </c>
      <c r="T1444" s="2" t="s">
        <v>56388</v>
      </c>
    </row>
    <row r="1445" spans="2:20" x14ac:dyDescent="0.2">
      <c r="B1445" s="82">
        <v>42064.958333333336</v>
      </c>
      <c r="C1445" s="59" t="s">
        <v>9976</v>
      </c>
      <c r="D1445" s="83">
        <f t="shared" si="68"/>
        <v>3</v>
      </c>
      <c r="F1445" s="2" t="s">
        <v>56389</v>
      </c>
      <c r="H1445" s="60">
        <v>30419855</v>
      </c>
      <c r="I1445" s="60">
        <v>56511511</v>
      </c>
      <c r="J1445" s="60">
        <v>39558906</v>
      </c>
      <c r="L1445" s="60">
        <v>-76877547</v>
      </c>
      <c r="M1445" s="60">
        <v>-16581413</v>
      </c>
      <c r="N1445" s="60">
        <v>-25346725</v>
      </c>
      <c r="O1445" s="60">
        <v>-2772541</v>
      </c>
      <c r="Q1445" s="84">
        <f t="shared" si="66"/>
        <v>126490272</v>
      </c>
      <c r="R1445" s="84">
        <f t="shared" si="67"/>
        <v>-121578226</v>
      </c>
      <c r="T1445" s="2" t="s">
        <v>56388</v>
      </c>
    </row>
    <row r="1446" spans="2:20" x14ac:dyDescent="0.2">
      <c r="B1446" s="82">
        <v>42065</v>
      </c>
      <c r="C1446" s="59" t="s">
        <v>9976</v>
      </c>
      <c r="D1446" s="83">
        <f t="shared" si="68"/>
        <v>3</v>
      </c>
      <c r="F1446" s="2" t="s">
        <v>56389</v>
      </c>
      <c r="H1446" s="60">
        <v>31243051</v>
      </c>
      <c r="I1446" s="60">
        <v>56468880</v>
      </c>
      <c r="J1446" s="60">
        <v>40037202</v>
      </c>
      <c r="L1446" s="60">
        <v>-78285911</v>
      </c>
      <c r="M1446" s="60">
        <v>-16347258</v>
      </c>
      <c r="N1446" s="60">
        <v>-19394748</v>
      </c>
      <c r="O1446" s="60">
        <v>-3282959</v>
      </c>
      <c r="Q1446" s="84">
        <f t="shared" si="66"/>
        <v>127749133</v>
      </c>
      <c r="R1446" s="84">
        <f t="shared" si="67"/>
        <v>-117310876</v>
      </c>
      <c r="T1446" s="2" t="s">
        <v>56388</v>
      </c>
    </row>
    <row r="1447" spans="2:20" x14ac:dyDescent="0.2">
      <c r="B1447" s="82">
        <v>42065.041666666664</v>
      </c>
      <c r="C1447" s="59" t="s">
        <v>9976</v>
      </c>
      <c r="D1447" s="83">
        <f t="shared" si="68"/>
        <v>3</v>
      </c>
      <c r="F1447" s="2" t="s">
        <v>56389</v>
      </c>
      <c r="H1447" s="60">
        <v>30215981</v>
      </c>
      <c r="I1447" s="60">
        <v>56500808</v>
      </c>
      <c r="J1447" s="60">
        <v>40863084</v>
      </c>
      <c r="L1447" s="60">
        <v>-77192545</v>
      </c>
      <c r="M1447" s="60">
        <v>-16586947</v>
      </c>
      <c r="N1447" s="60">
        <v>-17844451</v>
      </c>
      <c r="O1447" s="60">
        <v>-5099299</v>
      </c>
      <c r="Q1447" s="84">
        <f t="shared" si="66"/>
        <v>127579873</v>
      </c>
      <c r="R1447" s="84">
        <f t="shared" si="67"/>
        <v>-116723242</v>
      </c>
      <c r="T1447" s="2" t="s">
        <v>56388</v>
      </c>
    </row>
    <row r="1448" spans="2:20" x14ac:dyDescent="0.2">
      <c r="B1448" s="82">
        <v>42065.083333333336</v>
      </c>
      <c r="C1448" s="59" t="s">
        <v>9976</v>
      </c>
      <c r="D1448" s="83">
        <f t="shared" si="68"/>
        <v>3</v>
      </c>
      <c r="F1448" s="2" t="s">
        <v>56389</v>
      </c>
      <c r="H1448" s="60">
        <v>29459459</v>
      </c>
      <c r="I1448" s="60">
        <v>56461553</v>
      </c>
      <c r="J1448" s="60">
        <v>40886143</v>
      </c>
      <c r="L1448" s="60">
        <v>-77740674</v>
      </c>
      <c r="M1448" s="60">
        <v>-17609723</v>
      </c>
      <c r="N1448" s="60">
        <v>-18718484</v>
      </c>
      <c r="O1448" s="60">
        <v>-5592350</v>
      </c>
      <c r="Q1448" s="84">
        <f t="shared" si="66"/>
        <v>126807155</v>
      </c>
      <c r="R1448" s="84">
        <f t="shared" si="67"/>
        <v>-119661231</v>
      </c>
      <c r="T1448" s="2" t="s">
        <v>56388</v>
      </c>
    </row>
    <row r="1449" spans="2:20" x14ac:dyDescent="0.2">
      <c r="B1449" s="82">
        <v>42065.125</v>
      </c>
      <c r="C1449" s="59" t="s">
        <v>9976</v>
      </c>
      <c r="D1449" s="83">
        <f t="shared" si="68"/>
        <v>3</v>
      </c>
      <c r="F1449" s="2" t="s">
        <v>56389</v>
      </c>
      <c r="H1449" s="60">
        <v>29043097</v>
      </c>
      <c r="I1449" s="60">
        <v>56555669</v>
      </c>
      <c r="J1449" s="60">
        <v>40880646</v>
      </c>
      <c r="L1449" s="60">
        <v>-77701811</v>
      </c>
      <c r="M1449" s="60">
        <v>-16439578</v>
      </c>
      <c r="N1449" s="60">
        <v>-20107921</v>
      </c>
      <c r="O1449" s="60">
        <v>-7275540</v>
      </c>
      <c r="Q1449" s="84">
        <f t="shared" si="66"/>
        <v>126479412</v>
      </c>
      <c r="R1449" s="84">
        <f t="shared" si="67"/>
        <v>-121524850</v>
      </c>
      <c r="T1449" s="2" t="s">
        <v>56388</v>
      </c>
    </row>
    <row r="1450" spans="2:20" x14ac:dyDescent="0.2">
      <c r="B1450" s="82">
        <v>42065.166666666664</v>
      </c>
      <c r="C1450" s="59" t="s">
        <v>9976</v>
      </c>
      <c r="D1450" s="83">
        <f t="shared" si="68"/>
        <v>3</v>
      </c>
      <c r="F1450" s="2" t="s">
        <v>56389</v>
      </c>
      <c r="H1450" s="60">
        <v>29367521</v>
      </c>
      <c r="I1450" s="60">
        <v>56520501</v>
      </c>
      <c r="J1450" s="60">
        <v>42784642</v>
      </c>
      <c r="L1450" s="60">
        <v>-77792804</v>
      </c>
      <c r="M1450" s="60">
        <v>-16811175</v>
      </c>
      <c r="N1450" s="60">
        <v>-21863291</v>
      </c>
      <c r="O1450" s="60">
        <v>-7353644</v>
      </c>
      <c r="Q1450" s="84">
        <f t="shared" si="66"/>
        <v>128672664</v>
      </c>
      <c r="R1450" s="84">
        <f t="shared" si="67"/>
        <v>-123820914</v>
      </c>
      <c r="T1450" s="2" t="s">
        <v>56388</v>
      </c>
    </row>
    <row r="1451" spans="2:20" x14ac:dyDescent="0.2">
      <c r="B1451" s="82">
        <v>42065.208333333336</v>
      </c>
      <c r="C1451" s="59" t="s">
        <v>9976</v>
      </c>
      <c r="D1451" s="83">
        <f t="shared" si="68"/>
        <v>3</v>
      </c>
      <c r="F1451" s="2" t="s">
        <v>56389</v>
      </c>
      <c r="H1451" s="60">
        <v>29423050</v>
      </c>
      <c r="I1451" s="60">
        <v>56504657</v>
      </c>
      <c r="J1451" s="60">
        <v>41741566</v>
      </c>
      <c r="L1451" s="60">
        <v>-77768588</v>
      </c>
      <c r="M1451" s="60">
        <v>-17016382</v>
      </c>
      <c r="N1451" s="60">
        <v>-24726445</v>
      </c>
      <c r="O1451" s="60">
        <v>-6184243</v>
      </c>
      <c r="Q1451" s="84">
        <f t="shared" si="66"/>
        <v>127669273</v>
      </c>
      <c r="R1451" s="84">
        <f t="shared" si="67"/>
        <v>-125695658</v>
      </c>
      <c r="T1451" s="2" t="s">
        <v>56388</v>
      </c>
    </row>
    <row r="1452" spans="2:20" x14ac:dyDescent="0.2">
      <c r="B1452" s="82">
        <v>42065.25</v>
      </c>
      <c r="C1452" s="59" t="s">
        <v>9976</v>
      </c>
      <c r="D1452" s="83">
        <f t="shared" si="68"/>
        <v>3</v>
      </c>
      <c r="F1452" s="2" t="s">
        <v>56389</v>
      </c>
      <c r="H1452" s="60">
        <v>29199843</v>
      </c>
      <c r="I1452" s="60">
        <v>56481620</v>
      </c>
      <c r="J1452" s="60">
        <v>41039412</v>
      </c>
      <c r="L1452" s="60">
        <v>-77618348</v>
      </c>
      <c r="M1452" s="60">
        <v>-17549953</v>
      </c>
      <c r="N1452" s="60">
        <v>-31294188</v>
      </c>
      <c r="O1452" s="60">
        <v>-4973981</v>
      </c>
      <c r="Q1452" s="84">
        <f t="shared" si="66"/>
        <v>126720875</v>
      </c>
      <c r="R1452" s="84">
        <f t="shared" si="67"/>
        <v>-131436470</v>
      </c>
      <c r="T1452" s="2" t="s">
        <v>56388</v>
      </c>
    </row>
    <row r="1453" spans="2:20" x14ac:dyDescent="0.2">
      <c r="B1453" s="82">
        <v>42065.291666666664</v>
      </c>
      <c r="C1453" s="59" t="s">
        <v>9977</v>
      </c>
      <c r="D1453" s="83">
        <f t="shared" si="68"/>
        <v>3</v>
      </c>
      <c r="F1453" s="2" t="s">
        <v>56389</v>
      </c>
      <c r="H1453" s="60">
        <v>32129998</v>
      </c>
      <c r="I1453" s="60">
        <v>64281529</v>
      </c>
      <c r="J1453" s="60">
        <v>46530681</v>
      </c>
      <c r="L1453" s="60">
        <v>-82134568</v>
      </c>
      <c r="M1453" s="60">
        <v>-19437811</v>
      </c>
      <c r="N1453" s="60">
        <v>-43321756</v>
      </c>
      <c r="O1453" s="60">
        <v>-2384445</v>
      </c>
      <c r="Q1453" s="84">
        <f t="shared" si="66"/>
        <v>142942208</v>
      </c>
      <c r="R1453" s="84">
        <f t="shared" si="67"/>
        <v>-147278580</v>
      </c>
      <c r="T1453" s="2" t="s">
        <v>56388</v>
      </c>
    </row>
    <row r="1454" spans="2:20" x14ac:dyDescent="0.2">
      <c r="B1454" s="82">
        <v>42065.333333333336</v>
      </c>
      <c r="C1454" s="59" t="s">
        <v>9977</v>
      </c>
      <c r="D1454" s="83">
        <f t="shared" si="68"/>
        <v>3</v>
      </c>
      <c r="F1454" s="2" t="s">
        <v>56389</v>
      </c>
      <c r="H1454" s="60">
        <v>32147127</v>
      </c>
      <c r="I1454" s="60">
        <v>68389208</v>
      </c>
      <c r="J1454" s="60">
        <v>47720619</v>
      </c>
      <c r="L1454" s="60">
        <v>-82053591</v>
      </c>
      <c r="M1454" s="60">
        <v>-20685862</v>
      </c>
      <c r="N1454" s="60">
        <v>-53030142</v>
      </c>
      <c r="O1454" s="60">
        <v>-649759</v>
      </c>
      <c r="Q1454" s="84">
        <f t="shared" si="66"/>
        <v>148256954</v>
      </c>
      <c r="R1454" s="84">
        <f t="shared" si="67"/>
        <v>-156419354</v>
      </c>
      <c r="T1454" s="2" t="s">
        <v>56388</v>
      </c>
    </row>
    <row r="1455" spans="2:20" x14ac:dyDescent="0.2">
      <c r="B1455" s="82">
        <v>42065.375</v>
      </c>
      <c r="C1455" s="59" t="s">
        <v>9977</v>
      </c>
      <c r="D1455" s="83">
        <f t="shared" si="68"/>
        <v>3</v>
      </c>
      <c r="F1455" s="2" t="s">
        <v>56389</v>
      </c>
      <c r="H1455" s="60">
        <v>32183458</v>
      </c>
      <c r="I1455" s="60">
        <v>70359498</v>
      </c>
      <c r="J1455" s="60">
        <v>51147907</v>
      </c>
      <c r="L1455" s="60">
        <v>-82445233</v>
      </c>
      <c r="M1455" s="60">
        <v>-20958292</v>
      </c>
      <c r="N1455" s="60">
        <v>-49978746</v>
      </c>
      <c r="O1455" s="60">
        <v>-330984</v>
      </c>
      <c r="Q1455" s="84">
        <f t="shared" si="66"/>
        <v>153690863</v>
      </c>
      <c r="R1455" s="84">
        <f t="shared" si="67"/>
        <v>-153713255</v>
      </c>
      <c r="T1455" s="2" t="s">
        <v>56388</v>
      </c>
    </row>
    <row r="1456" spans="2:20" x14ac:dyDescent="0.2">
      <c r="B1456" s="82">
        <v>42065.416666666664</v>
      </c>
      <c r="C1456" s="59" t="s">
        <v>9977</v>
      </c>
      <c r="D1456" s="83">
        <f t="shared" si="68"/>
        <v>3</v>
      </c>
      <c r="F1456" s="2" t="s">
        <v>56389</v>
      </c>
      <c r="H1456" s="60">
        <v>32030404</v>
      </c>
      <c r="I1456" s="60">
        <v>71429590</v>
      </c>
      <c r="J1456" s="60">
        <v>41928534</v>
      </c>
      <c r="L1456" s="60">
        <v>-81261594</v>
      </c>
      <c r="M1456" s="60">
        <v>-20913831</v>
      </c>
      <c r="N1456" s="60">
        <v>-42027587</v>
      </c>
      <c r="O1456" s="60">
        <v>-207683</v>
      </c>
      <c r="Q1456" s="84">
        <f t="shared" si="66"/>
        <v>145388528</v>
      </c>
      <c r="R1456" s="84">
        <f t="shared" si="67"/>
        <v>-144410695</v>
      </c>
      <c r="T1456" s="2" t="s">
        <v>56388</v>
      </c>
    </row>
    <row r="1457" spans="2:20" x14ac:dyDescent="0.2">
      <c r="B1457" s="82">
        <v>42065.458333333336</v>
      </c>
      <c r="C1457" s="59" t="s">
        <v>9977</v>
      </c>
      <c r="D1457" s="83">
        <f t="shared" si="68"/>
        <v>3</v>
      </c>
      <c r="F1457" s="2" t="s">
        <v>56389</v>
      </c>
      <c r="H1457" s="60">
        <v>31995264</v>
      </c>
      <c r="I1457" s="60">
        <v>68517710</v>
      </c>
      <c r="J1457" s="60">
        <v>41292841</v>
      </c>
      <c r="L1457" s="60">
        <v>-80141594</v>
      </c>
      <c r="M1457" s="60">
        <v>-20290791</v>
      </c>
      <c r="N1457" s="60">
        <v>-36535062</v>
      </c>
      <c r="O1457" s="60">
        <v>-435456</v>
      </c>
      <c r="Q1457" s="84">
        <f t="shared" si="66"/>
        <v>141805815</v>
      </c>
      <c r="R1457" s="84">
        <f t="shared" si="67"/>
        <v>-137402903</v>
      </c>
      <c r="T1457" s="2" t="s">
        <v>56388</v>
      </c>
    </row>
    <row r="1458" spans="2:20" x14ac:dyDescent="0.2">
      <c r="B1458" s="82">
        <v>42065.5</v>
      </c>
      <c r="C1458" s="59" t="s">
        <v>9977</v>
      </c>
      <c r="D1458" s="83">
        <f t="shared" si="68"/>
        <v>3</v>
      </c>
      <c r="F1458" s="2" t="s">
        <v>56389</v>
      </c>
      <c r="H1458" s="60">
        <v>31952149</v>
      </c>
      <c r="I1458" s="60">
        <v>68569175</v>
      </c>
      <c r="J1458" s="60">
        <v>35679209</v>
      </c>
      <c r="L1458" s="60">
        <v>-81315076</v>
      </c>
      <c r="M1458" s="60">
        <v>-20465354</v>
      </c>
      <c r="N1458" s="60">
        <v>-34423860</v>
      </c>
      <c r="O1458" s="60">
        <v>-572762</v>
      </c>
      <c r="Q1458" s="84">
        <f t="shared" si="66"/>
        <v>136200533</v>
      </c>
      <c r="R1458" s="84">
        <f t="shared" si="67"/>
        <v>-136777052</v>
      </c>
      <c r="T1458" s="2" t="s">
        <v>56388</v>
      </c>
    </row>
    <row r="1459" spans="2:20" x14ac:dyDescent="0.2">
      <c r="B1459" s="82">
        <v>42065.541666666664</v>
      </c>
      <c r="C1459" s="59" t="s">
        <v>9977</v>
      </c>
      <c r="D1459" s="83">
        <f t="shared" si="68"/>
        <v>3</v>
      </c>
      <c r="F1459" s="2" t="s">
        <v>56389</v>
      </c>
      <c r="H1459" s="60">
        <v>32255716</v>
      </c>
      <c r="I1459" s="60">
        <v>68564022</v>
      </c>
      <c r="J1459" s="60">
        <v>35018950</v>
      </c>
      <c r="L1459" s="60">
        <v>-79623139</v>
      </c>
      <c r="M1459" s="60">
        <v>-20404841</v>
      </c>
      <c r="N1459" s="60">
        <v>-33050057</v>
      </c>
      <c r="O1459" s="60">
        <v>-687576</v>
      </c>
      <c r="Q1459" s="84">
        <f t="shared" si="66"/>
        <v>135838688</v>
      </c>
      <c r="R1459" s="84">
        <f t="shared" si="67"/>
        <v>-133765613</v>
      </c>
      <c r="T1459" s="2" t="s">
        <v>56388</v>
      </c>
    </row>
    <row r="1460" spans="2:20" x14ac:dyDescent="0.2">
      <c r="B1460" s="82">
        <v>42065.583333333336</v>
      </c>
      <c r="C1460" s="59" t="s">
        <v>9977</v>
      </c>
      <c r="D1460" s="83">
        <f t="shared" si="68"/>
        <v>3</v>
      </c>
      <c r="F1460" s="2" t="s">
        <v>56389</v>
      </c>
      <c r="H1460" s="60">
        <v>32016403</v>
      </c>
      <c r="I1460" s="60">
        <v>64442521</v>
      </c>
      <c r="J1460" s="60">
        <v>33428686</v>
      </c>
      <c r="L1460" s="60">
        <v>-77912529</v>
      </c>
      <c r="M1460" s="60">
        <v>-20585497</v>
      </c>
      <c r="N1460" s="60">
        <v>-34131931</v>
      </c>
      <c r="O1460" s="60">
        <v>-750417</v>
      </c>
      <c r="Q1460" s="84">
        <f t="shared" si="66"/>
        <v>129887610</v>
      </c>
      <c r="R1460" s="84">
        <f t="shared" si="67"/>
        <v>-133380374</v>
      </c>
      <c r="T1460" s="2" t="s">
        <v>56388</v>
      </c>
    </row>
    <row r="1461" spans="2:20" x14ac:dyDescent="0.2">
      <c r="B1461" s="82">
        <v>42065.625</v>
      </c>
      <c r="C1461" s="59" t="s">
        <v>9977</v>
      </c>
      <c r="D1461" s="83">
        <f t="shared" si="68"/>
        <v>3</v>
      </c>
      <c r="F1461" s="2" t="s">
        <v>56389</v>
      </c>
      <c r="H1461" s="60">
        <v>31651775</v>
      </c>
      <c r="I1461" s="60">
        <v>60446969</v>
      </c>
      <c r="J1461" s="60">
        <v>38219887</v>
      </c>
      <c r="L1461" s="60">
        <v>-77276069</v>
      </c>
      <c r="M1461" s="60">
        <v>-20912754</v>
      </c>
      <c r="N1461" s="60">
        <v>-38017039</v>
      </c>
      <c r="O1461" s="60">
        <v>-1250799</v>
      </c>
      <c r="Q1461" s="84">
        <f t="shared" si="66"/>
        <v>130318631</v>
      </c>
      <c r="R1461" s="84">
        <f t="shared" si="67"/>
        <v>-137456661</v>
      </c>
      <c r="T1461" s="2" t="s">
        <v>56388</v>
      </c>
    </row>
    <row r="1462" spans="2:20" x14ac:dyDescent="0.2">
      <c r="B1462" s="82">
        <v>42065.666666666664</v>
      </c>
      <c r="C1462" s="59" t="s">
        <v>9977</v>
      </c>
      <c r="D1462" s="83">
        <f t="shared" si="68"/>
        <v>3</v>
      </c>
      <c r="F1462" s="2" t="s">
        <v>56389</v>
      </c>
      <c r="H1462" s="60">
        <v>31758666</v>
      </c>
      <c r="I1462" s="60">
        <v>60475586</v>
      </c>
      <c r="J1462" s="60">
        <v>45200915</v>
      </c>
      <c r="L1462" s="60">
        <v>-76745000</v>
      </c>
      <c r="M1462" s="60">
        <v>-20836805</v>
      </c>
      <c r="N1462" s="60">
        <v>-40366978</v>
      </c>
      <c r="O1462" s="60">
        <v>-1250904</v>
      </c>
      <c r="Q1462" s="84">
        <f t="shared" si="66"/>
        <v>137435167</v>
      </c>
      <c r="R1462" s="84">
        <f t="shared" si="67"/>
        <v>-139199687</v>
      </c>
      <c r="T1462" s="2" t="s">
        <v>56388</v>
      </c>
    </row>
    <row r="1463" spans="2:20" x14ac:dyDescent="0.2">
      <c r="B1463" s="82">
        <v>42065.708333333336</v>
      </c>
      <c r="C1463" s="59" t="s">
        <v>9977</v>
      </c>
      <c r="D1463" s="83">
        <f t="shared" si="68"/>
        <v>3</v>
      </c>
      <c r="F1463" s="2" t="s">
        <v>56389</v>
      </c>
      <c r="H1463" s="60">
        <v>31770955</v>
      </c>
      <c r="I1463" s="60">
        <v>64501617</v>
      </c>
      <c r="J1463" s="60">
        <v>42188205</v>
      </c>
      <c r="L1463" s="60">
        <v>-77267669</v>
      </c>
      <c r="M1463" s="60">
        <v>-20846543</v>
      </c>
      <c r="N1463" s="60">
        <v>-43039274</v>
      </c>
      <c r="O1463" s="60">
        <v>-899473</v>
      </c>
      <c r="Q1463" s="84">
        <f t="shared" si="66"/>
        <v>138460777</v>
      </c>
      <c r="R1463" s="84">
        <f t="shared" si="67"/>
        <v>-142052959</v>
      </c>
      <c r="T1463" s="2" t="s">
        <v>56388</v>
      </c>
    </row>
    <row r="1464" spans="2:20" x14ac:dyDescent="0.2">
      <c r="B1464" s="82">
        <v>42065.75</v>
      </c>
      <c r="C1464" s="59" t="s">
        <v>9977</v>
      </c>
      <c r="D1464" s="83">
        <f t="shared" si="68"/>
        <v>3</v>
      </c>
      <c r="F1464" s="2" t="s">
        <v>56389</v>
      </c>
      <c r="H1464" s="60">
        <v>31632488</v>
      </c>
      <c r="I1464" s="60">
        <v>68640592</v>
      </c>
      <c r="J1464" s="60">
        <v>46438176</v>
      </c>
      <c r="L1464" s="60">
        <v>-76617409</v>
      </c>
      <c r="M1464" s="60">
        <v>-21075736</v>
      </c>
      <c r="N1464" s="60">
        <v>-48879284</v>
      </c>
      <c r="O1464" s="60">
        <v>-757214</v>
      </c>
      <c r="Q1464" s="84">
        <f t="shared" si="66"/>
        <v>146711256</v>
      </c>
      <c r="R1464" s="84">
        <f t="shared" si="67"/>
        <v>-147329643</v>
      </c>
      <c r="T1464" s="2" t="s">
        <v>56388</v>
      </c>
    </row>
    <row r="1465" spans="2:20" x14ac:dyDescent="0.2">
      <c r="B1465" s="82">
        <v>42065.791666666664</v>
      </c>
      <c r="C1465" s="59" t="s">
        <v>9977</v>
      </c>
      <c r="D1465" s="83">
        <f t="shared" si="68"/>
        <v>3</v>
      </c>
      <c r="F1465" s="2" t="s">
        <v>56389</v>
      </c>
      <c r="H1465" s="60">
        <v>31618094</v>
      </c>
      <c r="I1465" s="60">
        <v>68633596</v>
      </c>
      <c r="J1465" s="60">
        <v>45284052</v>
      </c>
      <c r="L1465" s="60">
        <v>-76640059</v>
      </c>
      <c r="M1465" s="60">
        <v>-21263717</v>
      </c>
      <c r="N1465" s="60">
        <v>-51869994</v>
      </c>
      <c r="O1465" s="60">
        <v>-774252</v>
      </c>
      <c r="Q1465" s="84">
        <f t="shared" si="66"/>
        <v>145535742</v>
      </c>
      <c r="R1465" s="84">
        <f t="shared" si="67"/>
        <v>-150548022</v>
      </c>
      <c r="T1465" s="2" t="s">
        <v>56388</v>
      </c>
    </row>
    <row r="1466" spans="2:20" x14ac:dyDescent="0.2">
      <c r="B1466" s="82">
        <v>42065.833333333336</v>
      </c>
      <c r="C1466" s="59" t="s">
        <v>9977</v>
      </c>
      <c r="D1466" s="83">
        <f t="shared" si="68"/>
        <v>3</v>
      </c>
      <c r="F1466" s="2" t="s">
        <v>56389</v>
      </c>
      <c r="H1466" s="60">
        <v>31625397</v>
      </c>
      <c r="I1466" s="60">
        <v>68635801</v>
      </c>
      <c r="J1466" s="60">
        <v>50922015</v>
      </c>
      <c r="L1466" s="60">
        <v>-77864359</v>
      </c>
      <c r="M1466" s="60">
        <v>-21419082</v>
      </c>
      <c r="N1466" s="60">
        <v>-50640152</v>
      </c>
      <c r="O1466" s="60">
        <v>-1000000</v>
      </c>
      <c r="Q1466" s="84">
        <f t="shared" si="66"/>
        <v>151183213</v>
      </c>
      <c r="R1466" s="84">
        <f t="shared" si="67"/>
        <v>-150923593</v>
      </c>
      <c r="T1466" s="2" t="s">
        <v>56388</v>
      </c>
    </row>
    <row r="1467" spans="2:20" x14ac:dyDescent="0.2">
      <c r="B1467" s="82">
        <v>42065.875</v>
      </c>
      <c r="C1467" s="59" t="s">
        <v>9977</v>
      </c>
      <c r="D1467" s="83">
        <f t="shared" si="68"/>
        <v>3</v>
      </c>
      <c r="F1467" s="2" t="s">
        <v>56389</v>
      </c>
      <c r="H1467" s="60">
        <v>31898525</v>
      </c>
      <c r="I1467" s="60">
        <v>68567902</v>
      </c>
      <c r="J1467" s="60">
        <v>49595711</v>
      </c>
      <c r="L1467" s="60">
        <v>-74734637</v>
      </c>
      <c r="M1467" s="60">
        <v>-20971016</v>
      </c>
      <c r="N1467" s="60">
        <v>-46714806</v>
      </c>
      <c r="O1467" s="60">
        <v>0</v>
      </c>
      <c r="Q1467" s="84">
        <f t="shared" si="66"/>
        <v>150062138</v>
      </c>
      <c r="R1467" s="84">
        <f t="shared" si="67"/>
        <v>-142420459</v>
      </c>
      <c r="T1467" s="2" t="s">
        <v>56388</v>
      </c>
    </row>
    <row r="1468" spans="2:20" x14ac:dyDescent="0.2">
      <c r="B1468" s="82">
        <v>42065.916666666664</v>
      </c>
      <c r="C1468" s="59" t="s">
        <v>9977</v>
      </c>
      <c r="D1468" s="83">
        <f t="shared" si="68"/>
        <v>3</v>
      </c>
      <c r="F1468" s="2" t="s">
        <v>56389</v>
      </c>
      <c r="H1468" s="60">
        <v>31960251</v>
      </c>
      <c r="I1468" s="60">
        <v>64403448</v>
      </c>
      <c r="J1468" s="60">
        <v>46466526</v>
      </c>
      <c r="L1468" s="60">
        <v>-76755378</v>
      </c>
      <c r="M1468" s="60">
        <v>-20805096</v>
      </c>
      <c r="N1468" s="60">
        <v>-41720043</v>
      </c>
      <c r="O1468" s="60">
        <v>-400000</v>
      </c>
      <c r="Q1468" s="84">
        <f t="shared" si="66"/>
        <v>142830225</v>
      </c>
      <c r="R1468" s="84">
        <f t="shared" si="67"/>
        <v>-139680517</v>
      </c>
      <c r="T1468" s="2" t="s">
        <v>56388</v>
      </c>
    </row>
    <row r="1469" spans="2:20" x14ac:dyDescent="0.2">
      <c r="B1469" s="82">
        <v>42065.958333333336</v>
      </c>
      <c r="C1469" s="59" t="s">
        <v>9977</v>
      </c>
      <c r="D1469" s="83">
        <f t="shared" si="68"/>
        <v>3</v>
      </c>
      <c r="F1469" s="2" t="s">
        <v>56389</v>
      </c>
      <c r="H1469" s="60">
        <v>31946082</v>
      </c>
      <c r="I1469" s="60">
        <v>62910006</v>
      </c>
      <c r="J1469" s="60">
        <v>44931612</v>
      </c>
      <c r="L1469" s="60">
        <v>-76644008</v>
      </c>
      <c r="M1469" s="60">
        <v>-20434000</v>
      </c>
      <c r="N1469" s="60">
        <v>-34170724</v>
      </c>
      <c r="O1469" s="60">
        <v>-901333</v>
      </c>
      <c r="Q1469" s="84">
        <f t="shared" si="66"/>
        <v>139787700</v>
      </c>
      <c r="R1469" s="84">
        <f t="shared" si="67"/>
        <v>-132150065</v>
      </c>
      <c r="T1469" s="2" t="s">
        <v>56388</v>
      </c>
    </row>
    <row r="1470" spans="2:20" x14ac:dyDescent="0.2">
      <c r="B1470" s="82">
        <v>42066</v>
      </c>
      <c r="C1470" s="59" t="s">
        <v>9977</v>
      </c>
      <c r="D1470" s="83">
        <f t="shared" si="68"/>
        <v>3</v>
      </c>
      <c r="F1470" s="2" t="s">
        <v>56389</v>
      </c>
      <c r="H1470" s="60">
        <v>32020703</v>
      </c>
      <c r="I1470" s="60">
        <v>59894723</v>
      </c>
      <c r="J1470" s="60">
        <v>50118953</v>
      </c>
      <c r="L1470" s="60">
        <v>-74714100</v>
      </c>
      <c r="M1470" s="60">
        <v>-18527861</v>
      </c>
      <c r="N1470" s="60">
        <v>-25821168</v>
      </c>
      <c r="O1470" s="60">
        <v>-3370054</v>
      </c>
      <c r="Q1470" s="84">
        <f t="shared" si="66"/>
        <v>142034379</v>
      </c>
      <c r="R1470" s="84">
        <f t="shared" si="67"/>
        <v>-122433183</v>
      </c>
      <c r="T1470" s="2" t="s">
        <v>56388</v>
      </c>
    </row>
    <row r="1471" spans="2:20" x14ac:dyDescent="0.2">
      <c r="B1471" s="82">
        <v>42066.041666666664</v>
      </c>
      <c r="C1471" s="59" t="s">
        <v>9977</v>
      </c>
      <c r="D1471" s="83">
        <f t="shared" si="68"/>
        <v>3</v>
      </c>
      <c r="F1471" s="2" t="s">
        <v>56389</v>
      </c>
      <c r="H1471" s="60">
        <v>31606857</v>
      </c>
      <c r="I1471" s="60">
        <v>59987646</v>
      </c>
      <c r="J1471" s="60">
        <v>46183692</v>
      </c>
      <c r="L1471" s="60">
        <v>-76856434</v>
      </c>
      <c r="M1471" s="60">
        <v>-17636871</v>
      </c>
      <c r="N1471" s="60">
        <v>-22367954</v>
      </c>
      <c r="O1471" s="60">
        <v>-4110039</v>
      </c>
      <c r="Q1471" s="84">
        <f t="shared" si="66"/>
        <v>137778195</v>
      </c>
      <c r="R1471" s="84">
        <f t="shared" si="67"/>
        <v>-120971298</v>
      </c>
      <c r="T1471" s="2" t="s">
        <v>56388</v>
      </c>
    </row>
    <row r="1472" spans="2:20" x14ac:dyDescent="0.2">
      <c r="B1472" s="82">
        <v>42066.083333333336</v>
      </c>
      <c r="C1472" s="59" t="s">
        <v>9977</v>
      </c>
      <c r="D1472" s="83">
        <f t="shared" si="68"/>
        <v>3</v>
      </c>
      <c r="F1472" s="2" t="s">
        <v>56389</v>
      </c>
      <c r="H1472" s="60">
        <v>30428445</v>
      </c>
      <c r="I1472" s="60">
        <v>60091893</v>
      </c>
      <c r="J1472" s="60">
        <v>40774029</v>
      </c>
      <c r="L1472" s="60">
        <v>-78419845</v>
      </c>
      <c r="M1472" s="60">
        <v>-17493336</v>
      </c>
      <c r="N1472" s="60">
        <v>-22241726</v>
      </c>
      <c r="O1472" s="60">
        <v>-5343002</v>
      </c>
      <c r="Q1472" s="84">
        <f t="shared" si="66"/>
        <v>131294367</v>
      </c>
      <c r="R1472" s="84">
        <f t="shared" si="67"/>
        <v>-123497909</v>
      </c>
      <c r="T1472" s="2" t="s">
        <v>56388</v>
      </c>
    </row>
    <row r="1473" spans="2:20" x14ac:dyDescent="0.2">
      <c r="B1473" s="82">
        <v>42066.125</v>
      </c>
      <c r="C1473" s="59" t="s">
        <v>9977</v>
      </c>
      <c r="D1473" s="83">
        <f t="shared" si="68"/>
        <v>3</v>
      </c>
      <c r="F1473" s="2" t="s">
        <v>56389</v>
      </c>
      <c r="H1473" s="60">
        <v>30891554</v>
      </c>
      <c r="I1473" s="60">
        <v>60103196</v>
      </c>
      <c r="J1473" s="60">
        <v>35262405</v>
      </c>
      <c r="L1473" s="60">
        <v>-78141480</v>
      </c>
      <c r="M1473" s="60">
        <v>-17738282</v>
      </c>
      <c r="N1473" s="60">
        <v>-22947707</v>
      </c>
      <c r="O1473" s="60">
        <v>-4758372</v>
      </c>
      <c r="Q1473" s="84">
        <f t="shared" si="66"/>
        <v>126257155</v>
      </c>
      <c r="R1473" s="84">
        <f t="shared" si="67"/>
        <v>-123585841</v>
      </c>
      <c r="T1473" s="2" t="s">
        <v>56388</v>
      </c>
    </row>
    <row r="1474" spans="2:20" x14ac:dyDescent="0.2">
      <c r="B1474" s="82">
        <v>42066.166666666664</v>
      </c>
      <c r="C1474" s="59" t="s">
        <v>9977</v>
      </c>
      <c r="D1474" s="83">
        <f t="shared" si="68"/>
        <v>3</v>
      </c>
      <c r="F1474" s="2" t="s">
        <v>56389</v>
      </c>
      <c r="H1474" s="60">
        <v>30721296</v>
      </c>
      <c r="I1474" s="60">
        <v>60127772</v>
      </c>
      <c r="J1474" s="60">
        <v>38095159</v>
      </c>
      <c r="L1474" s="60">
        <v>-78949099</v>
      </c>
      <c r="M1474" s="60">
        <v>-18234608</v>
      </c>
      <c r="N1474" s="60">
        <v>-24253778</v>
      </c>
      <c r="O1474" s="60">
        <v>-4829000</v>
      </c>
      <c r="Q1474" s="84">
        <f t="shared" si="66"/>
        <v>128944227</v>
      </c>
      <c r="R1474" s="84">
        <f t="shared" si="67"/>
        <v>-126266485</v>
      </c>
      <c r="T1474" s="2" t="s">
        <v>56388</v>
      </c>
    </row>
    <row r="1475" spans="2:20" x14ac:dyDescent="0.2">
      <c r="B1475" s="82">
        <v>42066.208333333336</v>
      </c>
      <c r="C1475" s="59" t="s">
        <v>9977</v>
      </c>
      <c r="D1475" s="83">
        <f t="shared" si="68"/>
        <v>3</v>
      </c>
      <c r="F1475" s="2" t="s">
        <v>56389</v>
      </c>
      <c r="H1475" s="60">
        <v>30296042</v>
      </c>
      <c r="I1475" s="60">
        <v>60108851</v>
      </c>
      <c r="J1475" s="60">
        <v>37041560</v>
      </c>
      <c r="L1475" s="60">
        <v>-82655601</v>
      </c>
      <c r="M1475" s="60">
        <v>-19103080</v>
      </c>
      <c r="N1475" s="60">
        <v>-27185787</v>
      </c>
      <c r="O1475" s="60">
        <v>-2343260</v>
      </c>
      <c r="Q1475" s="84">
        <f t="shared" si="66"/>
        <v>127446453</v>
      </c>
      <c r="R1475" s="84">
        <f t="shared" si="67"/>
        <v>-131287728</v>
      </c>
      <c r="T1475" s="2" t="s">
        <v>56388</v>
      </c>
    </row>
    <row r="1476" spans="2:20" x14ac:dyDescent="0.2">
      <c r="B1476" s="82">
        <v>42066.25</v>
      </c>
      <c r="C1476" s="59" t="s">
        <v>9977</v>
      </c>
      <c r="D1476" s="83">
        <f t="shared" si="68"/>
        <v>3</v>
      </c>
      <c r="F1476" s="2" t="s">
        <v>56389</v>
      </c>
      <c r="H1476" s="60">
        <v>30079344</v>
      </c>
      <c r="I1476" s="60">
        <v>60113968</v>
      </c>
      <c r="J1476" s="60">
        <v>39938792</v>
      </c>
      <c r="L1476" s="60">
        <v>-83847633</v>
      </c>
      <c r="M1476" s="60">
        <v>-20481031</v>
      </c>
      <c r="N1476" s="60">
        <v>-34645807</v>
      </c>
      <c r="O1476" s="60">
        <v>-700806</v>
      </c>
      <c r="Q1476" s="84">
        <f t="shared" si="66"/>
        <v>130132104</v>
      </c>
      <c r="R1476" s="84">
        <f t="shared" si="67"/>
        <v>-139675277</v>
      </c>
      <c r="T1476" s="2" t="s">
        <v>56388</v>
      </c>
    </row>
    <row r="1477" spans="2:20" x14ac:dyDescent="0.2">
      <c r="B1477" s="82">
        <v>42066.291666666664</v>
      </c>
      <c r="C1477" s="59" t="s">
        <v>9978</v>
      </c>
      <c r="D1477" s="83">
        <f t="shared" si="68"/>
        <v>3</v>
      </c>
      <c r="F1477" s="2" t="s">
        <v>56389</v>
      </c>
      <c r="H1477" s="60">
        <v>32471063</v>
      </c>
      <c r="I1477" s="60">
        <v>65948933</v>
      </c>
      <c r="J1477" s="60">
        <v>50659089</v>
      </c>
      <c r="L1477" s="60">
        <v>-82205738</v>
      </c>
      <c r="M1477" s="60">
        <v>-22200984</v>
      </c>
      <c r="N1477" s="60">
        <v>-47532701</v>
      </c>
      <c r="O1477" s="60">
        <v>-3983590</v>
      </c>
      <c r="Q1477" s="84">
        <f t="shared" si="66"/>
        <v>149079085</v>
      </c>
      <c r="R1477" s="84">
        <f t="shared" si="67"/>
        <v>-155923013</v>
      </c>
      <c r="T1477" s="2" t="s">
        <v>56388</v>
      </c>
    </row>
    <row r="1478" spans="2:20" x14ac:dyDescent="0.2">
      <c r="B1478" s="82">
        <v>42066.333333333336</v>
      </c>
      <c r="C1478" s="59" t="s">
        <v>9978</v>
      </c>
      <c r="D1478" s="83">
        <f t="shared" si="68"/>
        <v>3</v>
      </c>
      <c r="F1478" s="2" t="s">
        <v>56389</v>
      </c>
      <c r="H1478" s="60">
        <v>32278944</v>
      </c>
      <c r="I1478" s="60">
        <v>69888432</v>
      </c>
      <c r="J1478" s="60">
        <v>57030962</v>
      </c>
      <c r="L1478" s="60">
        <v>-84316664</v>
      </c>
      <c r="M1478" s="60">
        <v>-24290913</v>
      </c>
      <c r="N1478" s="60">
        <v>-56924784</v>
      </c>
      <c r="O1478" s="60">
        <v>-3921452</v>
      </c>
      <c r="Q1478" s="84">
        <f t="shared" si="66"/>
        <v>159198338</v>
      </c>
      <c r="R1478" s="84">
        <f t="shared" si="67"/>
        <v>-169453813</v>
      </c>
      <c r="T1478" s="2" t="s">
        <v>56388</v>
      </c>
    </row>
    <row r="1479" spans="2:20" x14ac:dyDescent="0.2">
      <c r="B1479" s="82">
        <v>42066.375</v>
      </c>
      <c r="C1479" s="59" t="s">
        <v>9978</v>
      </c>
      <c r="D1479" s="83">
        <f t="shared" si="68"/>
        <v>3</v>
      </c>
      <c r="F1479" s="2" t="s">
        <v>56389</v>
      </c>
      <c r="H1479" s="60">
        <v>32398098</v>
      </c>
      <c r="I1479" s="60">
        <v>69865053</v>
      </c>
      <c r="J1479" s="60">
        <v>60171563</v>
      </c>
      <c r="L1479" s="60">
        <v>-84235356</v>
      </c>
      <c r="M1479" s="60">
        <v>-25097026</v>
      </c>
      <c r="N1479" s="60">
        <v>-54836631</v>
      </c>
      <c r="O1479" s="60">
        <v>-1889947</v>
      </c>
      <c r="Q1479" s="84">
        <f t="shared" si="66"/>
        <v>162434714</v>
      </c>
      <c r="R1479" s="84">
        <f t="shared" si="67"/>
        <v>-166058960</v>
      </c>
      <c r="T1479" s="2" t="s">
        <v>56388</v>
      </c>
    </row>
    <row r="1480" spans="2:20" x14ac:dyDescent="0.2">
      <c r="B1480" s="82">
        <v>42066.416666666664</v>
      </c>
      <c r="C1480" s="59" t="s">
        <v>9978</v>
      </c>
      <c r="D1480" s="83">
        <f t="shared" si="68"/>
        <v>3</v>
      </c>
      <c r="F1480" s="2" t="s">
        <v>56389</v>
      </c>
      <c r="H1480" s="60">
        <v>32393016</v>
      </c>
      <c r="I1480" s="60">
        <v>69976466</v>
      </c>
      <c r="J1480" s="60">
        <v>55963887</v>
      </c>
      <c r="L1480" s="60">
        <v>-83883204</v>
      </c>
      <c r="M1480" s="60">
        <v>-24763384</v>
      </c>
      <c r="N1480" s="60">
        <v>-50349902</v>
      </c>
      <c r="O1480" s="60">
        <v>-1436809</v>
      </c>
      <c r="Q1480" s="84">
        <f t="shared" si="66"/>
        <v>158333369</v>
      </c>
      <c r="R1480" s="84">
        <f t="shared" si="67"/>
        <v>-160433299</v>
      </c>
      <c r="T1480" s="2" t="s">
        <v>56388</v>
      </c>
    </row>
    <row r="1481" spans="2:20" x14ac:dyDescent="0.2">
      <c r="B1481" s="82">
        <v>42066.458333333336</v>
      </c>
      <c r="C1481" s="59" t="s">
        <v>9978</v>
      </c>
      <c r="D1481" s="83">
        <f t="shared" si="68"/>
        <v>3</v>
      </c>
      <c r="F1481" s="2" t="s">
        <v>56389</v>
      </c>
      <c r="H1481" s="60">
        <v>32208667</v>
      </c>
      <c r="I1481" s="60">
        <v>66216766</v>
      </c>
      <c r="J1481" s="60">
        <v>55613952</v>
      </c>
      <c r="L1481" s="60">
        <v>-82754301</v>
      </c>
      <c r="M1481" s="60">
        <v>-24956551</v>
      </c>
      <c r="N1481" s="60">
        <v>-49763721</v>
      </c>
      <c r="O1481" s="60">
        <v>-1466599</v>
      </c>
      <c r="Q1481" s="84">
        <f t="shared" si="66"/>
        <v>154039385</v>
      </c>
      <c r="R1481" s="84">
        <f t="shared" si="67"/>
        <v>-158941172</v>
      </c>
      <c r="T1481" s="2" t="s">
        <v>56388</v>
      </c>
    </row>
    <row r="1482" spans="2:20" x14ac:dyDescent="0.2">
      <c r="B1482" s="82">
        <v>42066.5</v>
      </c>
      <c r="C1482" s="59" t="s">
        <v>9978</v>
      </c>
      <c r="D1482" s="83">
        <f t="shared" si="68"/>
        <v>3</v>
      </c>
      <c r="F1482" s="2" t="s">
        <v>56389</v>
      </c>
      <c r="H1482" s="60">
        <v>32214074</v>
      </c>
      <c r="I1482" s="60">
        <v>66302965</v>
      </c>
      <c r="J1482" s="60">
        <v>50747655</v>
      </c>
      <c r="L1482" s="60">
        <v>-81011287</v>
      </c>
      <c r="M1482" s="60">
        <v>-25526545</v>
      </c>
      <c r="N1482" s="60">
        <v>-50599552</v>
      </c>
      <c r="O1482" s="60">
        <v>0</v>
      </c>
      <c r="Q1482" s="84">
        <f t="shared" si="66"/>
        <v>149264694</v>
      </c>
      <c r="R1482" s="84">
        <f t="shared" si="67"/>
        <v>-157137384</v>
      </c>
      <c r="T1482" s="2" t="s">
        <v>56388</v>
      </c>
    </row>
    <row r="1483" spans="2:20" x14ac:dyDescent="0.2">
      <c r="B1483" s="82">
        <v>42066.541666666664</v>
      </c>
      <c r="C1483" s="59" t="s">
        <v>9978</v>
      </c>
      <c r="D1483" s="83">
        <f t="shared" si="68"/>
        <v>3</v>
      </c>
      <c r="F1483" s="2" t="s">
        <v>56389</v>
      </c>
      <c r="H1483" s="60">
        <v>31861389</v>
      </c>
      <c r="I1483" s="60">
        <v>66213110</v>
      </c>
      <c r="J1483" s="60">
        <v>54264432</v>
      </c>
      <c r="L1483" s="60">
        <v>-80348123</v>
      </c>
      <c r="M1483" s="60">
        <v>-25909099</v>
      </c>
      <c r="N1483" s="60">
        <v>-50925997</v>
      </c>
      <c r="O1483" s="60">
        <v>-29232</v>
      </c>
      <c r="Q1483" s="84">
        <f t="shared" si="66"/>
        <v>152338931</v>
      </c>
      <c r="R1483" s="84">
        <f t="shared" si="67"/>
        <v>-157212451</v>
      </c>
      <c r="T1483" s="2" t="s">
        <v>56388</v>
      </c>
    </row>
    <row r="1484" spans="2:20" x14ac:dyDescent="0.2">
      <c r="B1484" s="82">
        <v>42066.583333333336</v>
      </c>
      <c r="C1484" s="59" t="s">
        <v>9978</v>
      </c>
      <c r="D1484" s="83">
        <f t="shared" si="68"/>
        <v>3</v>
      </c>
      <c r="F1484" s="2" t="s">
        <v>56389</v>
      </c>
      <c r="H1484" s="60">
        <v>31912087</v>
      </c>
      <c r="I1484" s="60">
        <v>62118390</v>
      </c>
      <c r="J1484" s="60">
        <v>54163690</v>
      </c>
      <c r="L1484" s="60">
        <v>-80471667</v>
      </c>
      <c r="M1484" s="60">
        <v>-25440842</v>
      </c>
      <c r="N1484" s="60">
        <v>-49008240</v>
      </c>
      <c r="O1484" s="60">
        <v>-77879</v>
      </c>
      <c r="Q1484" s="84">
        <f t="shared" si="66"/>
        <v>148194167</v>
      </c>
      <c r="R1484" s="84">
        <f t="shared" si="67"/>
        <v>-154998628</v>
      </c>
      <c r="T1484" s="2" t="s">
        <v>56388</v>
      </c>
    </row>
    <row r="1485" spans="2:20" x14ac:dyDescent="0.2">
      <c r="B1485" s="82">
        <v>42066.625</v>
      </c>
      <c r="C1485" s="59" t="s">
        <v>9978</v>
      </c>
      <c r="D1485" s="83">
        <f t="shared" si="68"/>
        <v>3</v>
      </c>
      <c r="F1485" s="2" t="s">
        <v>56389</v>
      </c>
      <c r="H1485" s="60">
        <v>32010572</v>
      </c>
      <c r="I1485" s="60">
        <v>61021308</v>
      </c>
      <c r="J1485" s="60">
        <v>60199599</v>
      </c>
      <c r="L1485" s="60">
        <v>-80059983</v>
      </c>
      <c r="M1485" s="60">
        <v>-24895738</v>
      </c>
      <c r="N1485" s="60">
        <v>-46470781</v>
      </c>
      <c r="O1485" s="60">
        <v>0</v>
      </c>
      <c r="Q1485" s="84">
        <f t="shared" ref="Q1485:Q1548" si="69">SUM(H1485:J1485)</f>
        <v>153231479</v>
      </c>
      <c r="R1485" s="84">
        <f t="shared" ref="R1485:R1548" si="70">SUM(L1485:O1485)</f>
        <v>-151426502</v>
      </c>
      <c r="T1485" s="2" t="s">
        <v>56388</v>
      </c>
    </row>
    <row r="1486" spans="2:20" x14ac:dyDescent="0.2">
      <c r="B1486" s="82">
        <v>42066.666666666664</v>
      </c>
      <c r="C1486" s="59" t="s">
        <v>9978</v>
      </c>
      <c r="D1486" s="83">
        <f t="shared" ref="D1486:D1549" si="71">MONTH(C1486)</f>
        <v>3</v>
      </c>
      <c r="F1486" s="2" t="s">
        <v>56389</v>
      </c>
      <c r="H1486" s="60">
        <v>31962512</v>
      </c>
      <c r="I1486" s="60">
        <v>61077308</v>
      </c>
      <c r="J1486" s="60">
        <v>61459831</v>
      </c>
      <c r="L1486" s="60">
        <v>-80943022</v>
      </c>
      <c r="M1486" s="60">
        <v>-24549203</v>
      </c>
      <c r="N1486" s="60">
        <v>-44737394</v>
      </c>
      <c r="O1486" s="60">
        <v>-53617</v>
      </c>
      <c r="Q1486" s="84">
        <f t="shared" si="69"/>
        <v>154499651</v>
      </c>
      <c r="R1486" s="84">
        <f t="shared" si="70"/>
        <v>-150283236</v>
      </c>
      <c r="T1486" s="2" t="s">
        <v>56388</v>
      </c>
    </row>
    <row r="1487" spans="2:20" x14ac:dyDescent="0.2">
      <c r="B1487" s="82">
        <v>42066.708333333336</v>
      </c>
      <c r="C1487" s="59" t="s">
        <v>9978</v>
      </c>
      <c r="D1487" s="83">
        <f t="shared" si="71"/>
        <v>3</v>
      </c>
      <c r="F1487" s="2" t="s">
        <v>56389</v>
      </c>
      <c r="H1487" s="60">
        <v>32003732</v>
      </c>
      <c r="I1487" s="60">
        <v>62393169</v>
      </c>
      <c r="J1487" s="60">
        <v>58647357</v>
      </c>
      <c r="L1487" s="60">
        <v>-79956007</v>
      </c>
      <c r="M1487" s="60">
        <v>-24469186</v>
      </c>
      <c r="N1487" s="60">
        <v>-45939161</v>
      </c>
      <c r="O1487" s="60">
        <v>-3650526</v>
      </c>
      <c r="Q1487" s="84">
        <f t="shared" si="69"/>
        <v>153044258</v>
      </c>
      <c r="R1487" s="84">
        <f t="shared" si="70"/>
        <v>-154014880</v>
      </c>
      <c r="T1487" s="2" t="s">
        <v>56388</v>
      </c>
    </row>
    <row r="1488" spans="2:20" x14ac:dyDescent="0.2">
      <c r="B1488" s="82">
        <v>42066.75</v>
      </c>
      <c r="C1488" s="59" t="s">
        <v>9978</v>
      </c>
      <c r="D1488" s="83">
        <f t="shared" si="71"/>
        <v>3</v>
      </c>
      <c r="F1488" s="2" t="s">
        <v>56389</v>
      </c>
      <c r="H1488" s="60">
        <v>32088854</v>
      </c>
      <c r="I1488" s="60">
        <v>67529429</v>
      </c>
      <c r="J1488" s="60">
        <v>55291625</v>
      </c>
      <c r="L1488" s="60">
        <v>-81296170</v>
      </c>
      <c r="M1488" s="60">
        <v>-24636694</v>
      </c>
      <c r="N1488" s="60">
        <v>-48912814</v>
      </c>
      <c r="O1488" s="60">
        <v>-2757243</v>
      </c>
      <c r="Q1488" s="84">
        <f t="shared" si="69"/>
        <v>154909908</v>
      </c>
      <c r="R1488" s="84">
        <f t="shared" si="70"/>
        <v>-157602921</v>
      </c>
      <c r="T1488" s="2" t="s">
        <v>56388</v>
      </c>
    </row>
    <row r="1489" spans="2:20" x14ac:dyDescent="0.2">
      <c r="B1489" s="82">
        <v>42066.791666666664</v>
      </c>
      <c r="C1489" s="59" t="s">
        <v>9978</v>
      </c>
      <c r="D1489" s="83">
        <f t="shared" si="71"/>
        <v>3</v>
      </c>
      <c r="F1489" s="2" t="s">
        <v>56389</v>
      </c>
      <c r="H1489" s="60">
        <v>32142906</v>
      </c>
      <c r="I1489" s="60">
        <v>66599791</v>
      </c>
      <c r="J1489" s="60">
        <v>52773597</v>
      </c>
      <c r="L1489" s="60">
        <v>-83344702</v>
      </c>
      <c r="M1489" s="60">
        <v>-24721525</v>
      </c>
      <c r="N1489" s="60">
        <v>-51386784</v>
      </c>
      <c r="O1489" s="60">
        <v>-3889749</v>
      </c>
      <c r="Q1489" s="84">
        <f t="shared" si="69"/>
        <v>151516294</v>
      </c>
      <c r="R1489" s="84">
        <f t="shared" si="70"/>
        <v>-163342760</v>
      </c>
      <c r="T1489" s="2" t="s">
        <v>56388</v>
      </c>
    </row>
    <row r="1490" spans="2:20" x14ac:dyDescent="0.2">
      <c r="B1490" s="82">
        <v>42066.833333333336</v>
      </c>
      <c r="C1490" s="59" t="s">
        <v>9978</v>
      </c>
      <c r="D1490" s="83">
        <f t="shared" si="71"/>
        <v>3</v>
      </c>
      <c r="F1490" s="2" t="s">
        <v>56389</v>
      </c>
      <c r="H1490" s="60">
        <v>31832665</v>
      </c>
      <c r="I1490" s="60">
        <v>66739792</v>
      </c>
      <c r="J1490" s="60">
        <v>54433644</v>
      </c>
      <c r="L1490" s="60">
        <v>-83291073</v>
      </c>
      <c r="M1490" s="60">
        <v>-24772298</v>
      </c>
      <c r="N1490" s="60">
        <v>-50089292</v>
      </c>
      <c r="O1490" s="60">
        <v>-2332518</v>
      </c>
      <c r="Q1490" s="84">
        <f t="shared" si="69"/>
        <v>153006101</v>
      </c>
      <c r="R1490" s="84">
        <f t="shared" si="70"/>
        <v>-160485181</v>
      </c>
      <c r="T1490" s="2" t="s">
        <v>56388</v>
      </c>
    </row>
    <row r="1491" spans="2:20" x14ac:dyDescent="0.2">
      <c r="B1491" s="82">
        <v>42066.875</v>
      </c>
      <c r="C1491" s="59" t="s">
        <v>9978</v>
      </c>
      <c r="D1491" s="83">
        <f t="shared" si="71"/>
        <v>3</v>
      </c>
      <c r="F1491" s="2" t="s">
        <v>56389</v>
      </c>
      <c r="H1491" s="60">
        <v>31881893</v>
      </c>
      <c r="I1491" s="60">
        <v>70249065</v>
      </c>
      <c r="J1491" s="60">
        <v>59111806</v>
      </c>
      <c r="L1491" s="60">
        <v>-80934750</v>
      </c>
      <c r="M1491" s="60">
        <v>-24029531</v>
      </c>
      <c r="N1491" s="60">
        <v>-46312936</v>
      </c>
      <c r="O1491" s="60">
        <v>-1911133</v>
      </c>
      <c r="Q1491" s="84">
        <f t="shared" si="69"/>
        <v>161242764</v>
      </c>
      <c r="R1491" s="84">
        <f t="shared" si="70"/>
        <v>-153188350</v>
      </c>
      <c r="T1491" s="2" t="s">
        <v>56388</v>
      </c>
    </row>
    <row r="1492" spans="2:20" x14ac:dyDescent="0.2">
      <c r="B1492" s="82">
        <v>42066.916666666664</v>
      </c>
      <c r="C1492" s="59" t="s">
        <v>9978</v>
      </c>
      <c r="D1492" s="83">
        <f t="shared" si="71"/>
        <v>3</v>
      </c>
      <c r="F1492" s="2" t="s">
        <v>56389</v>
      </c>
      <c r="H1492" s="60">
        <v>31799562</v>
      </c>
      <c r="I1492" s="60">
        <v>66258072</v>
      </c>
      <c r="J1492" s="60">
        <v>52907770</v>
      </c>
      <c r="L1492" s="60">
        <v>-78741653</v>
      </c>
      <c r="M1492" s="60">
        <v>-23916409</v>
      </c>
      <c r="N1492" s="60">
        <v>-42350321</v>
      </c>
      <c r="O1492" s="60">
        <v>-3092318</v>
      </c>
      <c r="Q1492" s="84">
        <f t="shared" si="69"/>
        <v>150965404</v>
      </c>
      <c r="R1492" s="84">
        <f t="shared" si="70"/>
        <v>-148100701</v>
      </c>
      <c r="T1492" s="2" t="s">
        <v>56388</v>
      </c>
    </row>
    <row r="1493" spans="2:20" x14ac:dyDescent="0.2">
      <c r="B1493" s="82">
        <v>42066.958333333336</v>
      </c>
      <c r="C1493" s="59" t="s">
        <v>9978</v>
      </c>
      <c r="D1493" s="83">
        <f t="shared" si="71"/>
        <v>3</v>
      </c>
      <c r="F1493" s="2" t="s">
        <v>56389</v>
      </c>
      <c r="H1493" s="60">
        <v>31264167</v>
      </c>
      <c r="I1493" s="60">
        <v>59817258</v>
      </c>
      <c r="J1493" s="60">
        <v>51215225</v>
      </c>
      <c r="L1493" s="60">
        <v>-77462794</v>
      </c>
      <c r="M1493" s="60">
        <v>-22581303</v>
      </c>
      <c r="N1493" s="60">
        <v>-35196034</v>
      </c>
      <c r="O1493" s="60">
        <v>-2949747</v>
      </c>
      <c r="Q1493" s="84">
        <f t="shared" si="69"/>
        <v>142296650</v>
      </c>
      <c r="R1493" s="84">
        <f t="shared" si="70"/>
        <v>-138189878</v>
      </c>
      <c r="T1493" s="2" t="s">
        <v>56388</v>
      </c>
    </row>
    <row r="1494" spans="2:20" x14ac:dyDescent="0.2">
      <c r="B1494" s="82">
        <v>42067</v>
      </c>
      <c r="C1494" s="59" t="s">
        <v>9978</v>
      </c>
      <c r="D1494" s="83">
        <f t="shared" si="71"/>
        <v>3</v>
      </c>
      <c r="F1494" s="2" t="s">
        <v>56389</v>
      </c>
      <c r="H1494" s="60">
        <v>30540640</v>
      </c>
      <c r="I1494" s="60">
        <v>58258495</v>
      </c>
      <c r="J1494" s="60">
        <v>48735488</v>
      </c>
      <c r="L1494" s="60">
        <v>-76108413</v>
      </c>
      <c r="M1494" s="60">
        <v>-20425585</v>
      </c>
      <c r="N1494" s="60">
        <v>-26790369</v>
      </c>
      <c r="O1494" s="60">
        <v>-3242571</v>
      </c>
      <c r="Q1494" s="84">
        <f t="shared" si="69"/>
        <v>137534623</v>
      </c>
      <c r="R1494" s="84">
        <f t="shared" si="70"/>
        <v>-126566938</v>
      </c>
      <c r="T1494" s="2" t="s">
        <v>56388</v>
      </c>
    </row>
    <row r="1495" spans="2:20" x14ac:dyDescent="0.2">
      <c r="B1495" s="82">
        <v>42067.041666666664</v>
      </c>
      <c r="C1495" s="59" t="s">
        <v>9978</v>
      </c>
      <c r="D1495" s="83">
        <f t="shared" si="71"/>
        <v>3</v>
      </c>
      <c r="F1495" s="2" t="s">
        <v>56389</v>
      </c>
      <c r="H1495" s="60">
        <v>30402614</v>
      </c>
      <c r="I1495" s="60">
        <v>58230890</v>
      </c>
      <c r="J1495" s="60">
        <v>43300261</v>
      </c>
      <c r="L1495" s="60">
        <v>-75859612</v>
      </c>
      <c r="M1495" s="60">
        <v>-18933712</v>
      </c>
      <c r="N1495" s="60">
        <v>-22710241</v>
      </c>
      <c r="O1495" s="60">
        <v>-4762461</v>
      </c>
      <c r="Q1495" s="84">
        <f t="shared" si="69"/>
        <v>131933765</v>
      </c>
      <c r="R1495" s="84">
        <f t="shared" si="70"/>
        <v>-122266026</v>
      </c>
      <c r="T1495" s="2" t="s">
        <v>56388</v>
      </c>
    </row>
    <row r="1496" spans="2:20" x14ac:dyDescent="0.2">
      <c r="B1496" s="82">
        <v>42067.083333333336</v>
      </c>
      <c r="C1496" s="59" t="s">
        <v>9978</v>
      </c>
      <c r="D1496" s="83">
        <f t="shared" si="71"/>
        <v>3</v>
      </c>
      <c r="F1496" s="2" t="s">
        <v>56389</v>
      </c>
      <c r="H1496" s="60">
        <v>29403849</v>
      </c>
      <c r="I1496" s="60">
        <v>60197932</v>
      </c>
      <c r="J1496" s="60">
        <v>40322249</v>
      </c>
      <c r="L1496" s="60">
        <v>-75681576</v>
      </c>
      <c r="M1496" s="60">
        <v>-18572242</v>
      </c>
      <c r="N1496" s="60">
        <v>-22696606</v>
      </c>
      <c r="O1496" s="60">
        <v>-5697434</v>
      </c>
      <c r="Q1496" s="84">
        <f t="shared" si="69"/>
        <v>129924030</v>
      </c>
      <c r="R1496" s="84">
        <f t="shared" si="70"/>
        <v>-122647858</v>
      </c>
      <c r="T1496" s="2" t="s">
        <v>56388</v>
      </c>
    </row>
    <row r="1497" spans="2:20" x14ac:dyDescent="0.2">
      <c r="B1497" s="82">
        <v>42067.125</v>
      </c>
      <c r="C1497" s="59" t="s">
        <v>9978</v>
      </c>
      <c r="D1497" s="83">
        <f t="shared" si="71"/>
        <v>3</v>
      </c>
      <c r="F1497" s="2" t="s">
        <v>56389</v>
      </c>
      <c r="H1497" s="60">
        <v>29862757</v>
      </c>
      <c r="I1497" s="60">
        <v>59513130</v>
      </c>
      <c r="J1497" s="60">
        <v>39715083</v>
      </c>
      <c r="L1497" s="60">
        <v>-75922152</v>
      </c>
      <c r="M1497" s="60">
        <v>-18520707</v>
      </c>
      <c r="N1497" s="60">
        <v>-23636377</v>
      </c>
      <c r="O1497" s="60">
        <v>-4799295</v>
      </c>
      <c r="Q1497" s="84">
        <f t="shared" si="69"/>
        <v>129090970</v>
      </c>
      <c r="R1497" s="84">
        <f t="shared" si="70"/>
        <v>-122878531</v>
      </c>
      <c r="T1497" s="2" t="s">
        <v>56388</v>
      </c>
    </row>
    <row r="1498" spans="2:20" x14ac:dyDescent="0.2">
      <c r="B1498" s="82">
        <v>42067.166666666664</v>
      </c>
      <c r="C1498" s="59" t="s">
        <v>9978</v>
      </c>
      <c r="D1498" s="83">
        <f t="shared" si="71"/>
        <v>3</v>
      </c>
      <c r="F1498" s="2" t="s">
        <v>56389</v>
      </c>
      <c r="H1498" s="60">
        <v>29525210</v>
      </c>
      <c r="I1498" s="60">
        <v>60192265</v>
      </c>
      <c r="J1498" s="60">
        <v>39947408</v>
      </c>
      <c r="L1498" s="60">
        <v>-75696352</v>
      </c>
      <c r="M1498" s="60">
        <v>-18437271</v>
      </c>
      <c r="N1498" s="60">
        <v>-25343532</v>
      </c>
      <c r="O1498" s="60">
        <v>-4812262</v>
      </c>
      <c r="Q1498" s="84">
        <f t="shared" si="69"/>
        <v>129664883</v>
      </c>
      <c r="R1498" s="84">
        <f t="shared" si="70"/>
        <v>-124289417</v>
      </c>
      <c r="T1498" s="2" t="s">
        <v>56388</v>
      </c>
    </row>
    <row r="1499" spans="2:20" x14ac:dyDescent="0.2">
      <c r="B1499" s="82">
        <v>42067.208333333336</v>
      </c>
      <c r="C1499" s="59" t="s">
        <v>9978</v>
      </c>
      <c r="D1499" s="83">
        <f t="shared" si="71"/>
        <v>3</v>
      </c>
      <c r="F1499" s="2" t="s">
        <v>56389</v>
      </c>
      <c r="H1499" s="60">
        <v>29492000</v>
      </c>
      <c r="I1499" s="60">
        <v>60191675</v>
      </c>
      <c r="J1499" s="60">
        <v>40539166</v>
      </c>
      <c r="L1499" s="60">
        <v>-76449976</v>
      </c>
      <c r="M1499" s="60">
        <v>-18621100</v>
      </c>
      <c r="N1499" s="60">
        <v>-28562718</v>
      </c>
      <c r="O1499" s="60">
        <v>-2565549</v>
      </c>
      <c r="Q1499" s="84">
        <f t="shared" si="69"/>
        <v>130222841</v>
      </c>
      <c r="R1499" s="84">
        <f t="shared" si="70"/>
        <v>-126199343</v>
      </c>
      <c r="T1499" s="2" t="s">
        <v>56388</v>
      </c>
    </row>
    <row r="1500" spans="2:20" x14ac:dyDescent="0.2">
      <c r="B1500" s="82">
        <v>42067.25</v>
      </c>
      <c r="C1500" s="59" t="s">
        <v>9978</v>
      </c>
      <c r="D1500" s="83">
        <f t="shared" si="71"/>
        <v>3</v>
      </c>
      <c r="F1500" s="2" t="s">
        <v>56389</v>
      </c>
      <c r="H1500" s="60">
        <v>29970314</v>
      </c>
      <c r="I1500" s="60">
        <v>57514103</v>
      </c>
      <c r="J1500" s="60">
        <v>40814060</v>
      </c>
      <c r="L1500" s="60">
        <v>-81220089</v>
      </c>
      <c r="M1500" s="60">
        <v>-19148245</v>
      </c>
      <c r="N1500" s="60">
        <v>-36004015</v>
      </c>
      <c r="O1500" s="60">
        <v>-1007883</v>
      </c>
      <c r="Q1500" s="84">
        <f t="shared" si="69"/>
        <v>128298477</v>
      </c>
      <c r="R1500" s="84">
        <f t="shared" si="70"/>
        <v>-137380232</v>
      </c>
      <c r="T1500" s="2" t="s">
        <v>56388</v>
      </c>
    </row>
    <row r="1501" spans="2:20" x14ac:dyDescent="0.2">
      <c r="B1501" s="82">
        <v>42067.291666666664</v>
      </c>
      <c r="C1501" s="59" t="s">
        <v>9979</v>
      </c>
      <c r="D1501" s="83">
        <f t="shared" si="71"/>
        <v>3</v>
      </c>
      <c r="F1501" s="2" t="s">
        <v>56389</v>
      </c>
      <c r="H1501" s="60">
        <v>31751021</v>
      </c>
      <c r="I1501" s="60">
        <v>66062210</v>
      </c>
      <c r="J1501" s="60">
        <v>43794445</v>
      </c>
      <c r="L1501" s="60">
        <v>-79431946</v>
      </c>
      <c r="M1501" s="60">
        <v>-21140909</v>
      </c>
      <c r="N1501" s="60">
        <v>-48801063</v>
      </c>
      <c r="O1501" s="60">
        <v>-501237</v>
      </c>
      <c r="Q1501" s="84">
        <f t="shared" si="69"/>
        <v>141607676</v>
      </c>
      <c r="R1501" s="84">
        <f t="shared" si="70"/>
        <v>-149875155</v>
      </c>
      <c r="T1501" s="2" t="s">
        <v>56388</v>
      </c>
    </row>
    <row r="1502" spans="2:20" x14ac:dyDescent="0.2">
      <c r="B1502" s="82">
        <v>42067.333333333336</v>
      </c>
      <c r="C1502" s="59" t="s">
        <v>9979</v>
      </c>
      <c r="D1502" s="83">
        <f t="shared" si="71"/>
        <v>3</v>
      </c>
      <c r="F1502" s="2" t="s">
        <v>56389</v>
      </c>
      <c r="H1502" s="60">
        <v>31753103</v>
      </c>
      <c r="I1502" s="60">
        <v>70100415</v>
      </c>
      <c r="J1502" s="60">
        <v>48311518</v>
      </c>
      <c r="L1502" s="60">
        <v>-80287154</v>
      </c>
      <c r="M1502" s="60">
        <v>-22818117</v>
      </c>
      <c r="N1502" s="60">
        <v>-58783482</v>
      </c>
      <c r="O1502" s="60">
        <v>-1213823</v>
      </c>
      <c r="Q1502" s="84">
        <f t="shared" si="69"/>
        <v>150165036</v>
      </c>
      <c r="R1502" s="84">
        <f t="shared" si="70"/>
        <v>-163102576</v>
      </c>
      <c r="T1502" s="2" t="s">
        <v>56388</v>
      </c>
    </row>
    <row r="1503" spans="2:20" x14ac:dyDescent="0.2">
      <c r="B1503" s="82">
        <v>42067.375</v>
      </c>
      <c r="C1503" s="59" t="s">
        <v>9979</v>
      </c>
      <c r="D1503" s="83">
        <f t="shared" si="71"/>
        <v>3</v>
      </c>
      <c r="F1503" s="2" t="s">
        <v>56389</v>
      </c>
      <c r="H1503" s="60">
        <v>31555611</v>
      </c>
      <c r="I1503" s="60">
        <v>70075499</v>
      </c>
      <c r="J1503" s="60">
        <v>51906536</v>
      </c>
      <c r="L1503" s="60">
        <v>-81194245</v>
      </c>
      <c r="M1503" s="60">
        <v>-23498888</v>
      </c>
      <c r="N1503" s="60">
        <v>-56357070</v>
      </c>
      <c r="O1503" s="60">
        <v>-2189288</v>
      </c>
      <c r="Q1503" s="84">
        <f t="shared" si="69"/>
        <v>153537646</v>
      </c>
      <c r="R1503" s="84">
        <f t="shared" si="70"/>
        <v>-163239491</v>
      </c>
      <c r="T1503" s="2" t="s">
        <v>56388</v>
      </c>
    </row>
    <row r="1504" spans="2:20" x14ac:dyDescent="0.2">
      <c r="B1504" s="82">
        <v>42067.416666666664</v>
      </c>
      <c r="C1504" s="59" t="s">
        <v>9979</v>
      </c>
      <c r="D1504" s="83">
        <f t="shared" si="71"/>
        <v>3</v>
      </c>
      <c r="F1504" s="2" t="s">
        <v>56389</v>
      </c>
      <c r="H1504" s="60">
        <v>31492852</v>
      </c>
      <c r="I1504" s="60">
        <v>70070609</v>
      </c>
      <c r="J1504" s="60">
        <v>49533130</v>
      </c>
      <c r="L1504" s="60">
        <v>-79986013</v>
      </c>
      <c r="M1504" s="60">
        <v>-23140016</v>
      </c>
      <c r="N1504" s="60">
        <v>-50325468</v>
      </c>
      <c r="O1504" s="60">
        <v>-159400</v>
      </c>
      <c r="Q1504" s="84">
        <f t="shared" si="69"/>
        <v>151096591</v>
      </c>
      <c r="R1504" s="84">
        <f t="shared" si="70"/>
        <v>-153610897</v>
      </c>
      <c r="T1504" s="2" t="s">
        <v>56388</v>
      </c>
    </row>
    <row r="1505" spans="2:20" x14ac:dyDescent="0.2">
      <c r="B1505" s="82">
        <v>42067.458333333336</v>
      </c>
      <c r="C1505" s="59" t="s">
        <v>9979</v>
      </c>
      <c r="D1505" s="83">
        <f t="shared" si="71"/>
        <v>3</v>
      </c>
      <c r="F1505" s="2" t="s">
        <v>56389</v>
      </c>
      <c r="H1505" s="60">
        <v>31279741</v>
      </c>
      <c r="I1505" s="60">
        <v>69981115</v>
      </c>
      <c r="J1505" s="60">
        <v>49606296</v>
      </c>
      <c r="L1505" s="60">
        <v>-78562275</v>
      </c>
      <c r="M1505" s="60">
        <v>-23251918</v>
      </c>
      <c r="N1505" s="60">
        <v>-47099026</v>
      </c>
      <c r="O1505" s="60">
        <v>-137000</v>
      </c>
      <c r="Q1505" s="84">
        <f t="shared" si="69"/>
        <v>150867152</v>
      </c>
      <c r="R1505" s="84">
        <f t="shared" si="70"/>
        <v>-149050219</v>
      </c>
      <c r="T1505" s="2" t="s">
        <v>56388</v>
      </c>
    </row>
    <row r="1506" spans="2:20" x14ac:dyDescent="0.2">
      <c r="B1506" s="82">
        <v>42067.5</v>
      </c>
      <c r="C1506" s="59" t="s">
        <v>9979</v>
      </c>
      <c r="D1506" s="83">
        <f t="shared" si="71"/>
        <v>3</v>
      </c>
      <c r="F1506" s="2" t="s">
        <v>56389</v>
      </c>
      <c r="H1506" s="60">
        <v>31276262</v>
      </c>
      <c r="I1506" s="60">
        <v>70253202</v>
      </c>
      <c r="J1506" s="60">
        <v>49080096</v>
      </c>
      <c r="L1506" s="60">
        <v>-76907606</v>
      </c>
      <c r="M1506" s="60">
        <v>-23384885</v>
      </c>
      <c r="N1506" s="60">
        <v>-45194103</v>
      </c>
      <c r="O1506" s="60">
        <v>-137000</v>
      </c>
      <c r="Q1506" s="84">
        <f t="shared" si="69"/>
        <v>150609560</v>
      </c>
      <c r="R1506" s="84">
        <f t="shared" si="70"/>
        <v>-145623594</v>
      </c>
      <c r="T1506" s="2" t="s">
        <v>56388</v>
      </c>
    </row>
    <row r="1507" spans="2:20" x14ac:dyDescent="0.2">
      <c r="B1507" s="82">
        <v>42067.541666666664</v>
      </c>
      <c r="C1507" s="59" t="s">
        <v>9979</v>
      </c>
      <c r="D1507" s="83">
        <f t="shared" si="71"/>
        <v>3</v>
      </c>
      <c r="F1507" s="2" t="s">
        <v>56389</v>
      </c>
      <c r="H1507" s="60">
        <v>31313773</v>
      </c>
      <c r="I1507" s="60">
        <v>70180967</v>
      </c>
      <c r="J1507" s="60">
        <v>46403922</v>
      </c>
      <c r="L1507" s="60">
        <v>-77135093</v>
      </c>
      <c r="M1507" s="60">
        <v>-23045196</v>
      </c>
      <c r="N1507" s="60">
        <v>-44277262</v>
      </c>
      <c r="O1507" s="60">
        <v>-995471</v>
      </c>
      <c r="Q1507" s="84">
        <f t="shared" si="69"/>
        <v>147898662</v>
      </c>
      <c r="R1507" s="84">
        <f t="shared" si="70"/>
        <v>-145453022</v>
      </c>
      <c r="T1507" s="2" t="s">
        <v>56388</v>
      </c>
    </row>
    <row r="1508" spans="2:20" x14ac:dyDescent="0.2">
      <c r="B1508" s="82">
        <v>42067.583333333336</v>
      </c>
      <c r="C1508" s="59" t="s">
        <v>9979</v>
      </c>
      <c r="D1508" s="83">
        <f t="shared" si="71"/>
        <v>3</v>
      </c>
      <c r="F1508" s="2" t="s">
        <v>56389</v>
      </c>
      <c r="H1508" s="60">
        <v>31326621</v>
      </c>
      <c r="I1508" s="60">
        <v>62919324</v>
      </c>
      <c r="J1508" s="60">
        <v>46862116</v>
      </c>
      <c r="L1508" s="60">
        <v>-76927388</v>
      </c>
      <c r="M1508" s="60">
        <v>-23043160</v>
      </c>
      <c r="N1508" s="60">
        <v>-42735363</v>
      </c>
      <c r="O1508" s="60">
        <v>-1864277</v>
      </c>
      <c r="Q1508" s="84">
        <f t="shared" si="69"/>
        <v>141108061</v>
      </c>
      <c r="R1508" s="84">
        <f t="shared" si="70"/>
        <v>-144570188</v>
      </c>
      <c r="T1508" s="2" t="s">
        <v>56388</v>
      </c>
    </row>
    <row r="1509" spans="2:20" x14ac:dyDescent="0.2">
      <c r="B1509" s="82">
        <v>42067.625</v>
      </c>
      <c r="C1509" s="59" t="s">
        <v>9979</v>
      </c>
      <c r="D1509" s="83">
        <f t="shared" si="71"/>
        <v>3</v>
      </c>
      <c r="F1509" s="2" t="s">
        <v>56389</v>
      </c>
      <c r="H1509" s="60">
        <v>31521124</v>
      </c>
      <c r="I1509" s="60">
        <v>60216403</v>
      </c>
      <c r="J1509" s="60">
        <v>44466255</v>
      </c>
      <c r="L1509" s="60">
        <v>-76883421</v>
      </c>
      <c r="M1509" s="60">
        <v>-22636511</v>
      </c>
      <c r="N1509" s="60">
        <v>-41554369</v>
      </c>
      <c r="O1509" s="60">
        <v>-256398</v>
      </c>
      <c r="Q1509" s="84">
        <f t="shared" si="69"/>
        <v>136203782</v>
      </c>
      <c r="R1509" s="84">
        <f t="shared" si="70"/>
        <v>-141330699</v>
      </c>
      <c r="T1509" s="2" t="s">
        <v>56388</v>
      </c>
    </row>
    <row r="1510" spans="2:20" x14ac:dyDescent="0.2">
      <c r="B1510" s="82">
        <v>42067.666666666664</v>
      </c>
      <c r="C1510" s="59" t="s">
        <v>9979</v>
      </c>
      <c r="D1510" s="83">
        <f t="shared" si="71"/>
        <v>3</v>
      </c>
      <c r="F1510" s="2" t="s">
        <v>56389</v>
      </c>
      <c r="H1510" s="60">
        <v>31598283</v>
      </c>
      <c r="I1510" s="60">
        <v>62123809</v>
      </c>
      <c r="J1510" s="60">
        <v>43360957</v>
      </c>
      <c r="L1510" s="60">
        <v>-77467428</v>
      </c>
      <c r="M1510" s="60">
        <v>-22294536</v>
      </c>
      <c r="N1510" s="60">
        <v>-42483965</v>
      </c>
      <c r="O1510" s="60">
        <v>-139490</v>
      </c>
      <c r="Q1510" s="84">
        <f t="shared" si="69"/>
        <v>137083049</v>
      </c>
      <c r="R1510" s="84">
        <f t="shared" si="70"/>
        <v>-142385419</v>
      </c>
      <c r="T1510" s="2" t="s">
        <v>56388</v>
      </c>
    </row>
    <row r="1511" spans="2:20" x14ac:dyDescent="0.2">
      <c r="B1511" s="82">
        <v>42067.708333333336</v>
      </c>
      <c r="C1511" s="59" t="s">
        <v>9979</v>
      </c>
      <c r="D1511" s="83">
        <f t="shared" si="71"/>
        <v>3</v>
      </c>
      <c r="F1511" s="2" t="s">
        <v>56389</v>
      </c>
      <c r="H1511" s="60">
        <v>31647611</v>
      </c>
      <c r="I1511" s="60">
        <v>66283628</v>
      </c>
      <c r="J1511" s="60">
        <v>44021498</v>
      </c>
      <c r="L1511" s="60">
        <v>-76797231</v>
      </c>
      <c r="M1511" s="60">
        <v>-22188084</v>
      </c>
      <c r="N1511" s="60">
        <v>-46034652</v>
      </c>
      <c r="O1511" s="60">
        <v>-77500</v>
      </c>
      <c r="Q1511" s="84">
        <f t="shared" si="69"/>
        <v>141952737</v>
      </c>
      <c r="R1511" s="84">
        <f t="shared" si="70"/>
        <v>-145097467</v>
      </c>
      <c r="T1511" s="2" t="s">
        <v>56388</v>
      </c>
    </row>
    <row r="1512" spans="2:20" x14ac:dyDescent="0.2">
      <c r="B1512" s="82">
        <v>42067.75</v>
      </c>
      <c r="C1512" s="59" t="s">
        <v>9979</v>
      </c>
      <c r="D1512" s="83">
        <f t="shared" si="71"/>
        <v>3</v>
      </c>
      <c r="F1512" s="2" t="s">
        <v>56389</v>
      </c>
      <c r="H1512" s="60">
        <v>31519409</v>
      </c>
      <c r="I1512" s="60">
        <v>70437959</v>
      </c>
      <c r="J1512" s="60">
        <v>46983388</v>
      </c>
      <c r="L1512" s="60">
        <v>-78239803</v>
      </c>
      <c r="M1512" s="60">
        <v>-23050744</v>
      </c>
      <c r="N1512" s="60">
        <v>-50616195</v>
      </c>
      <c r="O1512" s="60">
        <v>-203783</v>
      </c>
      <c r="Q1512" s="84">
        <f t="shared" si="69"/>
        <v>148940756</v>
      </c>
      <c r="R1512" s="84">
        <f t="shared" si="70"/>
        <v>-152110525</v>
      </c>
      <c r="T1512" s="2" t="s">
        <v>56388</v>
      </c>
    </row>
    <row r="1513" spans="2:20" x14ac:dyDescent="0.2">
      <c r="B1513" s="82">
        <v>42067.791666666664</v>
      </c>
      <c r="C1513" s="59" t="s">
        <v>9979</v>
      </c>
      <c r="D1513" s="83">
        <f t="shared" si="71"/>
        <v>3</v>
      </c>
      <c r="F1513" s="2" t="s">
        <v>56389</v>
      </c>
      <c r="H1513" s="60">
        <v>31428917</v>
      </c>
      <c r="I1513" s="60">
        <v>67166920</v>
      </c>
      <c r="J1513" s="60">
        <v>45965524</v>
      </c>
      <c r="L1513" s="60">
        <v>-77333797</v>
      </c>
      <c r="M1513" s="60">
        <v>-23361332</v>
      </c>
      <c r="N1513" s="60">
        <v>-51425487</v>
      </c>
      <c r="O1513" s="60">
        <v>-92212</v>
      </c>
      <c r="Q1513" s="84">
        <f t="shared" si="69"/>
        <v>144561361</v>
      </c>
      <c r="R1513" s="84">
        <f t="shared" si="70"/>
        <v>-152212828</v>
      </c>
      <c r="T1513" s="2" t="s">
        <v>56388</v>
      </c>
    </row>
    <row r="1514" spans="2:20" x14ac:dyDescent="0.2">
      <c r="B1514" s="82">
        <v>42067.833333333336</v>
      </c>
      <c r="C1514" s="59" t="s">
        <v>9979</v>
      </c>
      <c r="D1514" s="83">
        <f t="shared" si="71"/>
        <v>3</v>
      </c>
      <c r="F1514" s="2" t="s">
        <v>56389</v>
      </c>
      <c r="H1514" s="60">
        <v>31205963</v>
      </c>
      <c r="I1514" s="60">
        <v>67042649</v>
      </c>
      <c r="J1514" s="60">
        <v>46662774</v>
      </c>
      <c r="L1514" s="60">
        <v>-76808471</v>
      </c>
      <c r="M1514" s="60">
        <v>-23535934</v>
      </c>
      <c r="N1514" s="60">
        <v>-48747705</v>
      </c>
      <c r="O1514" s="60">
        <v>-87821</v>
      </c>
      <c r="Q1514" s="84">
        <f t="shared" si="69"/>
        <v>144911386</v>
      </c>
      <c r="R1514" s="84">
        <f t="shared" si="70"/>
        <v>-149179931</v>
      </c>
      <c r="T1514" s="2" t="s">
        <v>56388</v>
      </c>
    </row>
    <row r="1515" spans="2:20" x14ac:dyDescent="0.2">
      <c r="B1515" s="82">
        <v>42067.875</v>
      </c>
      <c r="C1515" s="59" t="s">
        <v>9979</v>
      </c>
      <c r="D1515" s="83">
        <f t="shared" si="71"/>
        <v>3</v>
      </c>
      <c r="F1515" s="2" t="s">
        <v>56389</v>
      </c>
      <c r="H1515" s="60">
        <v>31286878</v>
      </c>
      <c r="I1515" s="60">
        <v>67120966</v>
      </c>
      <c r="J1515" s="60">
        <v>42299112</v>
      </c>
      <c r="L1515" s="60">
        <v>-75247991</v>
      </c>
      <c r="M1515" s="60">
        <v>-22911347</v>
      </c>
      <c r="N1515" s="60">
        <v>-44481394</v>
      </c>
      <c r="O1515" s="60">
        <v>-77722</v>
      </c>
      <c r="Q1515" s="84">
        <f t="shared" si="69"/>
        <v>140706956</v>
      </c>
      <c r="R1515" s="84">
        <f t="shared" si="70"/>
        <v>-142718454</v>
      </c>
      <c r="T1515" s="2" t="s">
        <v>56388</v>
      </c>
    </row>
    <row r="1516" spans="2:20" x14ac:dyDescent="0.2">
      <c r="B1516" s="82">
        <v>42067.916666666664</v>
      </c>
      <c r="C1516" s="59" t="s">
        <v>9979</v>
      </c>
      <c r="D1516" s="83">
        <f t="shared" si="71"/>
        <v>3</v>
      </c>
      <c r="F1516" s="2" t="s">
        <v>56389</v>
      </c>
      <c r="H1516" s="60">
        <v>31307730</v>
      </c>
      <c r="I1516" s="60">
        <v>64002774</v>
      </c>
      <c r="J1516" s="60">
        <v>42963937</v>
      </c>
      <c r="L1516" s="60">
        <v>-76408710</v>
      </c>
      <c r="M1516" s="60">
        <v>-21692716</v>
      </c>
      <c r="N1516" s="60">
        <v>-40020429</v>
      </c>
      <c r="O1516" s="60">
        <v>-77639</v>
      </c>
      <c r="Q1516" s="84">
        <f t="shared" si="69"/>
        <v>138274441</v>
      </c>
      <c r="R1516" s="84">
        <f t="shared" si="70"/>
        <v>-138199494</v>
      </c>
      <c r="T1516" s="2" t="s">
        <v>56388</v>
      </c>
    </row>
    <row r="1517" spans="2:20" x14ac:dyDescent="0.2">
      <c r="B1517" s="82">
        <v>42067.958333333336</v>
      </c>
      <c r="C1517" s="59" t="s">
        <v>9979</v>
      </c>
      <c r="D1517" s="83">
        <f t="shared" si="71"/>
        <v>3</v>
      </c>
      <c r="F1517" s="2" t="s">
        <v>56389</v>
      </c>
      <c r="H1517" s="60">
        <v>30916572</v>
      </c>
      <c r="I1517" s="60">
        <v>61999863</v>
      </c>
      <c r="J1517" s="60">
        <v>43056730</v>
      </c>
      <c r="L1517" s="60">
        <v>-71683336</v>
      </c>
      <c r="M1517" s="60">
        <v>-20679216</v>
      </c>
      <c r="N1517" s="60">
        <v>-32818003</v>
      </c>
      <c r="O1517" s="60">
        <v>-1877491</v>
      </c>
      <c r="Q1517" s="84">
        <f t="shared" si="69"/>
        <v>135973165</v>
      </c>
      <c r="R1517" s="84">
        <f t="shared" si="70"/>
        <v>-127058046</v>
      </c>
      <c r="T1517" s="2" t="s">
        <v>56388</v>
      </c>
    </row>
    <row r="1518" spans="2:20" x14ac:dyDescent="0.2">
      <c r="B1518" s="82">
        <v>42068</v>
      </c>
      <c r="C1518" s="59" t="s">
        <v>9979</v>
      </c>
      <c r="D1518" s="83">
        <f t="shared" si="71"/>
        <v>3</v>
      </c>
      <c r="F1518" s="2" t="s">
        <v>56389</v>
      </c>
      <c r="H1518" s="60">
        <v>30842733</v>
      </c>
      <c r="I1518" s="60">
        <v>61883572</v>
      </c>
      <c r="J1518" s="60">
        <v>42168733</v>
      </c>
      <c r="L1518" s="60">
        <v>-70834941</v>
      </c>
      <c r="M1518" s="60">
        <v>-20344495</v>
      </c>
      <c r="N1518" s="60">
        <v>-24340798</v>
      </c>
      <c r="O1518" s="60">
        <v>-2453592</v>
      </c>
      <c r="Q1518" s="84">
        <f t="shared" si="69"/>
        <v>134895038</v>
      </c>
      <c r="R1518" s="84">
        <f t="shared" si="70"/>
        <v>-117973826</v>
      </c>
      <c r="T1518" s="2" t="s">
        <v>56388</v>
      </c>
    </row>
    <row r="1519" spans="2:20" x14ac:dyDescent="0.2">
      <c r="B1519" s="82">
        <v>42068.041666666664</v>
      </c>
      <c r="C1519" s="59" t="s">
        <v>9979</v>
      </c>
      <c r="D1519" s="83">
        <f t="shared" si="71"/>
        <v>3</v>
      </c>
      <c r="F1519" s="2" t="s">
        <v>56389</v>
      </c>
      <c r="H1519" s="60">
        <v>30155601</v>
      </c>
      <c r="I1519" s="60">
        <v>61897021</v>
      </c>
      <c r="J1519" s="60">
        <v>36475312</v>
      </c>
      <c r="L1519" s="60">
        <v>-70946255</v>
      </c>
      <c r="M1519" s="60">
        <v>-19955841</v>
      </c>
      <c r="N1519" s="60">
        <v>-21148801</v>
      </c>
      <c r="O1519" s="60">
        <v>-3147846</v>
      </c>
      <c r="Q1519" s="84">
        <f t="shared" si="69"/>
        <v>128527934</v>
      </c>
      <c r="R1519" s="84">
        <f t="shared" si="70"/>
        <v>-115198743</v>
      </c>
      <c r="T1519" s="2" t="s">
        <v>56388</v>
      </c>
    </row>
    <row r="1520" spans="2:20" x14ac:dyDescent="0.2">
      <c r="B1520" s="82">
        <v>42068.083333333336</v>
      </c>
      <c r="C1520" s="59" t="s">
        <v>9979</v>
      </c>
      <c r="D1520" s="83">
        <f t="shared" si="71"/>
        <v>3</v>
      </c>
      <c r="F1520" s="2" t="s">
        <v>56389</v>
      </c>
      <c r="H1520" s="60">
        <v>30119499</v>
      </c>
      <c r="I1520" s="60">
        <v>59502937</v>
      </c>
      <c r="J1520" s="60">
        <v>36687994</v>
      </c>
      <c r="L1520" s="60">
        <v>-71028540</v>
      </c>
      <c r="M1520" s="60">
        <v>-19357979</v>
      </c>
      <c r="N1520" s="60">
        <v>-21398222</v>
      </c>
      <c r="O1520" s="60">
        <v>-5496350</v>
      </c>
      <c r="Q1520" s="84">
        <f t="shared" si="69"/>
        <v>126310430</v>
      </c>
      <c r="R1520" s="84">
        <f t="shared" si="70"/>
        <v>-117281091</v>
      </c>
      <c r="T1520" s="2" t="s">
        <v>56388</v>
      </c>
    </row>
    <row r="1521" spans="2:20" x14ac:dyDescent="0.2">
      <c r="B1521" s="82">
        <v>42068.125</v>
      </c>
      <c r="C1521" s="59" t="s">
        <v>9979</v>
      </c>
      <c r="D1521" s="83">
        <f t="shared" si="71"/>
        <v>3</v>
      </c>
      <c r="F1521" s="2" t="s">
        <v>56389</v>
      </c>
      <c r="H1521" s="60">
        <v>29906184</v>
      </c>
      <c r="I1521" s="60">
        <v>58421266</v>
      </c>
      <c r="J1521" s="60">
        <v>33422925</v>
      </c>
      <c r="L1521" s="60">
        <v>-71096389</v>
      </c>
      <c r="M1521" s="60">
        <v>-19218622</v>
      </c>
      <c r="N1521" s="60">
        <v>-22363731</v>
      </c>
      <c r="O1521" s="60">
        <v>-5495893</v>
      </c>
      <c r="Q1521" s="84">
        <f t="shared" si="69"/>
        <v>121750375</v>
      </c>
      <c r="R1521" s="84">
        <f t="shared" si="70"/>
        <v>-118174635</v>
      </c>
      <c r="T1521" s="2" t="s">
        <v>56388</v>
      </c>
    </row>
    <row r="1522" spans="2:20" x14ac:dyDescent="0.2">
      <c r="B1522" s="82">
        <v>42068.166666666664</v>
      </c>
      <c r="C1522" s="59" t="s">
        <v>9979</v>
      </c>
      <c r="D1522" s="83">
        <f t="shared" si="71"/>
        <v>3</v>
      </c>
      <c r="F1522" s="2" t="s">
        <v>56389</v>
      </c>
      <c r="H1522" s="60">
        <v>29835119</v>
      </c>
      <c r="I1522" s="60">
        <v>58439916</v>
      </c>
      <c r="J1522" s="60">
        <v>33123703</v>
      </c>
      <c r="L1522" s="60">
        <v>-71515525</v>
      </c>
      <c r="M1522" s="60">
        <v>-19243867</v>
      </c>
      <c r="N1522" s="60">
        <v>-23891105</v>
      </c>
      <c r="O1522" s="60">
        <v>-5018865</v>
      </c>
      <c r="Q1522" s="84">
        <f t="shared" si="69"/>
        <v>121398738</v>
      </c>
      <c r="R1522" s="84">
        <f t="shared" si="70"/>
        <v>-119669362</v>
      </c>
      <c r="T1522" s="2" t="s">
        <v>56388</v>
      </c>
    </row>
    <row r="1523" spans="2:20" x14ac:dyDescent="0.2">
      <c r="B1523" s="82">
        <v>42068.208333333336</v>
      </c>
      <c r="C1523" s="59" t="s">
        <v>9979</v>
      </c>
      <c r="D1523" s="83">
        <f t="shared" si="71"/>
        <v>3</v>
      </c>
      <c r="F1523" s="2" t="s">
        <v>56389</v>
      </c>
      <c r="H1523" s="60">
        <v>29977331</v>
      </c>
      <c r="I1523" s="60">
        <v>58578164</v>
      </c>
      <c r="J1523" s="60">
        <v>30722959</v>
      </c>
      <c r="L1523" s="60">
        <v>-72565315</v>
      </c>
      <c r="M1523" s="60">
        <v>-19353428</v>
      </c>
      <c r="N1523" s="60">
        <v>-27134274</v>
      </c>
      <c r="O1523" s="60">
        <v>-4068483</v>
      </c>
      <c r="Q1523" s="84">
        <f t="shared" si="69"/>
        <v>119278454</v>
      </c>
      <c r="R1523" s="84">
        <f t="shared" si="70"/>
        <v>-123121500</v>
      </c>
      <c r="T1523" s="2" t="s">
        <v>56388</v>
      </c>
    </row>
    <row r="1524" spans="2:20" x14ac:dyDescent="0.2">
      <c r="B1524" s="82">
        <v>42068.25</v>
      </c>
      <c r="C1524" s="59" t="s">
        <v>9979</v>
      </c>
      <c r="D1524" s="83">
        <f t="shared" si="71"/>
        <v>3</v>
      </c>
      <c r="F1524" s="2" t="s">
        <v>56389</v>
      </c>
      <c r="H1524" s="60">
        <v>29674531</v>
      </c>
      <c r="I1524" s="60">
        <v>58452891</v>
      </c>
      <c r="J1524" s="60">
        <v>32149553</v>
      </c>
      <c r="L1524" s="60">
        <v>-77077491</v>
      </c>
      <c r="M1524" s="60">
        <v>-20229875</v>
      </c>
      <c r="N1524" s="60">
        <v>-34798117</v>
      </c>
      <c r="O1524" s="60">
        <v>-781892</v>
      </c>
      <c r="Q1524" s="84">
        <f t="shared" si="69"/>
        <v>120276975</v>
      </c>
      <c r="R1524" s="84">
        <f t="shared" si="70"/>
        <v>-132887375</v>
      </c>
      <c r="T1524" s="2" t="s">
        <v>56388</v>
      </c>
    </row>
    <row r="1525" spans="2:20" x14ac:dyDescent="0.2">
      <c r="B1525" s="82">
        <v>42068.291666666664</v>
      </c>
      <c r="C1525" s="59" t="s">
        <v>9980</v>
      </c>
      <c r="D1525" s="83">
        <f t="shared" si="71"/>
        <v>3</v>
      </c>
      <c r="F1525" s="2" t="s">
        <v>56389</v>
      </c>
      <c r="H1525" s="60">
        <v>33800184</v>
      </c>
      <c r="I1525" s="60">
        <v>62989596</v>
      </c>
      <c r="J1525" s="60">
        <v>43277161</v>
      </c>
      <c r="L1525" s="60">
        <v>-79507513</v>
      </c>
      <c r="M1525" s="60">
        <v>-22358276</v>
      </c>
      <c r="N1525" s="60">
        <v>-48013724</v>
      </c>
      <c r="O1525" s="60">
        <v>-519944</v>
      </c>
      <c r="Q1525" s="84">
        <f t="shared" si="69"/>
        <v>140066941</v>
      </c>
      <c r="R1525" s="84">
        <f t="shared" si="70"/>
        <v>-150399457</v>
      </c>
      <c r="T1525" s="2" t="s">
        <v>56388</v>
      </c>
    </row>
    <row r="1526" spans="2:20" x14ac:dyDescent="0.2">
      <c r="B1526" s="82">
        <v>42068.333333333336</v>
      </c>
      <c r="C1526" s="59" t="s">
        <v>9980</v>
      </c>
      <c r="D1526" s="83">
        <f t="shared" si="71"/>
        <v>3</v>
      </c>
      <c r="F1526" s="2" t="s">
        <v>56389</v>
      </c>
      <c r="H1526" s="60">
        <v>33977468</v>
      </c>
      <c r="I1526" s="60">
        <v>68259341</v>
      </c>
      <c r="J1526" s="60">
        <v>46357244</v>
      </c>
      <c r="L1526" s="60">
        <v>-81816314</v>
      </c>
      <c r="M1526" s="60">
        <v>-23872312</v>
      </c>
      <c r="N1526" s="60">
        <v>-57396139</v>
      </c>
      <c r="O1526" s="60">
        <v>-132194</v>
      </c>
      <c r="Q1526" s="84">
        <f t="shared" si="69"/>
        <v>148594053</v>
      </c>
      <c r="R1526" s="84">
        <f t="shared" si="70"/>
        <v>-163216959</v>
      </c>
      <c r="T1526" s="2" t="s">
        <v>56388</v>
      </c>
    </row>
    <row r="1527" spans="2:20" x14ac:dyDescent="0.2">
      <c r="B1527" s="82">
        <v>42068.375</v>
      </c>
      <c r="C1527" s="59" t="s">
        <v>9980</v>
      </c>
      <c r="D1527" s="83">
        <f t="shared" si="71"/>
        <v>3</v>
      </c>
      <c r="F1527" s="2" t="s">
        <v>56389</v>
      </c>
      <c r="H1527" s="60">
        <v>33912310</v>
      </c>
      <c r="I1527" s="60">
        <v>65914818</v>
      </c>
      <c r="J1527" s="60">
        <v>56911542</v>
      </c>
      <c r="L1527" s="60">
        <v>-82293499</v>
      </c>
      <c r="M1527" s="60">
        <v>-24665792</v>
      </c>
      <c r="N1527" s="60">
        <v>-53631738</v>
      </c>
      <c r="O1527" s="60">
        <v>-116777</v>
      </c>
      <c r="Q1527" s="84">
        <f t="shared" si="69"/>
        <v>156738670</v>
      </c>
      <c r="R1527" s="84">
        <f t="shared" si="70"/>
        <v>-160707806</v>
      </c>
      <c r="T1527" s="2" t="s">
        <v>56388</v>
      </c>
    </row>
    <row r="1528" spans="2:20" x14ac:dyDescent="0.2">
      <c r="B1528" s="82">
        <v>42068.416666666664</v>
      </c>
      <c r="C1528" s="59" t="s">
        <v>9980</v>
      </c>
      <c r="D1528" s="83">
        <f t="shared" si="71"/>
        <v>3</v>
      </c>
      <c r="F1528" s="2" t="s">
        <v>56389</v>
      </c>
      <c r="H1528" s="60">
        <v>33750521</v>
      </c>
      <c r="I1528" s="60">
        <v>65473303</v>
      </c>
      <c r="J1528" s="60">
        <v>56950823</v>
      </c>
      <c r="L1528" s="60">
        <v>-81648884</v>
      </c>
      <c r="M1528" s="60">
        <v>-24151731</v>
      </c>
      <c r="N1528" s="60">
        <v>-45322157</v>
      </c>
      <c r="O1528" s="60">
        <v>0</v>
      </c>
      <c r="Q1528" s="84">
        <f t="shared" si="69"/>
        <v>156174647</v>
      </c>
      <c r="R1528" s="84">
        <f t="shared" si="70"/>
        <v>-151122772</v>
      </c>
      <c r="T1528" s="2" t="s">
        <v>56388</v>
      </c>
    </row>
    <row r="1529" spans="2:20" x14ac:dyDescent="0.2">
      <c r="B1529" s="82">
        <v>42068.458333333336</v>
      </c>
      <c r="C1529" s="59" t="s">
        <v>9980</v>
      </c>
      <c r="D1529" s="83">
        <f t="shared" si="71"/>
        <v>3</v>
      </c>
      <c r="F1529" s="2" t="s">
        <v>56389</v>
      </c>
      <c r="H1529" s="60">
        <v>33647319</v>
      </c>
      <c r="I1529" s="60">
        <v>67015219</v>
      </c>
      <c r="J1529" s="60">
        <v>55966904</v>
      </c>
      <c r="L1529" s="60">
        <v>-80007644</v>
      </c>
      <c r="M1529" s="60">
        <v>-23821296</v>
      </c>
      <c r="N1529" s="60">
        <v>-38655952</v>
      </c>
      <c r="O1529" s="60">
        <v>0</v>
      </c>
      <c r="Q1529" s="84">
        <f t="shared" si="69"/>
        <v>156629442</v>
      </c>
      <c r="R1529" s="84">
        <f t="shared" si="70"/>
        <v>-142484892</v>
      </c>
      <c r="T1529" s="2" t="s">
        <v>56388</v>
      </c>
    </row>
    <row r="1530" spans="2:20" x14ac:dyDescent="0.2">
      <c r="B1530" s="82">
        <v>42068.5</v>
      </c>
      <c r="C1530" s="59" t="s">
        <v>9980</v>
      </c>
      <c r="D1530" s="83">
        <f t="shared" si="71"/>
        <v>3</v>
      </c>
      <c r="F1530" s="2" t="s">
        <v>56389</v>
      </c>
      <c r="H1530" s="60">
        <v>33802890</v>
      </c>
      <c r="I1530" s="60">
        <v>63751946</v>
      </c>
      <c r="J1530" s="60">
        <v>46289804</v>
      </c>
      <c r="L1530" s="60">
        <v>-79016082</v>
      </c>
      <c r="M1530" s="60">
        <v>-23328619</v>
      </c>
      <c r="N1530" s="60">
        <v>-36097425</v>
      </c>
      <c r="O1530" s="60">
        <v>-1414503</v>
      </c>
      <c r="Q1530" s="84">
        <f t="shared" si="69"/>
        <v>143844640</v>
      </c>
      <c r="R1530" s="84">
        <f t="shared" si="70"/>
        <v>-139856629</v>
      </c>
      <c r="T1530" s="2" t="s">
        <v>56388</v>
      </c>
    </row>
    <row r="1531" spans="2:20" x14ac:dyDescent="0.2">
      <c r="B1531" s="82">
        <v>42068.541666666664</v>
      </c>
      <c r="C1531" s="59" t="s">
        <v>9980</v>
      </c>
      <c r="D1531" s="83">
        <f t="shared" si="71"/>
        <v>3</v>
      </c>
      <c r="F1531" s="2" t="s">
        <v>56389</v>
      </c>
      <c r="H1531" s="60">
        <v>33815575</v>
      </c>
      <c r="I1531" s="60">
        <v>67392867</v>
      </c>
      <c r="J1531" s="60">
        <v>42426606</v>
      </c>
      <c r="L1531" s="60">
        <v>-77649726</v>
      </c>
      <c r="M1531" s="60">
        <v>-22989010</v>
      </c>
      <c r="N1531" s="60">
        <v>-32930346</v>
      </c>
      <c r="O1531" s="60">
        <v>-4395615</v>
      </c>
      <c r="Q1531" s="84">
        <f t="shared" si="69"/>
        <v>143635048</v>
      </c>
      <c r="R1531" s="84">
        <f t="shared" si="70"/>
        <v>-137964697</v>
      </c>
      <c r="T1531" s="2" t="s">
        <v>56388</v>
      </c>
    </row>
    <row r="1532" spans="2:20" x14ac:dyDescent="0.2">
      <c r="B1532" s="82">
        <v>42068.583333333336</v>
      </c>
      <c r="C1532" s="59" t="s">
        <v>9980</v>
      </c>
      <c r="D1532" s="83">
        <f t="shared" si="71"/>
        <v>3</v>
      </c>
      <c r="F1532" s="2" t="s">
        <v>56389</v>
      </c>
      <c r="H1532" s="60">
        <v>33821379</v>
      </c>
      <c r="I1532" s="60">
        <v>63416107</v>
      </c>
      <c r="J1532" s="60">
        <v>40407708</v>
      </c>
      <c r="L1532" s="60">
        <v>-78503040</v>
      </c>
      <c r="M1532" s="60">
        <v>-22970490</v>
      </c>
      <c r="N1532" s="60">
        <v>-30405490</v>
      </c>
      <c r="O1532" s="60">
        <v>-5127236</v>
      </c>
      <c r="Q1532" s="84">
        <f t="shared" si="69"/>
        <v>137645194</v>
      </c>
      <c r="R1532" s="84">
        <f t="shared" si="70"/>
        <v>-137006256</v>
      </c>
      <c r="T1532" s="2" t="s">
        <v>56388</v>
      </c>
    </row>
    <row r="1533" spans="2:20" x14ac:dyDescent="0.2">
      <c r="B1533" s="82">
        <v>42068.625</v>
      </c>
      <c r="C1533" s="59" t="s">
        <v>9980</v>
      </c>
      <c r="D1533" s="83">
        <f t="shared" si="71"/>
        <v>3</v>
      </c>
      <c r="F1533" s="2" t="s">
        <v>56389</v>
      </c>
      <c r="H1533" s="60">
        <v>33765328</v>
      </c>
      <c r="I1533" s="60">
        <v>59314541</v>
      </c>
      <c r="J1533" s="60">
        <v>36493424</v>
      </c>
      <c r="L1533" s="60">
        <v>-80404422</v>
      </c>
      <c r="M1533" s="60">
        <v>-23073893</v>
      </c>
      <c r="N1533" s="60">
        <v>-29401158</v>
      </c>
      <c r="O1533" s="60">
        <v>-3706990</v>
      </c>
      <c r="Q1533" s="84">
        <f t="shared" si="69"/>
        <v>129573293</v>
      </c>
      <c r="R1533" s="84">
        <f t="shared" si="70"/>
        <v>-136586463</v>
      </c>
      <c r="T1533" s="2" t="s">
        <v>56388</v>
      </c>
    </row>
    <row r="1534" spans="2:20" x14ac:dyDescent="0.2">
      <c r="B1534" s="82">
        <v>42068.666666666664</v>
      </c>
      <c r="C1534" s="59" t="s">
        <v>9980</v>
      </c>
      <c r="D1534" s="83">
        <f t="shared" si="71"/>
        <v>3</v>
      </c>
      <c r="F1534" s="2" t="s">
        <v>56389</v>
      </c>
      <c r="H1534" s="60">
        <v>33960964</v>
      </c>
      <c r="I1534" s="60">
        <v>59384031</v>
      </c>
      <c r="J1534" s="60">
        <v>40423652</v>
      </c>
      <c r="L1534" s="60">
        <v>-79879500</v>
      </c>
      <c r="M1534" s="60">
        <v>-23099495</v>
      </c>
      <c r="N1534" s="60">
        <v>-30921685</v>
      </c>
      <c r="O1534" s="60">
        <v>-2811499</v>
      </c>
      <c r="Q1534" s="84">
        <f t="shared" si="69"/>
        <v>133768647</v>
      </c>
      <c r="R1534" s="84">
        <f t="shared" si="70"/>
        <v>-136712179</v>
      </c>
      <c r="T1534" s="2" t="s">
        <v>56388</v>
      </c>
    </row>
    <row r="1535" spans="2:20" x14ac:dyDescent="0.2">
      <c r="B1535" s="82">
        <v>42068.708333333336</v>
      </c>
      <c r="C1535" s="59" t="s">
        <v>9980</v>
      </c>
      <c r="D1535" s="83">
        <f t="shared" si="71"/>
        <v>3</v>
      </c>
      <c r="F1535" s="2" t="s">
        <v>56389</v>
      </c>
      <c r="H1535" s="60">
        <v>33976691</v>
      </c>
      <c r="I1535" s="60">
        <v>63430647</v>
      </c>
      <c r="J1535" s="60">
        <v>38122725</v>
      </c>
      <c r="L1535" s="60">
        <v>-80195093</v>
      </c>
      <c r="M1535" s="60">
        <v>-23061401</v>
      </c>
      <c r="N1535" s="60">
        <v>-36160891</v>
      </c>
      <c r="O1535" s="60">
        <v>-408779</v>
      </c>
      <c r="Q1535" s="84">
        <f t="shared" si="69"/>
        <v>135530063</v>
      </c>
      <c r="R1535" s="84">
        <f t="shared" si="70"/>
        <v>-139826164</v>
      </c>
      <c r="T1535" s="2" t="s">
        <v>56388</v>
      </c>
    </row>
    <row r="1536" spans="2:20" x14ac:dyDescent="0.2">
      <c r="B1536" s="82">
        <v>42068.75</v>
      </c>
      <c r="C1536" s="59" t="s">
        <v>9980</v>
      </c>
      <c r="D1536" s="83">
        <f t="shared" si="71"/>
        <v>3</v>
      </c>
      <c r="F1536" s="2" t="s">
        <v>56389</v>
      </c>
      <c r="H1536" s="60">
        <v>33003724</v>
      </c>
      <c r="I1536" s="60">
        <v>67605996</v>
      </c>
      <c r="J1536" s="60">
        <v>38285162</v>
      </c>
      <c r="L1536" s="60">
        <v>-81347763</v>
      </c>
      <c r="M1536" s="60">
        <v>-23257628</v>
      </c>
      <c r="N1536" s="60">
        <v>-42675294</v>
      </c>
      <c r="O1536" s="60">
        <v>-499299</v>
      </c>
      <c r="Q1536" s="84">
        <f t="shared" si="69"/>
        <v>138894882</v>
      </c>
      <c r="R1536" s="84">
        <f t="shared" si="70"/>
        <v>-147779984</v>
      </c>
      <c r="T1536" s="2" t="s">
        <v>56388</v>
      </c>
    </row>
    <row r="1537" spans="2:20" x14ac:dyDescent="0.2">
      <c r="B1537" s="82">
        <v>42068.791666666664</v>
      </c>
      <c r="C1537" s="59" t="s">
        <v>9980</v>
      </c>
      <c r="D1537" s="83">
        <f t="shared" si="71"/>
        <v>3</v>
      </c>
      <c r="F1537" s="2" t="s">
        <v>56389</v>
      </c>
      <c r="H1537" s="60">
        <v>33024291</v>
      </c>
      <c r="I1537" s="60">
        <v>67774866</v>
      </c>
      <c r="J1537" s="60">
        <v>39300271</v>
      </c>
      <c r="L1537" s="60">
        <v>-82276753</v>
      </c>
      <c r="M1537" s="60">
        <v>-23733330</v>
      </c>
      <c r="N1537" s="60">
        <v>-46231191</v>
      </c>
      <c r="O1537" s="60">
        <v>-2008628</v>
      </c>
      <c r="Q1537" s="84">
        <f t="shared" si="69"/>
        <v>140099428</v>
      </c>
      <c r="R1537" s="84">
        <f t="shared" si="70"/>
        <v>-154249902</v>
      </c>
      <c r="T1537" s="2" t="s">
        <v>56388</v>
      </c>
    </row>
    <row r="1538" spans="2:20" x14ac:dyDescent="0.2">
      <c r="B1538" s="82">
        <v>42068.833333333336</v>
      </c>
      <c r="C1538" s="59" t="s">
        <v>9980</v>
      </c>
      <c r="D1538" s="83">
        <f t="shared" si="71"/>
        <v>3</v>
      </c>
      <c r="F1538" s="2" t="s">
        <v>56389</v>
      </c>
      <c r="H1538" s="60">
        <v>33108372</v>
      </c>
      <c r="I1538" s="60">
        <v>67606712</v>
      </c>
      <c r="J1538" s="60">
        <v>41713768</v>
      </c>
      <c r="L1538" s="60">
        <v>-81303178</v>
      </c>
      <c r="M1538" s="60">
        <v>-24014203</v>
      </c>
      <c r="N1538" s="60">
        <v>-45023498</v>
      </c>
      <c r="O1538" s="60">
        <v>-2265653</v>
      </c>
      <c r="Q1538" s="84">
        <f t="shared" si="69"/>
        <v>142428852</v>
      </c>
      <c r="R1538" s="84">
        <f t="shared" si="70"/>
        <v>-152606532</v>
      </c>
      <c r="T1538" s="2" t="s">
        <v>56388</v>
      </c>
    </row>
    <row r="1539" spans="2:20" x14ac:dyDescent="0.2">
      <c r="B1539" s="82">
        <v>42068.875</v>
      </c>
      <c r="C1539" s="59" t="s">
        <v>9980</v>
      </c>
      <c r="D1539" s="83">
        <f t="shared" si="71"/>
        <v>3</v>
      </c>
      <c r="F1539" s="2" t="s">
        <v>56389</v>
      </c>
      <c r="H1539" s="60">
        <v>35114595</v>
      </c>
      <c r="I1539" s="60">
        <v>67523671</v>
      </c>
      <c r="J1539" s="60">
        <v>43640864</v>
      </c>
      <c r="L1539" s="60">
        <v>-79206051</v>
      </c>
      <c r="M1539" s="60">
        <v>-23476494</v>
      </c>
      <c r="N1539" s="60">
        <v>-41367497</v>
      </c>
      <c r="O1539" s="60">
        <v>-2785960</v>
      </c>
      <c r="Q1539" s="84">
        <f t="shared" si="69"/>
        <v>146279130</v>
      </c>
      <c r="R1539" s="84">
        <f t="shared" si="70"/>
        <v>-146836002</v>
      </c>
      <c r="T1539" s="2" t="s">
        <v>56388</v>
      </c>
    </row>
    <row r="1540" spans="2:20" x14ac:dyDescent="0.2">
      <c r="B1540" s="82">
        <v>42068.916666666664</v>
      </c>
      <c r="C1540" s="59" t="s">
        <v>9980</v>
      </c>
      <c r="D1540" s="83">
        <f t="shared" si="71"/>
        <v>3</v>
      </c>
      <c r="F1540" s="2" t="s">
        <v>56389</v>
      </c>
      <c r="H1540" s="60">
        <v>34767574</v>
      </c>
      <c r="I1540" s="60">
        <v>63350436</v>
      </c>
      <c r="J1540" s="60">
        <v>44715621</v>
      </c>
      <c r="L1540" s="60">
        <v>-77705667</v>
      </c>
      <c r="M1540" s="60">
        <v>-22514616</v>
      </c>
      <c r="N1540" s="60">
        <v>-36974840</v>
      </c>
      <c r="O1540" s="60">
        <v>-3059896</v>
      </c>
      <c r="Q1540" s="84">
        <f t="shared" si="69"/>
        <v>142833631</v>
      </c>
      <c r="R1540" s="84">
        <f t="shared" si="70"/>
        <v>-140255019</v>
      </c>
      <c r="T1540" s="2" t="s">
        <v>56388</v>
      </c>
    </row>
    <row r="1541" spans="2:20" x14ac:dyDescent="0.2">
      <c r="B1541" s="82">
        <v>42068.958333333336</v>
      </c>
      <c r="C1541" s="59" t="s">
        <v>9980</v>
      </c>
      <c r="D1541" s="83">
        <f t="shared" si="71"/>
        <v>3</v>
      </c>
      <c r="F1541" s="2" t="s">
        <v>56389</v>
      </c>
      <c r="H1541" s="60">
        <v>35310849</v>
      </c>
      <c r="I1541" s="60">
        <v>59002880</v>
      </c>
      <c r="J1541" s="60">
        <v>40963291</v>
      </c>
      <c r="L1541" s="60">
        <v>-75314511</v>
      </c>
      <c r="M1541" s="60">
        <v>-20931809</v>
      </c>
      <c r="N1541" s="60">
        <v>-30426446</v>
      </c>
      <c r="O1541" s="60">
        <v>-1388929</v>
      </c>
      <c r="Q1541" s="84">
        <f t="shared" si="69"/>
        <v>135277020</v>
      </c>
      <c r="R1541" s="84">
        <f t="shared" si="70"/>
        <v>-128061695</v>
      </c>
      <c r="T1541" s="2" t="s">
        <v>56388</v>
      </c>
    </row>
    <row r="1542" spans="2:20" x14ac:dyDescent="0.2">
      <c r="B1542" s="82">
        <v>42069</v>
      </c>
      <c r="C1542" s="59" t="s">
        <v>9980</v>
      </c>
      <c r="D1542" s="83">
        <f t="shared" si="71"/>
        <v>3</v>
      </c>
      <c r="F1542" s="2" t="s">
        <v>56389</v>
      </c>
      <c r="H1542" s="60">
        <v>35017539</v>
      </c>
      <c r="I1542" s="60">
        <v>58901206</v>
      </c>
      <c r="J1542" s="60">
        <v>35959014</v>
      </c>
      <c r="L1542" s="60">
        <v>-74189298</v>
      </c>
      <c r="M1542" s="60">
        <v>-19847600</v>
      </c>
      <c r="N1542" s="60">
        <v>-22435600</v>
      </c>
      <c r="O1542" s="60">
        <v>-1665084</v>
      </c>
      <c r="Q1542" s="84">
        <f t="shared" si="69"/>
        <v>129877759</v>
      </c>
      <c r="R1542" s="84">
        <f t="shared" si="70"/>
        <v>-118137582</v>
      </c>
      <c r="T1542" s="2" t="s">
        <v>56388</v>
      </c>
    </row>
    <row r="1543" spans="2:20" x14ac:dyDescent="0.2">
      <c r="B1543" s="82">
        <v>42069.041666666664</v>
      </c>
      <c r="C1543" s="59" t="s">
        <v>9980</v>
      </c>
      <c r="D1543" s="83">
        <f t="shared" si="71"/>
        <v>3</v>
      </c>
      <c r="F1543" s="2" t="s">
        <v>56389</v>
      </c>
      <c r="H1543" s="60">
        <v>33453472</v>
      </c>
      <c r="I1543" s="60">
        <v>59177066</v>
      </c>
      <c r="J1543" s="60">
        <v>32756028</v>
      </c>
      <c r="L1543" s="60">
        <v>-74068403</v>
      </c>
      <c r="M1543" s="60">
        <v>-19187054</v>
      </c>
      <c r="N1543" s="60">
        <v>-18582904</v>
      </c>
      <c r="O1543" s="60">
        <v>-6144438</v>
      </c>
      <c r="Q1543" s="84">
        <f t="shared" si="69"/>
        <v>125386566</v>
      </c>
      <c r="R1543" s="84">
        <f t="shared" si="70"/>
        <v>-117982799</v>
      </c>
      <c r="T1543" s="2" t="s">
        <v>56388</v>
      </c>
    </row>
    <row r="1544" spans="2:20" x14ac:dyDescent="0.2">
      <c r="B1544" s="82">
        <v>42069.083333333336</v>
      </c>
      <c r="C1544" s="59" t="s">
        <v>9980</v>
      </c>
      <c r="D1544" s="83">
        <f t="shared" si="71"/>
        <v>3</v>
      </c>
      <c r="F1544" s="2" t="s">
        <v>56389</v>
      </c>
      <c r="H1544" s="60">
        <v>33292448</v>
      </c>
      <c r="I1544" s="60">
        <v>59128733</v>
      </c>
      <c r="J1544" s="60">
        <v>31229778</v>
      </c>
      <c r="L1544" s="60">
        <v>-73796145</v>
      </c>
      <c r="M1544" s="60">
        <v>-18632152</v>
      </c>
      <c r="N1544" s="60">
        <v>-17763792</v>
      </c>
      <c r="O1544" s="60">
        <v>-5114273</v>
      </c>
      <c r="Q1544" s="84">
        <f t="shared" si="69"/>
        <v>123650959</v>
      </c>
      <c r="R1544" s="84">
        <f t="shared" si="70"/>
        <v>-115306362</v>
      </c>
      <c r="T1544" s="2" t="s">
        <v>56388</v>
      </c>
    </row>
    <row r="1545" spans="2:20" x14ac:dyDescent="0.2">
      <c r="B1545" s="82">
        <v>42069.125</v>
      </c>
      <c r="C1545" s="59" t="s">
        <v>9980</v>
      </c>
      <c r="D1545" s="83">
        <f t="shared" si="71"/>
        <v>3</v>
      </c>
      <c r="F1545" s="2" t="s">
        <v>56389</v>
      </c>
      <c r="H1545" s="60">
        <v>33121233</v>
      </c>
      <c r="I1545" s="60">
        <v>56980614</v>
      </c>
      <c r="J1545" s="60">
        <v>31515067</v>
      </c>
      <c r="L1545" s="60">
        <v>-74485120</v>
      </c>
      <c r="M1545" s="60">
        <v>-18557147</v>
      </c>
      <c r="N1545" s="60">
        <v>-18026556</v>
      </c>
      <c r="O1545" s="60">
        <v>-7660331</v>
      </c>
      <c r="Q1545" s="84">
        <f t="shared" si="69"/>
        <v>121616914</v>
      </c>
      <c r="R1545" s="84">
        <f t="shared" si="70"/>
        <v>-118729154</v>
      </c>
      <c r="T1545" s="2" t="s">
        <v>56388</v>
      </c>
    </row>
    <row r="1546" spans="2:20" x14ac:dyDescent="0.2">
      <c r="B1546" s="82">
        <v>42069.166666666664</v>
      </c>
      <c r="C1546" s="59" t="s">
        <v>9980</v>
      </c>
      <c r="D1546" s="83">
        <f t="shared" si="71"/>
        <v>3</v>
      </c>
      <c r="F1546" s="2" t="s">
        <v>56389</v>
      </c>
      <c r="H1546" s="60">
        <v>32453140</v>
      </c>
      <c r="I1546" s="60">
        <v>55728486</v>
      </c>
      <c r="J1546" s="60">
        <v>31472429</v>
      </c>
      <c r="L1546" s="60">
        <v>-75849104</v>
      </c>
      <c r="M1546" s="60">
        <v>-18580058</v>
      </c>
      <c r="N1546" s="60">
        <v>-18981608</v>
      </c>
      <c r="O1546" s="60">
        <v>-7361370</v>
      </c>
      <c r="Q1546" s="84">
        <f t="shared" si="69"/>
        <v>119654055</v>
      </c>
      <c r="R1546" s="84">
        <f t="shared" si="70"/>
        <v>-120772140</v>
      </c>
      <c r="T1546" s="2" t="s">
        <v>56388</v>
      </c>
    </row>
    <row r="1547" spans="2:20" x14ac:dyDescent="0.2">
      <c r="B1547" s="82">
        <v>42069.208333333336</v>
      </c>
      <c r="C1547" s="59" t="s">
        <v>9980</v>
      </c>
      <c r="D1547" s="83">
        <f t="shared" si="71"/>
        <v>3</v>
      </c>
      <c r="F1547" s="2" t="s">
        <v>56389</v>
      </c>
      <c r="H1547" s="60">
        <v>32441519</v>
      </c>
      <c r="I1547" s="60">
        <v>58275113</v>
      </c>
      <c r="J1547" s="60">
        <v>31845457</v>
      </c>
      <c r="L1547" s="60">
        <v>-77168919</v>
      </c>
      <c r="M1547" s="60">
        <v>-18583501</v>
      </c>
      <c r="N1547" s="60">
        <v>-21251616</v>
      </c>
      <c r="O1547" s="60">
        <v>-6780739</v>
      </c>
      <c r="Q1547" s="84">
        <f t="shared" si="69"/>
        <v>122562089</v>
      </c>
      <c r="R1547" s="84">
        <f t="shared" si="70"/>
        <v>-123784775</v>
      </c>
      <c r="T1547" s="2" t="s">
        <v>56388</v>
      </c>
    </row>
    <row r="1548" spans="2:20" x14ac:dyDescent="0.2">
      <c r="B1548" s="82">
        <v>42069.25</v>
      </c>
      <c r="C1548" s="59" t="s">
        <v>9980</v>
      </c>
      <c r="D1548" s="83">
        <f t="shared" si="71"/>
        <v>3</v>
      </c>
      <c r="F1548" s="2" t="s">
        <v>56389</v>
      </c>
      <c r="H1548" s="60">
        <v>33126082</v>
      </c>
      <c r="I1548" s="60">
        <v>59558067</v>
      </c>
      <c r="J1548" s="60">
        <v>31844643</v>
      </c>
      <c r="L1548" s="60">
        <v>-78583509</v>
      </c>
      <c r="M1548" s="60">
        <v>-18977381</v>
      </c>
      <c r="N1548" s="60">
        <v>-27429195</v>
      </c>
      <c r="O1548" s="60">
        <v>-5338251</v>
      </c>
      <c r="Q1548" s="84">
        <f t="shared" si="69"/>
        <v>124528792</v>
      </c>
      <c r="R1548" s="84">
        <f t="shared" si="70"/>
        <v>-130328336</v>
      </c>
      <c r="T1548" s="2" t="s">
        <v>56388</v>
      </c>
    </row>
    <row r="1549" spans="2:20" x14ac:dyDescent="0.2">
      <c r="B1549" s="82">
        <v>42069.291666666664</v>
      </c>
      <c r="C1549" s="59" t="s">
        <v>9981</v>
      </c>
      <c r="D1549" s="83">
        <f t="shared" si="71"/>
        <v>3</v>
      </c>
      <c r="F1549" s="2" t="s">
        <v>56389</v>
      </c>
      <c r="H1549" s="60">
        <v>31973333</v>
      </c>
      <c r="I1549" s="60">
        <v>62459047</v>
      </c>
      <c r="J1549" s="60">
        <v>41414138</v>
      </c>
      <c r="L1549" s="60">
        <v>-80770199</v>
      </c>
      <c r="M1549" s="60">
        <v>-21100492</v>
      </c>
      <c r="N1549" s="60">
        <v>-39830259</v>
      </c>
      <c r="O1549" s="60">
        <v>-395516</v>
      </c>
      <c r="Q1549" s="84">
        <f t="shared" ref="Q1549:Q1612" si="72">SUM(H1549:J1549)</f>
        <v>135846518</v>
      </c>
      <c r="R1549" s="84">
        <f t="shared" ref="R1549:R1612" si="73">SUM(L1549:O1549)</f>
        <v>-142096466</v>
      </c>
      <c r="T1549" s="2" t="s">
        <v>56388</v>
      </c>
    </row>
    <row r="1550" spans="2:20" x14ac:dyDescent="0.2">
      <c r="B1550" s="82">
        <v>42069.333333333336</v>
      </c>
      <c r="C1550" s="59" t="s">
        <v>9981</v>
      </c>
      <c r="D1550" s="83">
        <f t="shared" ref="D1550:D1613" si="74">MONTH(C1550)</f>
        <v>3</v>
      </c>
      <c r="F1550" s="2" t="s">
        <v>56389</v>
      </c>
      <c r="H1550" s="60">
        <v>31964886</v>
      </c>
      <c r="I1550" s="60">
        <v>66585910</v>
      </c>
      <c r="J1550" s="60">
        <v>44648928</v>
      </c>
      <c r="L1550" s="60">
        <v>-81490246</v>
      </c>
      <c r="M1550" s="60">
        <v>-22874270</v>
      </c>
      <c r="N1550" s="60">
        <v>-49286179</v>
      </c>
      <c r="O1550" s="60">
        <v>-1797120</v>
      </c>
      <c r="Q1550" s="84">
        <f t="shared" si="72"/>
        <v>143199724</v>
      </c>
      <c r="R1550" s="84">
        <f t="shared" si="73"/>
        <v>-155447815</v>
      </c>
      <c r="T1550" s="2" t="s">
        <v>56388</v>
      </c>
    </row>
    <row r="1551" spans="2:20" x14ac:dyDescent="0.2">
      <c r="B1551" s="82">
        <v>42069.375</v>
      </c>
      <c r="C1551" s="59" t="s">
        <v>9981</v>
      </c>
      <c r="D1551" s="83">
        <f t="shared" si="74"/>
        <v>3</v>
      </c>
      <c r="F1551" s="2" t="s">
        <v>56389</v>
      </c>
      <c r="H1551" s="60">
        <v>31985492</v>
      </c>
      <c r="I1551" s="60">
        <v>66763814</v>
      </c>
      <c r="J1551" s="60">
        <v>47949173</v>
      </c>
      <c r="L1551" s="60">
        <v>-80136004</v>
      </c>
      <c r="M1551" s="60">
        <v>-23654226</v>
      </c>
      <c r="N1551" s="60">
        <v>-49503876</v>
      </c>
      <c r="O1551" s="60">
        <v>-6227602</v>
      </c>
      <c r="Q1551" s="84">
        <f t="shared" si="72"/>
        <v>146698479</v>
      </c>
      <c r="R1551" s="84">
        <f t="shared" si="73"/>
        <v>-159521708</v>
      </c>
      <c r="T1551" s="2" t="s">
        <v>56388</v>
      </c>
    </row>
    <row r="1552" spans="2:20" x14ac:dyDescent="0.2">
      <c r="B1552" s="82">
        <v>42069.416666666664</v>
      </c>
      <c r="C1552" s="59" t="s">
        <v>9981</v>
      </c>
      <c r="D1552" s="83">
        <f t="shared" si="74"/>
        <v>3</v>
      </c>
      <c r="F1552" s="2" t="s">
        <v>56389</v>
      </c>
      <c r="H1552" s="60">
        <v>31970440</v>
      </c>
      <c r="I1552" s="60">
        <v>67001510</v>
      </c>
      <c r="J1552" s="60">
        <v>46941918</v>
      </c>
      <c r="L1552" s="60">
        <v>-79810925</v>
      </c>
      <c r="M1552" s="60">
        <v>-23509698</v>
      </c>
      <c r="N1552" s="60">
        <v>-46382521</v>
      </c>
      <c r="O1552" s="60">
        <v>-158393</v>
      </c>
      <c r="Q1552" s="84">
        <f t="shared" si="72"/>
        <v>145913868</v>
      </c>
      <c r="R1552" s="84">
        <f t="shared" si="73"/>
        <v>-149861537</v>
      </c>
      <c r="T1552" s="2" t="s">
        <v>56388</v>
      </c>
    </row>
    <row r="1553" spans="2:20" x14ac:dyDescent="0.2">
      <c r="B1553" s="82">
        <v>42069.458333333336</v>
      </c>
      <c r="C1553" s="59" t="s">
        <v>9981</v>
      </c>
      <c r="D1553" s="83">
        <f t="shared" si="74"/>
        <v>3</v>
      </c>
      <c r="F1553" s="2" t="s">
        <v>56389</v>
      </c>
      <c r="H1553" s="60">
        <v>32793093</v>
      </c>
      <c r="I1553" s="60">
        <v>67689461</v>
      </c>
      <c r="J1553" s="60">
        <v>44005949</v>
      </c>
      <c r="L1553" s="60">
        <v>-78640774</v>
      </c>
      <c r="M1553" s="60">
        <v>-25247665</v>
      </c>
      <c r="N1553" s="60">
        <v>-42896042</v>
      </c>
      <c r="O1553" s="60">
        <v>0</v>
      </c>
      <c r="Q1553" s="84">
        <f t="shared" si="72"/>
        <v>144488503</v>
      </c>
      <c r="R1553" s="84">
        <f t="shared" si="73"/>
        <v>-146784481</v>
      </c>
      <c r="T1553" s="2" t="s">
        <v>56388</v>
      </c>
    </row>
    <row r="1554" spans="2:20" x14ac:dyDescent="0.2">
      <c r="B1554" s="82">
        <v>42069.5</v>
      </c>
      <c r="C1554" s="59" t="s">
        <v>9981</v>
      </c>
      <c r="D1554" s="83">
        <f t="shared" si="74"/>
        <v>3</v>
      </c>
      <c r="F1554" s="2" t="s">
        <v>56389</v>
      </c>
      <c r="H1554" s="60">
        <v>32786653</v>
      </c>
      <c r="I1554" s="60">
        <v>67639564</v>
      </c>
      <c r="J1554" s="60">
        <v>44954259</v>
      </c>
      <c r="L1554" s="60">
        <v>-78307981</v>
      </c>
      <c r="M1554" s="60">
        <v>-25364960</v>
      </c>
      <c r="N1554" s="60">
        <v>-39320358</v>
      </c>
      <c r="O1554" s="60">
        <v>0</v>
      </c>
      <c r="Q1554" s="84">
        <f t="shared" si="72"/>
        <v>145380476</v>
      </c>
      <c r="R1554" s="84">
        <f t="shared" si="73"/>
        <v>-142993299</v>
      </c>
      <c r="T1554" s="2" t="s">
        <v>56388</v>
      </c>
    </row>
    <row r="1555" spans="2:20" x14ac:dyDescent="0.2">
      <c r="B1555" s="82">
        <v>42069.541666666664</v>
      </c>
      <c r="C1555" s="59" t="s">
        <v>9981</v>
      </c>
      <c r="D1555" s="83">
        <f t="shared" si="74"/>
        <v>3</v>
      </c>
      <c r="F1555" s="2" t="s">
        <v>56389</v>
      </c>
      <c r="H1555" s="60">
        <v>33768618</v>
      </c>
      <c r="I1555" s="60">
        <v>67919245</v>
      </c>
      <c r="J1555" s="60">
        <v>43226934</v>
      </c>
      <c r="L1555" s="60">
        <v>-76660751</v>
      </c>
      <c r="M1555" s="60">
        <v>-25225169</v>
      </c>
      <c r="N1555" s="60">
        <v>-36364508</v>
      </c>
      <c r="O1555" s="60">
        <v>0</v>
      </c>
      <c r="Q1555" s="84">
        <f t="shared" si="72"/>
        <v>144914797</v>
      </c>
      <c r="R1555" s="84">
        <f t="shared" si="73"/>
        <v>-138250428</v>
      </c>
      <c r="T1555" s="2" t="s">
        <v>56388</v>
      </c>
    </row>
    <row r="1556" spans="2:20" x14ac:dyDescent="0.2">
      <c r="B1556" s="82">
        <v>42069.583333333336</v>
      </c>
      <c r="C1556" s="59" t="s">
        <v>9981</v>
      </c>
      <c r="D1556" s="83">
        <f t="shared" si="74"/>
        <v>3</v>
      </c>
      <c r="F1556" s="2" t="s">
        <v>56389</v>
      </c>
      <c r="H1556" s="60">
        <v>33209659</v>
      </c>
      <c r="I1556" s="60">
        <v>63913719</v>
      </c>
      <c r="J1556" s="60">
        <v>42139748</v>
      </c>
      <c r="L1556" s="60">
        <v>-77591506</v>
      </c>
      <c r="M1556" s="60">
        <v>-24589297</v>
      </c>
      <c r="N1556" s="60">
        <v>-35699499</v>
      </c>
      <c r="O1556" s="60">
        <v>0</v>
      </c>
      <c r="Q1556" s="84">
        <f t="shared" si="72"/>
        <v>139263126</v>
      </c>
      <c r="R1556" s="84">
        <f t="shared" si="73"/>
        <v>-137880302</v>
      </c>
      <c r="T1556" s="2" t="s">
        <v>56388</v>
      </c>
    </row>
    <row r="1557" spans="2:20" x14ac:dyDescent="0.2">
      <c r="B1557" s="82">
        <v>42069.625</v>
      </c>
      <c r="C1557" s="59" t="s">
        <v>9981</v>
      </c>
      <c r="D1557" s="83">
        <f t="shared" si="74"/>
        <v>3</v>
      </c>
      <c r="F1557" s="2" t="s">
        <v>56389</v>
      </c>
      <c r="H1557" s="60">
        <v>32845139</v>
      </c>
      <c r="I1557" s="60">
        <v>59740971</v>
      </c>
      <c r="J1557" s="60">
        <v>42202560</v>
      </c>
      <c r="L1557" s="60">
        <v>-77493401</v>
      </c>
      <c r="M1557" s="60">
        <v>-24653423</v>
      </c>
      <c r="N1557" s="60">
        <v>-35085723</v>
      </c>
      <c r="O1557" s="60">
        <v>-16296</v>
      </c>
      <c r="Q1557" s="84">
        <f t="shared" si="72"/>
        <v>134788670</v>
      </c>
      <c r="R1557" s="84">
        <f t="shared" si="73"/>
        <v>-137248843</v>
      </c>
      <c r="T1557" s="2" t="s">
        <v>56388</v>
      </c>
    </row>
    <row r="1558" spans="2:20" x14ac:dyDescent="0.2">
      <c r="B1558" s="82">
        <v>42069.666666666664</v>
      </c>
      <c r="C1558" s="59" t="s">
        <v>9981</v>
      </c>
      <c r="D1558" s="83">
        <f t="shared" si="74"/>
        <v>3</v>
      </c>
      <c r="F1558" s="2" t="s">
        <v>56389</v>
      </c>
      <c r="H1558" s="60">
        <v>32856658</v>
      </c>
      <c r="I1558" s="60">
        <v>60660421</v>
      </c>
      <c r="J1558" s="60">
        <v>46270408</v>
      </c>
      <c r="L1558" s="60">
        <v>-78087887</v>
      </c>
      <c r="M1558" s="60">
        <v>-23934756</v>
      </c>
      <c r="N1558" s="60">
        <v>-36432951</v>
      </c>
      <c r="O1558" s="60">
        <v>-22426</v>
      </c>
      <c r="Q1558" s="84">
        <f t="shared" si="72"/>
        <v>139787487</v>
      </c>
      <c r="R1558" s="84">
        <f t="shared" si="73"/>
        <v>-138478020</v>
      </c>
      <c r="T1558" s="2" t="s">
        <v>56388</v>
      </c>
    </row>
    <row r="1559" spans="2:20" x14ac:dyDescent="0.2">
      <c r="B1559" s="82">
        <v>42069.708333333336</v>
      </c>
      <c r="C1559" s="59" t="s">
        <v>9981</v>
      </c>
      <c r="D1559" s="83">
        <f t="shared" si="74"/>
        <v>3</v>
      </c>
      <c r="F1559" s="2" t="s">
        <v>56389</v>
      </c>
      <c r="H1559" s="60">
        <v>32460450</v>
      </c>
      <c r="I1559" s="60">
        <v>63153088</v>
      </c>
      <c r="J1559" s="60">
        <v>43415413</v>
      </c>
      <c r="L1559" s="60">
        <v>-77389374</v>
      </c>
      <c r="M1559" s="60">
        <v>-23445843</v>
      </c>
      <c r="N1559" s="60">
        <v>-37812494</v>
      </c>
      <c r="O1559" s="60">
        <v>-569000</v>
      </c>
      <c r="Q1559" s="84">
        <f t="shared" si="72"/>
        <v>139028951</v>
      </c>
      <c r="R1559" s="84">
        <f t="shared" si="73"/>
        <v>-139216711</v>
      </c>
      <c r="T1559" s="2" t="s">
        <v>56388</v>
      </c>
    </row>
    <row r="1560" spans="2:20" x14ac:dyDescent="0.2">
      <c r="B1560" s="82">
        <v>42069.75</v>
      </c>
      <c r="C1560" s="59" t="s">
        <v>9981</v>
      </c>
      <c r="D1560" s="83">
        <f t="shared" si="74"/>
        <v>3</v>
      </c>
      <c r="F1560" s="2" t="s">
        <v>56389</v>
      </c>
      <c r="H1560" s="60">
        <v>32907390</v>
      </c>
      <c r="I1560" s="60">
        <v>67183251</v>
      </c>
      <c r="J1560" s="60">
        <v>44098279</v>
      </c>
      <c r="L1560" s="60">
        <v>-78023498</v>
      </c>
      <c r="M1560" s="60">
        <v>-24081736</v>
      </c>
      <c r="N1560" s="60">
        <v>-40576905</v>
      </c>
      <c r="O1560" s="60">
        <v>-634902</v>
      </c>
      <c r="Q1560" s="84">
        <f t="shared" si="72"/>
        <v>144188920</v>
      </c>
      <c r="R1560" s="84">
        <f t="shared" si="73"/>
        <v>-143317041</v>
      </c>
      <c r="T1560" s="2" t="s">
        <v>56388</v>
      </c>
    </row>
    <row r="1561" spans="2:20" x14ac:dyDescent="0.2">
      <c r="B1561" s="82">
        <v>42069.791666666664</v>
      </c>
      <c r="C1561" s="59" t="s">
        <v>9981</v>
      </c>
      <c r="D1561" s="83">
        <f t="shared" si="74"/>
        <v>3</v>
      </c>
      <c r="F1561" s="2" t="s">
        <v>56389</v>
      </c>
      <c r="H1561" s="60">
        <v>31693354</v>
      </c>
      <c r="I1561" s="60">
        <v>67448867</v>
      </c>
      <c r="J1561" s="60">
        <v>30612657</v>
      </c>
      <c r="L1561" s="60">
        <v>-79419275</v>
      </c>
      <c r="M1561" s="60">
        <v>-24006858</v>
      </c>
      <c r="N1561" s="60">
        <v>-43097339</v>
      </c>
      <c r="O1561" s="60">
        <v>-569000</v>
      </c>
      <c r="Q1561" s="84">
        <f t="shared" si="72"/>
        <v>129754878</v>
      </c>
      <c r="R1561" s="84">
        <f t="shared" si="73"/>
        <v>-147092472</v>
      </c>
      <c r="T1561" s="2" t="s">
        <v>56388</v>
      </c>
    </row>
    <row r="1562" spans="2:20" x14ac:dyDescent="0.2">
      <c r="B1562" s="82">
        <v>42069.833333333336</v>
      </c>
      <c r="C1562" s="59" t="s">
        <v>9981</v>
      </c>
      <c r="D1562" s="83">
        <f t="shared" si="74"/>
        <v>3</v>
      </c>
      <c r="F1562" s="2" t="s">
        <v>56389</v>
      </c>
      <c r="H1562" s="60">
        <v>31061577</v>
      </c>
      <c r="I1562" s="60">
        <v>67935218</v>
      </c>
      <c r="J1562" s="60">
        <v>42814238</v>
      </c>
      <c r="L1562" s="60">
        <v>-77032206</v>
      </c>
      <c r="M1562" s="60">
        <v>-23702094</v>
      </c>
      <c r="N1562" s="60">
        <v>-42194856</v>
      </c>
      <c r="O1562" s="60">
        <v>0</v>
      </c>
      <c r="Q1562" s="84">
        <f t="shared" si="72"/>
        <v>141811033</v>
      </c>
      <c r="R1562" s="84">
        <f t="shared" si="73"/>
        <v>-142929156</v>
      </c>
      <c r="T1562" s="2" t="s">
        <v>56388</v>
      </c>
    </row>
    <row r="1563" spans="2:20" x14ac:dyDescent="0.2">
      <c r="B1563" s="82">
        <v>42069.875</v>
      </c>
      <c r="C1563" s="59" t="s">
        <v>9981</v>
      </c>
      <c r="D1563" s="83">
        <f t="shared" si="74"/>
        <v>3</v>
      </c>
      <c r="F1563" s="2" t="s">
        <v>56389</v>
      </c>
      <c r="H1563" s="60">
        <v>31722239</v>
      </c>
      <c r="I1563" s="60">
        <v>67876135</v>
      </c>
      <c r="J1563" s="60">
        <v>41315462</v>
      </c>
      <c r="L1563" s="60">
        <v>-75829486</v>
      </c>
      <c r="M1563" s="60">
        <v>-22708770</v>
      </c>
      <c r="N1563" s="60">
        <v>-38899890</v>
      </c>
      <c r="O1563" s="60">
        <v>-480000</v>
      </c>
      <c r="Q1563" s="84">
        <f t="shared" si="72"/>
        <v>140913836</v>
      </c>
      <c r="R1563" s="84">
        <f t="shared" si="73"/>
        <v>-137918146</v>
      </c>
      <c r="T1563" s="2" t="s">
        <v>56388</v>
      </c>
    </row>
    <row r="1564" spans="2:20" x14ac:dyDescent="0.2">
      <c r="B1564" s="82">
        <v>42069.916666666664</v>
      </c>
      <c r="C1564" s="59" t="s">
        <v>9981</v>
      </c>
      <c r="D1564" s="83">
        <f t="shared" si="74"/>
        <v>3</v>
      </c>
      <c r="F1564" s="2" t="s">
        <v>56389</v>
      </c>
      <c r="H1564" s="60">
        <v>31717374</v>
      </c>
      <c r="I1564" s="60">
        <v>63853094</v>
      </c>
      <c r="J1564" s="60">
        <v>38114723</v>
      </c>
      <c r="L1564" s="60">
        <v>-75627857</v>
      </c>
      <c r="M1564" s="60">
        <v>-21606814</v>
      </c>
      <c r="N1564" s="60">
        <v>-35715087</v>
      </c>
      <c r="O1564" s="60">
        <v>-683623</v>
      </c>
      <c r="Q1564" s="84">
        <f t="shared" si="72"/>
        <v>133685191</v>
      </c>
      <c r="R1564" s="84">
        <f t="shared" si="73"/>
        <v>-133633381</v>
      </c>
      <c r="T1564" s="2" t="s">
        <v>56388</v>
      </c>
    </row>
    <row r="1565" spans="2:20" x14ac:dyDescent="0.2">
      <c r="B1565" s="82">
        <v>42069.958333333336</v>
      </c>
      <c r="C1565" s="59" t="s">
        <v>9981</v>
      </c>
      <c r="D1565" s="83">
        <f t="shared" si="74"/>
        <v>3</v>
      </c>
      <c r="F1565" s="2" t="s">
        <v>56389</v>
      </c>
      <c r="H1565" s="60">
        <v>31709815</v>
      </c>
      <c r="I1565" s="60">
        <v>59486062</v>
      </c>
      <c r="J1565" s="60">
        <v>41897684</v>
      </c>
      <c r="L1565" s="60">
        <v>-70010522</v>
      </c>
      <c r="M1565" s="60">
        <v>-20246471</v>
      </c>
      <c r="N1565" s="60">
        <v>-30540170</v>
      </c>
      <c r="O1565" s="60">
        <v>-3537234</v>
      </c>
      <c r="Q1565" s="84">
        <f t="shared" si="72"/>
        <v>133093561</v>
      </c>
      <c r="R1565" s="84">
        <f t="shared" si="73"/>
        <v>-124334397</v>
      </c>
      <c r="T1565" s="2" t="s">
        <v>56388</v>
      </c>
    </row>
    <row r="1566" spans="2:20" x14ac:dyDescent="0.2">
      <c r="B1566" s="82">
        <v>42070</v>
      </c>
      <c r="C1566" s="59" t="s">
        <v>9981</v>
      </c>
      <c r="D1566" s="83">
        <f t="shared" si="74"/>
        <v>3</v>
      </c>
      <c r="F1566" s="2" t="s">
        <v>56389</v>
      </c>
      <c r="H1566" s="60">
        <v>31737623</v>
      </c>
      <c r="I1566" s="60">
        <v>57887359</v>
      </c>
      <c r="J1566" s="60">
        <v>39400474</v>
      </c>
      <c r="L1566" s="60">
        <v>-68300445</v>
      </c>
      <c r="M1566" s="60">
        <v>-18102376</v>
      </c>
      <c r="N1566" s="60">
        <v>-23929480</v>
      </c>
      <c r="O1566" s="60">
        <v>-5053289</v>
      </c>
      <c r="Q1566" s="84">
        <f t="shared" si="72"/>
        <v>129025456</v>
      </c>
      <c r="R1566" s="84">
        <f t="shared" si="73"/>
        <v>-115385590</v>
      </c>
      <c r="T1566" s="2" t="s">
        <v>56388</v>
      </c>
    </row>
    <row r="1567" spans="2:20" x14ac:dyDescent="0.2">
      <c r="B1567" s="82">
        <v>42070.041666666664</v>
      </c>
      <c r="C1567" s="59" t="s">
        <v>9981</v>
      </c>
      <c r="D1567" s="83">
        <f t="shared" si="74"/>
        <v>3</v>
      </c>
      <c r="F1567" s="2" t="s">
        <v>56389</v>
      </c>
      <c r="H1567" s="60">
        <v>31525915</v>
      </c>
      <c r="I1567" s="60">
        <v>57779502</v>
      </c>
      <c r="J1567" s="60">
        <v>35537068</v>
      </c>
      <c r="L1567" s="60">
        <v>-67948611</v>
      </c>
      <c r="M1567" s="60">
        <v>-18520807</v>
      </c>
      <c r="N1567" s="60">
        <v>-20158183</v>
      </c>
      <c r="O1567" s="60">
        <v>-5424046</v>
      </c>
      <c r="Q1567" s="84">
        <f t="shared" si="72"/>
        <v>124842485</v>
      </c>
      <c r="R1567" s="84">
        <f t="shared" si="73"/>
        <v>-112051647</v>
      </c>
      <c r="T1567" s="2" t="s">
        <v>56388</v>
      </c>
    </row>
    <row r="1568" spans="2:20" x14ac:dyDescent="0.2">
      <c r="B1568" s="82">
        <v>42070.083333333336</v>
      </c>
      <c r="C1568" s="59" t="s">
        <v>9981</v>
      </c>
      <c r="D1568" s="83">
        <f t="shared" si="74"/>
        <v>3</v>
      </c>
      <c r="F1568" s="2" t="s">
        <v>56389</v>
      </c>
      <c r="H1568" s="60">
        <v>31248127</v>
      </c>
      <c r="I1568" s="60">
        <v>57638579</v>
      </c>
      <c r="J1568" s="60">
        <v>31403978</v>
      </c>
      <c r="L1568" s="60">
        <v>-68917341</v>
      </c>
      <c r="M1568" s="60">
        <v>-18269751</v>
      </c>
      <c r="N1568" s="60">
        <v>-18818360</v>
      </c>
      <c r="O1568" s="60">
        <v>-7668042</v>
      </c>
      <c r="Q1568" s="84">
        <f t="shared" si="72"/>
        <v>120290684</v>
      </c>
      <c r="R1568" s="84">
        <f t="shared" si="73"/>
        <v>-113673494</v>
      </c>
      <c r="T1568" s="2" t="s">
        <v>56388</v>
      </c>
    </row>
    <row r="1569" spans="2:20" x14ac:dyDescent="0.2">
      <c r="B1569" s="82">
        <v>42070.125</v>
      </c>
      <c r="C1569" s="59" t="s">
        <v>9981</v>
      </c>
      <c r="D1569" s="83">
        <f t="shared" si="74"/>
        <v>3</v>
      </c>
      <c r="F1569" s="2" t="s">
        <v>56389</v>
      </c>
      <c r="H1569" s="60">
        <v>31256831</v>
      </c>
      <c r="I1569" s="60">
        <v>57673074</v>
      </c>
      <c r="J1569" s="60">
        <v>30623444</v>
      </c>
      <c r="L1569" s="60">
        <v>-67880024</v>
      </c>
      <c r="M1569" s="60">
        <v>-18165413</v>
      </c>
      <c r="N1569" s="60">
        <v>-18953330</v>
      </c>
      <c r="O1569" s="60">
        <v>-10715012</v>
      </c>
      <c r="Q1569" s="84">
        <f t="shared" si="72"/>
        <v>119553349</v>
      </c>
      <c r="R1569" s="84">
        <f t="shared" si="73"/>
        <v>-115713779</v>
      </c>
      <c r="T1569" s="2" t="s">
        <v>56388</v>
      </c>
    </row>
    <row r="1570" spans="2:20" x14ac:dyDescent="0.2">
      <c r="B1570" s="82">
        <v>42070.166666666664</v>
      </c>
      <c r="C1570" s="59" t="s">
        <v>9981</v>
      </c>
      <c r="D1570" s="83">
        <f t="shared" si="74"/>
        <v>3</v>
      </c>
      <c r="F1570" s="2" t="s">
        <v>56389</v>
      </c>
      <c r="H1570" s="60">
        <v>30293921</v>
      </c>
      <c r="I1570" s="60">
        <v>57638045</v>
      </c>
      <c r="J1570" s="60">
        <v>27648838</v>
      </c>
      <c r="L1570" s="60">
        <v>-67392770</v>
      </c>
      <c r="M1570" s="60">
        <v>-18169784</v>
      </c>
      <c r="N1570" s="60">
        <v>-19859850</v>
      </c>
      <c r="O1570" s="60">
        <v>-10570419</v>
      </c>
      <c r="Q1570" s="84">
        <f t="shared" si="72"/>
        <v>115580804</v>
      </c>
      <c r="R1570" s="84">
        <f t="shared" si="73"/>
        <v>-115992823</v>
      </c>
      <c r="T1570" s="2" t="s">
        <v>56388</v>
      </c>
    </row>
    <row r="1571" spans="2:20" x14ac:dyDescent="0.2">
      <c r="B1571" s="82">
        <v>42070.208333333336</v>
      </c>
      <c r="C1571" s="59" t="s">
        <v>9981</v>
      </c>
      <c r="D1571" s="83">
        <f t="shared" si="74"/>
        <v>3</v>
      </c>
      <c r="F1571" s="2" t="s">
        <v>56389</v>
      </c>
      <c r="H1571" s="60">
        <v>30170781</v>
      </c>
      <c r="I1571" s="60">
        <v>58126029</v>
      </c>
      <c r="J1571" s="60">
        <v>28542294</v>
      </c>
      <c r="L1571" s="60">
        <v>-66789588</v>
      </c>
      <c r="M1571" s="60">
        <v>-17972473</v>
      </c>
      <c r="N1571" s="60">
        <v>-21316381</v>
      </c>
      <c r="O1571" s="60">
        <v>-7810699</v>
      </c>
      <c r="Q1571" s="84">
        <f t="shared" si="72"/>
        <v>116839104</v>
      </c>
      <c r="R1571" s="84">
        <f t="shared" si="73"/>
        <v>-113889141</v>
      </c>
      <c r="T1571" s="2" t="s">
        <v>56388</v>
      </c>
    </row>
    <row r="1572" spans="2:20" x14ac:dyDescent="0.2">
      <c r="B1572" s="82">
        <v>42070.25</v>
      </c>
      <c r="C1572" s="59" t="s">
        <v>9981</v>
      </c>
      <c r="D1572" s="83">
        <f t="shared" si="74"/>
        <v>3</v>
      </c>
      <c r="F1572" s="2" t="s">
        <v>56389</v>
      </c>
      <c r="H1572" s="60">
        <v>31964158</v>
      </c>
      <c r="I1572" s="60">
        <v>58139880</v>
      </c>
      <c r="J1572" s="60">
        <v>22494521</v>
      </c>
      <c r="L1572" s="60">
        <v>-67594070</v>
      </c>
      <c r="M1572" s="60">
        <v>-17934593</v>
      </c>
      <c r="N1572" s="60">
        <v>-24616749</v>
      </c>
      <c r="O1572" s="60">
        <v>-6712835</v>
      </c>
      <c r="Q1572" s="84">
        <f t="shared" si="72"/>
        <v>112598559</v>
      </c>
      <c r="R1572" s="84">
        <f t="shared" si="73"/>
        <v>-116858247</v>
      </c>
      <c r="T1572" s="2" t="s">
        <v>56388</v>
      </c>
    </row>
    <row r="1573" spans="2:20" x14ac:dyDescent="0.2">
      <c r="B1573" s="82">
        <v>42070.291666666664</v>
      </c>
      <c r="C1573" s="59" t="s">
        <v>9982</v>
      </c>
      <c r="D1573" s="83">
        <f t="shared" si="74"/>
        <v>3</v>
      </c>
      <c r="F1573" s="2" t="s">
        <v>56389</v>
      </c>
      <c r="H1573" s="60">
        <v>33768017</v>
      </c>
      <c r="I1573" s="60">
        <v>61264683</v>
      </c>
      <c r="J1573" s="60">
        <v>17026411</v>
      </c>
      <c r="L1573" s="60">
        <v>-61922817</v>
      </c>
      <c r="M1573" s="60">
        <v>-16961113</v>
      </c>
      <c r="N1573" s="60">
        <v>-32028884</v>
      </c>
      <c r="O1573" s="60">
        <v>-1426114</v>
      </c>
      <c r="Q1573" s="84">
        <f t="shared" si="72"/>
        <v>112059111</v>
      </c>
      <c r="R1573" s="84">
        <f t="shared" si="73"/>
        <v>-112338928</v>
      </c>
      <c r="T1573" s="2" t="s">
        <v>56388</v>
      </c>
    </row>
    <row r="1574" spans="2:20" x14ac:dyDescent="0.2">
      <c r="B1574" s="82">
        <v>42070.333333333336</v>
      </c>
      <c r="C1574" s="59" t="s">
        <v>9982</v>
      </c>
      <c r="D1574" s="83">
        <f t="shared" si="74"/>
        <v>3</v>
      </c>
      <c r="F1574" s="2" t="s">
        <v>56389</v>
      </c>
      <c r="H1574" s="60">
        <v>33838852</v>
      </c>
      <c r="I1574" s="60">
        <v>65298023</v>
      </c>
      <c r="J1574" s="60">
        <v>12963711</v>
      </c>
      <c r="L1574" s="60">
        <v>-64590793</v>
      </c>
      <c r="M1574" s="60">
        <v>-17241801</v>
      </c>
      <c r="N1574" s="60">
        <v>-42572593</v>
      </c>
      <c r="O1574" s="60">
        <v>-1280332</v>
      </c>
      <c r="Q1574" s="84">
        <f t="shared" si="72"/>
        <v>112100586</v>
      </c>
      <c r="R1574" s="84">
        <f t="shared" si="73"/>
        <v>-125685519</v>
      </c>
      <c r="T1574" s="2" t="s">
        <v>56388</v>
      </c>
    </row>
    <row r="1575" spans="2:20" x14ac:dyDescent="0.2">
      <c r="B1575" s="82">
        <v>42070.375</v>
      </c>
      <c r="C1575" s="59" t="s">
        <v>9982</v>
      </c>
      <c r="D1575" s="83">
        <f t="shared" si="74"/>
        <v>3</v>
      </c>
      <c r="F1575" s="2" t="s">
        <v>56389</v>
      </c>
      <c r="H1575" s="60">
        <v>33961514</v>
      </c>
      <c r="I1575" s="60">
        <v>64674611</v>
      </c>
      <c r="J1575" s="60">
        <v>16695375</v>
      </c>
      <c r="L1575" s="60">
        <v>-62804561</v>
      </c>
      <c r="M1575" s="60">
        <v>-17775366</v>
      </c>
      <c r="N1575" s="60">
        <v>-48755527</v>
      </c>
      <c r="O1575" s="60">
        <v>-1368662</v>
      </c>
      <c r="Q1575" s="84">
        <f t="shared" si="72"/>
        <v>115331500</v>
      </c>
      <c r="R1575" s="84">
        <f t="shared" si="73"/>
        <v>-130704116</v>
      </c>
      <c r="T1575" s="2" t="s">
        <v>56388</v>
      </c>
    </row>
    <row r="1576" spans="2:20" x14ac:dyDescent="0.2">
      <c r="B1576" s="82">
        <v>42070.416666666664</v>
      </c>
      <c r="C1576" s="59" t="s">
        <v>9982</v>
      </c>
      <c r="D1576" s="83">
        <f t="shared" si="74"/>
        <v>3</v>
      </c>
      <c r="F1576" s="2" t="s">
        <v>56389</v>
      </c>
      <c r="H1576" s="60">
        <v>33974358</v>
      </c>
      <c r="I1576" s="60">
        <v>64582181</v>
      </c>
      <c r="J1576" s="60">
        <v>18049333</v>
      </c>
      <c r="L1576" s="60">
        <v>-65229194</v>
      </c>
      <c r="M1576" s="60">
        <v>-17755308</v>
      </c>
      <c r="N1576" s="60">
        <v>-47021273</v>
      </c>
      <c r="O1576" s="60">
        <v>-1058261</v>
      </c>
      <c r="Q1576" s="84">
        <f t="shared" si="72"/>
        <v>116605872</v>
      </c>
      <c r="R1576" s="84">
        <f t="shared" si="73"/>
        <v>-131064036</v>
      </c>
      <c r="T1576" s="2" t="s">
        <v>56388</v>
      </c>
    </row>
    <row r="1577" spans="2:20" x14ac:dyDescent="0.2">
      <c r="B1577" s="82">
        <v>42070.458333333336</v>
      </c>
      <c r="C1577" s="59" t="s">
        <v>9982</v>
      </c>
      <c r="D1577" s="83">
        <f t="shared" si="74"/>
        <v>3</v>
      </c>
      <c r="F1577" s="2" t="s">
        <v>56389</v>
      </c>
      <c r="H1577" s="60">
        <v>34093802</v>
      </c>
      <c r="I1577" s="60">
        <v>64548733</v>
      </c>
      <c r="J1577" s="60">
        <v>24026269</v>
      </c>
      <c r="L1577" s="60">
        <v>-65308221</v>
      </c>
      <c r="M1577" s="60">
        <v>-17713511</v>
      </c>
      <c r="N1577" s="60">
        <v>-41079971</v>
      </c>
      <c r="O1577" s="60">
        <v>-1392840</v>
      </c>
      <c r="Q1577" s="84">
        <f t="shared" si="72"/>
        <v>122668804</v>
      </c>
      <c r="R1577" s="84">
        <f t="shared" si="73"/>
        <v>-125494543</v>
      </c>
      <c r="T1577" s="2" t="s">
        <v>56388</v>
      </c>
    </row>
    <row r="1578" spans="2:20" x14ac:dyDescent="0.2">
      <c r="B1578" s="82">
        <v>42070.5</v>
      </c>
      <c r="C1578" s="59" t="s">
        <v>9982</v>
      </c>
      <c r="D1578" s="83">
        <f t="shared" si="74"/>
        <v>3</v>
      </c>
      <c r="F1578" s="2" t="s">
        <v>56389</v>
      </c>
      <c r="H1578" s="60">
        <v>33902240</v>
      </c>
      <c r="I1578" s="60">
        <v>64551287</v>
      </c>
      <c r="J1578" s="60">
        <v>23143342</v>
      </c>
      <c r="L1578" s="60">
        <v>-61562464</v>
      </c>
      <c r="M1578" s="60">
        <v>-17130469</v>
      </c>
      <c r="N1578" s="60">
        <v>-32739433</v>
      </c>
      <c r="O1578" s="60">
        <v>-1056268</v>
      </c>
      <c r="Q1578" s="84">
        <f t="shared" si="72"/>
        <v>121596869</v>
      </c>
      <c r="R1578" s="84">
        <f t="shared" si="73"/>
        <v>-112488634</v>
      </c>
      <c r="T1578" s="2" t="s">
        <v>56388</v>
      </c>
    </row>
    <row r="1579" spans="2:20" x14ac:dyDescent="0.2">
      <c r="B1579" s="82">
        <v>42070.541666666664</v>
      </c>
      <c r="C1579" s="59" t="s">
        <v>9982</v>
      </c>
      <c r="D1579" s="83">
        <f t="shared" si="74"/>
        <v>3</v>
      </c>
      <c r="F1579" s="2" t="s">
        <v>56389</v>
      </c>
      <c r="H1579" s="60">
        <v>34043477</v>
      </c>
      <c r="I1579" s="60">
        <v>64607811</v>
      </c>
      <c r="J1579" s="60">
        <v>21487269</v>
      </c>
      <c r="L1579" s="60">
        <v>-61216320</v>
      </c>
      <c r="M1579" s="60">
        <v>-16914692</v>
      </c>
      <c r="N1579" s="60">
        <v>-26783932</v>
      </c>
      <c r="O1579" s="60">
        <v>-1231744</v>
      </c>
      <c r="Q1579" s="84">
        <f t="shared" si="72"/>
        <v>120138557</v>
      </c>
      <c r="R1579" s="84">
        <f t="shared" si="73"/>
        <v>-106146688</v>
      </c>
      <c r="T1579" s="2" t="s">
        <v>56388</v>
      </c>
    </row>
    <row r="1580" spans="2:20" x14ac:dyDescent="0.2">
      <c r="B1580" s="82">
        <v>42070.583333333336</v>
      </c>
      <c r="C1580" s="59" t="s">
        <v>9982</v>
      </c>
      <c r="D1580" s="83">
        <f t="shared" si="74"/>
        <v>3</v>
      </c>
      <c r="F1580" s="2" t="s">
        <v>56389</v>
      </c>
      <c r="H1580" s="60">
        <v>34740756</v>
      </c>
      <c r="I1580" s="60">
        <v>60448971</v>
      </c>
      <c r="J1580" s="60">
        <v>17629838</v>
      </c>
      <c r="L1580" s="60">
        <v>-60827926</v>
      </c>
      <c r="M1580" s="60">
        <v>-16427078</v>
      </c>
      <c r="N1580" s="60">
        <v>-22839978</v>
      </c>
      <c r="O1580" s="60">
        <v>-1828764</v>
      </c>
      <c r="Q1580" s="84">
        <f t="shared" si="72"/>
        <v>112819565</v>
      </c>
      <c r="R1580" s="84">
        <f t="shared" si="73"/>
        <v>-101923746</v>
      </c>
      <c r="T1580" s="2" t="s">
        <v>56388</v>
      </c>
    </row>
    <row r="1581" spans="2:20" x14ac:dyDescent="0.2">
      <c r="B1581" s="82">
        <v>42070.625</v>
      </c>
      <c r="C1581" s="59" t="s">
        <v>9982</v>
      </c>
      <c r="D1581" s="83">
        <f t="shared" si="74"/>
        <v>3</v>
      </c>
      <c r="F1581" s="2" t="s">
        <v>56389</v>
      </c>
      <c r="H1581" s="60">
        <v>34531963</v>
      </c>
      <c r="I1581" s="60">
        <v>56394731</v>
      </c>
      <c r="J1581" s="60">
        <v>14222134</v>
      </c>
      <c r="L1581" s="60">
        <v>-59850440</v>
      </c>
      <c r="M1581" s="60">
        <v>-16176613</v>
      </c>
      <c r="N1581" s="60">
        <v>-21107607</v>
      </c>
      <c r="O1581" s="60">
        <v>-2078258</v>
      </c>
      <c r="Q1581" s="84">
        <f t="shared" si="72"/>
        <v>105148828</v>
      </c>
      <c r="R1581" s="84">
        <f t="shared" si="73"/>
        <v>-99212918</v>
      </c>
      <c r="T1581" s="2" t="s">
        <v>56388</v>
      </c>
    </row>
    <row r="1582" spans="2:20" x14ac:dyDescent="0.2">
      <c r="B1582" s="82">
        <v>42070.666666666664</v>
      </c>
      <c r="C1582" s="59" t="s">
        <v>9982</v>
      </c>
      <c r="D1582" s="83">
        <f t="shared" si="74"/>
        <v>3</v>
      </c>
      <c r="F1582" s="2" t="s">
        <v>56389</v>
      </c>
      <c r="H1582" s="60">
        <v>34327796</v>
      </c>
      <c r="I1582" s="60">
        <v>56393691</v>
      </c>
      <c r="J1582" s="60">
        <v>8861330</v>
      </c>
      <c r="L1582" s="60">
        <v>-59710875</v>
      </c>
      <c r="M1582" s="60">
        <v>-16157370</v>
      </c>
      <c r="N1582" s="60">
        <v>-20216883</v>
      </c>
      <c r="O1582" s="60">
        <v>-2631602</v>
      </c>
      <c r="Q1582" s="84">
        <f t="shared" si="72"/>
        <v>99582817</v>
      </c>
      <c r="R1582" s="84">
        <f t="shared" si="73"/>
        <v>-98716730</v>
      </c>
      <c r="T1582" s="2" t="s">
        <v>56388</v>
      </c>
    </row>
    <row r="1583" spans="2:20" x14ac:dyDescent="0.2">
      <c r="B1583" s="82">
        <v>42070.708333333336</v>
      </c>
      <c r="C1583" s="59" t="s">
        <v>9982</v>
      </c>
      <c r="D1583" s="83">
        <f t="shared" si="74"/>
        <v>3</v>
      </c>
      <c r="F1583" s="2" t="s">
        <v>56389</v>
      </c>
      <c r="H1583" s="60">
        <v>34375033</v>
      </c>
      <c r="I1583" s="60">
        <v>60497790</v>
      </c>
      <c r="J1583" s="60">
        <v>10966356</v>
      </c>
      <c r="L1583" s="60">
        <v>-58693314</v>
      </c>
      <c r="M1583" s="60">
        <v>-16476531</v>
      </c>
      <c r="N1583" s="60">
        <v>-22096989</v>
      </c>
      <c r="O1583" s="60">
        <v>-2146351</v>
      </c>
      <c r="Q1583" s="84">
        <f t="shared" si="72"/>
        <v>105839179</v>
      </c>
      <c r="R1583" s="84">
        <f t="shared" si="73"/>
        <v>-99413185</v>
      </c>
      <c r="T1583" s="2" t="s">
        <v>56388</v>
      </c>
    </row>
    <row r="1584" spans="2:20" x14ac:dyDescent="0.2">
      <c r="B1584" s="82">
        <v>42070.75</v>
      </c>
      <c r="C1584" s="59" t="s">
        <v>9982</v>
      </c>
      <c r="D1584" s="83">
        <f t="shared" si="74"/>
        <v>3</v>
      </c>
      <c r="F1584" s="2" t="s">
        <v>56389</v>
      </c>
      <c r="H1584" s="60">
        <v>33561784</v>
      </c>
      <c r="I1584" s="60">
        <v>62577580</v>
      </c>
      <c r="J1584" s="60">
        <v>8032337</v>
      </c>
      <c r="L1584" s="60">
        <v>-62901307</v>
      </c>
      <c r="M1584" s="60">
        <v>-17493294</v>
      </c>
      <c r="N1584" s="60">
        <v>-28627940</v>
      </c>
      <c r="O1584" s="60">
        <v>-1252379</v>
      </c>
      <c r="Q1584" s="84">
        <f t="shared" si="72"/>
        <v>104171701</v>
      </c>
      <c r="R1584" s="84">
        <f t="shared" si="73"/>
        <v>-110274920</v>
      </c>
      <c r="T1584" s="2" t="s">
        <v>56388</v>
      </c>
    </row>
    <row r="1585" spans="2:20" x14ac:dyDescent="0.2">
      <c r="B1585" s="82">
        <v>42070.791666666664</v>
      </c>
      <c r="C1585" s="59" t="s">
        <v>9982</v>
      </c>
      <c r="D1585" s="83">
        <f t="shared" si="74"/>
        <v>3</v>
      </c>
      <c r="F1585" s="2" t="s">
        <v>56389</v>
      </c>
      <c r="H1585" s="60">
        <v>33789888</v>
      </c>
      <c r="I1585" s="60">
        <v>64701492</v>
      </c>
      <c r="J1585" s="60">
        <v>5936362</v>
      </c>
      <c r="L1585" s="60">
        <v>-63369729</v>
      </c>
      <c r="M1585" s="60">
        <v>-17838065</v>
      </c>
      <c r="N1585" s="60">
        <v>-33808605</v>
      </c>
      <c r="O1585" s="60">
        <v>-1343275</v>
      </c>
      <c r="Q1585" s="84">
        <f t="shared" si="72"/>
        <v>104427742</v>
      </c>
      <c r="R1585" s="84">
        <f t="shared" si="73"/>
        <v>-116359674</v>
      </c>
      <c r="T1585" s="2" t="s">
        <v>56388</v>
      </c>
    </row>
    <row r="1586" spans="2:20" x14ac:dyDescent="0.2">
      <c r="B1586" s="82">
        <v>42070.833333333336</v>
      </c>
      <c r="C1586" s="59" t="s">
        <v>9982</v>
      </c>
      <c r="D1586" s="83">
        <f t="shared" si="74"/>
        <v>3</v>
      </c>
      <c r="F1586" s="2" t="s">
        <v>56389</v>
      </c>
      <c r="H1586" s="60">
        <v>32673739</v>
      </c>
      <c r="I1586" s="60">
        <v>64523160</v>
      </c>
      <c r="J1586" s="60">
        <v>6787023</v>
      </c>
      <c r="L1586" s="60">
        <v>-65855956</v>
      </c>
      <c r="M1586" s="60">
        <v>-18073842</v>
      </c>
      <c r="N1586" s="60">
        <v>-33985698</v>
      </c>
      <c r="O1586" s="60">
        <v>-1618388</v>
      </c>
      <c r="Q1586" s="84">
        <f t="shared" si="72"/>
        <v>103983922</v>
      </c>
      <c r="R1586" s="84">
        <f t="shared" si="73"/>
        <v>-119533884</v>
      </c>
      <c r="T1586" s="2" t="s">
        <v>56388</v>
      </c>
    </row>
    <row r="1587" spans="2:20" x14ac:dyDescent="0.2">
      <c r="B1587" s="82">
        <v>42070.875</v>
      </c>
      <c r="C1587" s="59" t="s">
        <v>9982</v>
      </c>
      <c r="D1587" s="83">
        <f t="shared" si="74"/>
        <v>3</v>
      </c>
      <c r="F1587" s="2" t="s">
        <v>56389</v>
      </c>
      <c r="H1587" s="60">
        <v>33006031</v>
      </c>
      <c r="I1587" s="60">
        <v>64575553</v>
      </c>
      <c r="J1587" s="60">
        <v>12176143</v>
      </c>
      <c r="L1587" s="60">
        <v>-62661616</v>
      </c>
      <c r="M1587" s="60">
        <v>-18038565</v>
      </c>
      <c r="N1587" s="60">
        <v>-31340462</v>
      </c>
      <c r="O1587" s="60">
        <v>-1780749</v>
      </c>
      <c r="Q1587" s="84">
        <f t="shared" si="72"/>
        <v>109757727</v>
      </c>
      <c r="R1587" s="84">
        <f t="shared" si="73"/>
        <v>-113821392</v>
      </c>
      <c r="T1587" s="2" t="s">
        <v>56388</v>
      </c>
    </row>
    <row r="1588" spans="2:20" x14ac:dyDescent="0.2">
      <c r="B1588" s="82">
        <v>42070.916666666664</v>
      </c>
      <c r="C1588" s="59" t="s">
        <v>9982</v>
      </c>
      <c r="D1588" s="83">
        <f t="shared" si="74"/>
        <v>3</v>
      </c>
      <c r="F1588" s="2" t="s">
        <v>56389</v>
      </c>
      <c r="H1588" s="60">
        <v>32930847</v>
      </c>
      <c r="I1588" s="60">
        <v>60798253</v>
      </c>
      <c r="J1588" s="60">
        <v>17856390</v>
      </c>
      <c r="L1588" s="60">
        <v>-57496054</v>
      </c>
      <c r="M1588" s="60">
        <v>-17637022</v>
      </c>
      <c r="N1588" s="60">
        <v>-28320315</v>
      </c>
      <c r="O1588" s="60">
        <v>-920586</v>
      </c>
      <c r="Q1588" s="84">
        <f t="shared" si="72"/>
        <v>111585490</v>
      </c>
      <c r="R1588" s="84">
        <f t="shared" si="73"/>
        <v>-104373977</v>
      </c>
      <c r="T1588" s="2" t="s">
        <v>56388</v>
      </c>
    </row>
    <row r="1589" spans="2:20" x14ac:dyDescent="0.2">
      <c r="B1589" s="82">
        <v>42070.958333333336</v>
      </c>
      <c r="C1589" s="59" t="s">
        <v>9982</v>
      </c>
      <c r="D1589" s="83">
        <f t="shared" si="74"/>
        <v>3</v>
      </c>
      <c r="F1589" s="2" t="s">
        <v>56389</v>
      </c>
      <c r="H1589" s="60">
        <v>33773720</v>
      </c>
      <c r="I1589" s="60">
        <v>56846044</v>
      </c>
      <c r="J1589" s="60">
        <v>15752622</v>
      </c>
      <c r="L1589" s="60">
        <v>-56557914</v>
      </c>
      <c r="M1589" s="60">
        <v>-17590504</v>
      </c>
      <c r="N1589" s="60">
        <v>-25160757</v>
      </c>
      <c r="O1589" s="60">
        <v>-1216624</v>
      </c>
      <c r="Q1589" s="84">
        <f t="shared" si="72"/>
        <v>106372386</v>
      </c>
      <c r="R1589" s="84">
        <f t="shared" si="73"/>
        <v>-100525799</v>
      </c>
      <c r="T1589" s="2" t="s">
        <v>56388</v>
      </c>
    </row>
    <row r="1590" spans="2:20" x14ac:dyDescent="0.2">
      <c r="B1590" s="82">
        <v>42071</v>
      </c>
      <c r="C1590" s="59" t="s">
        <v>9982</v>
      </c>
      <c r="D1590" s="83">
        <f t="shared" si="74"/>
        <v>3</v>
      </c>
      <c r="F1590" s="2" t="s">
        <v>56389</v>
      </c>
      <c r="H1590" s="60">
        <v>33979804</v>
      </c>
      <c r="I1590" s="60">
        <v>56892341</v>
      </c>
      <c r="J1590" s="60">
        <v>12889370</v>
      </c>
      <c r="L1590" s="60">
        <v>-54732885</v>
      </c>
      <c r="M1590" s="60">
        <v>-16956514</v>
      </c>
      <c r="N1590" s="60">
        <v>-20022896</v>
      </c>
      <c r="O1590" s="60">
        <v>-1236033</v>
      </c>
      <c r="Q1590" s="84">
        <f t="shared" si="72"/>
        <v>103761515</v>
      </c>
      <c r="R1590" s="84">
        <f t="shared" si="73"/>
        <v>-92948328</v>
      </c>
      <c r="T1590" s="2" t="s">
        <v>56388</v>
      </c>
    </row>
    <row r="1591" spans="2:20" x14ac:dyDescent="0.2">
      <c r="B1591" s="82">
        <v>42071.041666666664</v>
      </c>
      <c r="C1591" s="59" t="s">
        <v>9982</v>
      </c>
      <c r="D1591" s="83">
        <f t="shared" si="74"/>
        <v>3</v>
      </c>
      <c r="F1591" s="2" t="s">
        <v>56389</v>
      </c>
      <c r="H1591" s="60">
        <v>33533762</v>
      </c>
      <c r="I1591" s="60">
        <v>56751712</v>
      </c>
      <c r="J1591" s="60">
        <v>8219428</v>
      </c>
      <c r="L1591" s="60">
        <v>-53622720</v>
      </c>
      <c r="M1591" s="60">
        <v>-16500472</v>
      </c>
      <c r="N1591" s="60">
        <v>-16921381</v>
      </c>
      <c r="O1591" s="60">
        <v>-2857373</v>
      </c>
      <c r="Q1591" s="84">
        <f t="shared" si="72"/>
        <v>98504902</v>
      </c>
      <c r="R1591" s="84">
        <f t="shared" si="73"/>
        <v>-89901946</v>
      </c>
      <c r="T1591" s="2" t="s">
        <v>56388</v>
      </c>
    </row>
    <row r="1592" spans="2:20" x14ac:dyDescent="0.2">
      <c r="B1592" s="82">
        <v>42071.083333333336</v>
      </c>
      <c r="C1592" s="59" t="s">
        <v>9982</v>
      </c>
      <c r="D1592" s="83">
        <f t="shared" si="74"/>
        <v>3</v>
      </c>
      <c r="F1592" s="2" t="s">
        <v>56389</v>
      </c>
      <c r="H1592" s="60">
        <v>32185438</v>
      </c>
      <c r="I1592" s="60">
        <v>56739273</v>
      </c>
      <c r="J1592" s="60">
        <v>5829264</v>
      </c>
      <c r="L1592" s="60">
        <v>-50334308</v>
      </c>
      <c r="M1592" s="60">
        <v>-16765977</v>
      </c>
      <c r="N1592" s="60">
        <v>-16395566</v>
      </c>
      <c r="O1592" s="60">
        <v>-6111699</v>
      </c>
      <c r="Q1592" s="84">
        <f t="shared" si="72"/>
        <v>94753975</v>
      </c>
      <c r="R1592" s="84">
        <f t="shared" si="73"/>
        <v>-89607550</v>
      </c>
      <c r="T1592" s="2" t="s">
        <v>56388</v>
      </c>
    </row>
    <row r="1593" spans="2:20" x14ac:dyDescent="0.2">
      <c r="B1593" s="82">
        <v>42071.125</v>
      </c>
      <c r="C1593" s="59" t="s">
        <v>9982</v>
      </c>
      <c r="D1593" s="83">
        <f t="shared" si="74"/>
        <v>3</v>
      </c>
      <c r="F1593" s="2" t="s">
        <v>56389</v>
      </c>
      <c r="H1593" s="60">
        <v>33045668</v>
      </c>
      <c r="I1593" s="60">
        <v>56746306</v>
      </c>
      <c r="J1593" s="60">
        <v>5173781</v>
      </c>
      <c r="L1593" s="60">
        <v>-50884745</v>
      </c>
      <c r="M1593" s="60">
        <v>-16805749</v>
      </c>
      <c r="N1593" s="60">
        <v>-16733316</v>
      </c>
      <c r="O1593" s="60">
        <v>-4731687</v>
      </c>
      <c r="Q1593" s="84">
        <f t="shared" si="72"/>
        <v>94965755</v>
      </c>
      <c r="R1593" s="84">
        <f t="shared" si="73"/>
        <v>-89155497</v>
      </c>
      <c r="T1593" s="2" t="s">
        <v>56388</v>
      </c>
    </row>
    <row r="1594" spans="2:20" x14ac:dyDescent="0.2">
      <c r="B1594" s="82">
        <v>42071.166666666664</v>
      </c>
      <c r="C1594" s="59" t="s">
        <v>9982</v>
      </c>
      <c r="D1594" s="83">
        <f t="shared" si="74"/>
        <v>3</v>
      </c>
      <c r="F1594" s="2" t="s">
        <v>56389</v>
      </c>
      <c r="H1594" s="60">
        <v>33428481</v>
      </c>
      <c r="I1594" s="60">
        <v>50537121</v>
      </c>
      <c r="J1594" s="60">
        <v>5201654</v>
      </c>
      <c r="L1594" s="60">
        <v>-52221182</v>
      </c>
      <c r="M1594" s="60">
        <v>-16642241</v>
      </c>
      <c r="N1594" s="60">
        <v>-17565583</v>
      </c>
      <c r="O1594" s="60">
        <v>-4362008</v>
      </c>
      <c r="Q1594" s="84">
        <f t="shared" si="72"/>
        <v>89167256</v>
      </c>
      <c r="R1594" s="84">
        <f t="shared" si="73"/>
        <v>-90791014</v>
      </c>
      <c r="T1594" s="2" t="s">
        <v>56388</v>
      </c>
    </row>
    <row r="1595" spans="2:20" x14ac:dyDescent="0.2">
      <c r="B1595" s="82">
        <v>42071.208333333336</v>
      </c>
      <c r="C1595" s="59" t="s">
        <v>9982</v>
      </c>
      <c r="D1595" s="83">
        <f t="shared" si="74"/>
        <v>3</v>
      </c>
      <c r="F1595" s="2" t="s">
        <v>56389</v>
      </c>
      <c r="H1595" s="60">
        <v>33453491</v>
      </c>
      <c r="I1595" s="60">
        <v>51046598</v>
      </c>
      <c r="J1595" s="60">
        <v>6714595</v>
      </c>
      <c r="L1595" s="60">
        <v>-52913704</v>
      </c>
      <c r="M1595" s="60">
        <v>-16432533</v>
      </c>
      <c r="N1595" s="60">
        <v>-18966826</v>
      </c>
      <c r="O1595" s="60">
        <v>-3838026</v>
      </c>
      <c r="Q1595" s="84">
        <f t="shared" si="72"/>
        <v>91214684</v>
      </c>
      <c r="R1595" s="84">
        <f t="shared" si="73"/>
        <v>-92151089</v>
      </c>
      <c r="T1595" s="2" t="s">
        <v>56388</v>
      </c>
    </row>
    <row r="1596" spans="2:20" x14ac:dyDescent="0.2">
      <c r="B1596" s="82">
        <v>42071.25</v>
      </c>
      <c r="C1596" s="59" t="s">
        <v>9982</v>
      </c>
      <c r="D1596" s="83">
        <f t="shared" si="74"/>
        <v>3</v>
      </c>
      <c r="F1596" s="2" t="s">
        <v>56389</v>
      </c>
      <c r="H1596" s="60">
        <v>33334886</v>
      </c>
      <c r="I1596" s="60">
        <v>51065737</v>
      </c>
      <c r="J1596" s="60">
        <v>6163733</v>
      </c>
      <c r="L1596" s="60">
        <v>-54430613</v>
      </c>
      <c r="M1596" s="60">
        <v>-16461652</v>
      </c>
      <c r="N1596" s="60">
        <v>-21648470</v>
      </c>
      <c r="O1596" s="60">
        <v>-3005385</v>
      </c>
      <c r="Q1596" s="84">
        <f t="shared" si="72"/>
        <v>90564356</v>
      </c>
      <c r="R1596" s="84">
        <f t="shared" si="73"/>
        <v>-95546120</v>
      </c>
      <c r="T1596" s="2" t="s">
        <v>56388</v>
      </c>
    </row>
    <row r="1597" spans="2:20" x14ac:dyDescent="0.2">
      <c r="B1597" s="82">
        <v>42071.291666666664</v>
      </c>
      <c r="C1597" s="59" t="s">
        <v>9983</v>
      </c>
      <c r="D1597" s="83">
        <f t="shared" si="74"/>
        <v>3</v>
      </c>
      <c r="F1597" s="2" t="s">
        <v>56389</v>
      </c>
      <c r="H1597" s="60">
        <v>35280656</v>
      </c>
      <c r="I1597" s="60">
        <v>56561123</v>
      </c>
      <c r="J1597" s="60">
        <v>9631329</v>
      </c>
      <c r="L1597" s="60">
        <v>-58148706</v>
      </c>
      <c r="M1597" s="60">
        <v>-16698539</v>
      </c>
      <c r="N1597" s="60">
        <v>-27733357</v>
      </c>
      <c r="O1597" s="60">
        <v>-2011038</v>
      </c>
      <c r="Q1597" s="84">
        <f t="shared" si="72"/>
        <v>101473108</v>
      </c>
      <c r="R1597" s="84">
        <f t="shared" si="73"/>
        <v>-104591640</v>
      </c>
      <c r="T1597" s="2" t="s">
        <v>56388</v>
      </c>
    </row>
    <row r="1598" spans="2:20" x14ac:dyDescent="0.2">
      <c r="B1598" s="82">
        <v>42071.333333333336</v>
      </c>
      <c r="C1598" s="59" t="s">
        <v>9983</v>
      </c>
      <c r="D1598" s="83">
        <f t="shared" si="74"/>
        <v>3</v>
      </c>
      <c r="F1598" s="2" t="s">
        <v>56389</v>
      </c>
      <c r="H1598" s="60">
        <v>35306999</v>
      </c>
      <c r="I1598" s="60">
        <v>60353472</v>
      </c>
      <c r="J1598" s="60">
        <v>11196617</v>
      </c>
      <c r="L1598" s="60">
        <v>-60669971</v>
      </c>
      <c r="M1598" s="60">
        <v>-16972197</v>
      </c>
      <c r="N1598" s="60">
        <v>-36389007</v>
      </c>
      <c r="O1598" s="60">
        <v>-1357075</v>
      </c>
      <c r="Q1598" s="84">
        <f t="shared" si="72"/>
        <v>106857088</v>
      </c>
      <c r="R1598" s="84">
        <f t="shared" si="73"/>
        <v>-115388250</v>
      </c>
      <c r="T1598" s="2" t="s">
        <v>56388</v>
      </c>
    </row>
    <row r="1599" spans="2:20" x14ac:dyDescent="0.2">
      <c r="B1599" s="82">
        <v>42071.375</v>
      </c>
      <c r="C1599" s="59" t="s">
        <v>9983</v>
      </c>
      <c r="D1599" s="83">
        <f t="shared" si="74"/>
        <v>3</v>
      </c>
      <c r="F1599" s="2" t="s">
        <v>56389</v>
      </c>
      <c r="H1599" s="60">
        <v>35080152</v>
      </c>
      <c r="I1599" s="60">
        <v>64590189</v>
      </c>
      <c r="J1599" s="60">
        <v>12033861</v>
      </c>
      <c r="L1599" s="60">
        <v>-62158815</v>
      </c>
      <c r="M1599" s="60">
        <v>-16886438</v>
      </c>
      <c r="N1599" s="60">
        <v>-38401683</v>
      </c>
      <c r="O1599" s="60">
        <v>-1401256</v>
      </c>
      <c r="Q1599" s="84">
        <f t="shared" si="72"/>
        <v>111704202</v>
      </c>
      <c r="R1599" s="84">
        <f t="shared" si="73"/>
        <v>-118848192</v>
      </c>
      <c r="T1599" s="2" t="s">
        <v>56388</v>
      </c>
    </row>
    <row r="1600" spans="2:20" x14ac:dyDescent="0.2">
      <c r="B1600" s="82">
        <v>42071.416666666664</v>
      </c>
      <c r="C1600" s="59" t="s">
        <v>9983</v>
      </c>
      <c r="D1600" s="83">
        <f t="shared" si="74"/>
        <v>3</v>
      </c>
      <c r="F1600" s="2" t="s">
        <v>56389</v>
      </c>
      <c r="H1600" s="60">
        <v>34859088</v>
      </c>
      <c r="I1600" s="60">
        <v>64647101</v>
      </c>
      <c r="J1600" s="60">
        <v>10907621</v>
      </c>
      <c r="L1600" s="60">
        <v>-61793017</v>
      </c>
      <c r="M1600" s="60">
        <v>-16634124</v>
      </c>
      <c r="N1600" s="60">
        <v>-32778603</v>
      </c>
      <c r="O1600" s="60">
        <v>-1364097</v>
      </c>
      <c r="Q1600" s="84">
        <f t="shared" si="72"/>
        <v>110413810</v>
      </c>
      <c r="R1600" s="84">
        <f t="shared" si="73"/>
        <v>-112569841</v>
      </c>
      <c r="T1600" s="2" t="s">
        <v>56388</v>
      </c>
    </row>
    <row r="1601" spans="2:20" x14ac:dyDescent="0.2">
      <c r="B1601" s="82">
        <v>42071.458333333336</v>
      </c>
      <c r="C1601" s="59" t="s">
        <v>9983</v>
      </c>
      <c r="D1601" s="83">
        <f t="shared" si="74"/>
        <v>3</v>
      </c>
      <c r="F1601" s="2" t="s">
        <v>56389</v>
      </c>
      <c r="H1601" s="60">
        <v>34862295</v>
      </c>
      <c r="I1601" s="60">
        <v>64662836</v>
      </c>
      <c r="J1601" s="60">
        <v>10789212</v>
      </c>
      <c r="L1601" s="60">
        <v>-61507214</v>
      </c>
      <c r="M1601" s="60">
        <v>-16456341</v>
      </c>
      <c r="N1601" s="60">
        <v>-26371900</v>
      </c>
      <c r="O1601" s="60">
        <v>-1661367</v>
      </c>
      <c r="Q1601" s="84">
        <f t="shared" si="72"/>
        <v>110314343</v>
      </c>
      <c r="R1601" s="84">
        <f t="shared" si="73"/>
        <v>-105996822</v>
      </c>
      <c r="T1601" s="2" t="s">
        <v>56388</v>
      </c>
    </row>
    <row r="1602" spans="2:20" x14ac:dyDescent="0.2">
      <c r="B1602" s="82">
        <v>42071.5</v>
      </c>
      <c r="C1602" s="59" t="s">
        <v>9983</v>
      </c>
      <c r="D1602" s="83">
        <f t="shared" si="74"/>
        <v>3</v>
      </c>
      <c r="F1602" s="2" t="s">
        <v>56389</v>
      </c>
      <c r="H1602" s="60">
        <v>34717377</v>
      </c>
      <c r="I1602" s="60">
        <v>64639206</v>
      </c>
      <c r="J1602" s="60">
        <v>7751597</v>
      </c>
      <c r="L1602" s="60">
        <v>-61124035</v>
      </c>
      <c r="M1602" s="60">
        <v>-16144890</v>
      </c>
      <c r="N1602" s="60">
        <v>-22022324</v>
      </c>
      <c r="O1602" s="60">
        <v>-3614629</v>
      </c>
      <c r="Q1602" s="84">
        <f t="shared" si="72"/>
        <v>107108180</v>
      </c>
      <c r="R1602" s="84">
        <f t="shared" si="73"/>
        <v>-102905878</v>
      </c>
      <c r="T1602" s="2" t="s">
        <v>56388</v>
      </c>
    </row>
    <row r="1603" spans="2:20" x14ac:dyDescent="0.2">
      <c r="B1603" s="82">
        <v>42071.541666666664</v>
      </c>
      <c r="C1603" s="59" t="s">
        <v>9983</v>
      </c>
      <c r="D1603" s="83">
        <f t="shared" si="74"/>
        <v>3</v>
      </c>
      <c r="F1603" s="2" t="s">
        <v>56389</v>
      </c>
      <c r="H1603" s="60">
        <v>34536166</v>
      </c>
      <c r="I1603" s="60">
        <v>64592609</v>
      </c>
      <c r="J1603" s="60">
        <v>6410756</v>
      </c>
      <c r="L1603" s="60">
        <v>-59148770</v>
      </c>
      <c r="M1603" s="60">
        <v>-15376552</v>
      </c>
      <c r="N1603" s="60">
        <v>-18773952</v>
      </c>
      <c r="O1603" s="60">
        <v>-3352574</v>
      </c>
      <c r="Q1603" s="84">
        <f t="shared" si="72"/>
        <v>105539531</v>
      </c>
      <c r="R1603" s="84">
        <f t="shared" si="73"/>
        <v>-96651848</v>
      </c>
      <c r="T1603" s="2" t="s">
        <v>56388</v>
      </c>
    </row>
    <row r="1604" spans="2:20" x14ac:dyDescent="0.2">
      <c r="B1604" s="82">
        <v>42071.583333333336</v>
      </c>
      <c r="C1604" s="59" t="s">
        <v>9983</v>
      </c>
      <c r="D1604" s="83">
        <f t="shared" si="74"/>
        <v>3</v>
      </c>
      <c r="F1604" s="2" t="s">
        <v>56389</v>
      </c>
      <c r="H1604" s="60">
        <v>34020341</v>
      </c>
      <c r="I1604" s="60">
        <v>60574825</v>
      </c>
      <c r="J1604" s="60">
        <v>7372180</v>
      </c>
      <c r="L1604" s="60">
        <v>-57318814</v>
      </c>
      <c r="M1604" s="60">
        <v>-15295404</v>
      </c>
      <c r="N1604" s="60">
        <v>-16087347</v>
      </c>
      <c r="O1604" s="60">
        <v>-5262407</v>
      </c>
      <c r="Q1604" s="84">
        <f t="shared" si="72"/>
        <v>101967346</v>
      </c>
      <c r="R1604" s="84">
        <f t="shared" si="73"/>
        <v>-93963972</v>
      </c>
      <c r="T1604" s="2" t="s">
        <v>56388</v>
      </c>
    </row>
    <row r="1605" spans="2:20" x14ac:dyDescent="0.2">
      <c r="B1605" s="82">
        <v>42071.625</v>
      </c>
      <c r="C1605" s="59" t="s">
        <v>9983</v>
      </c>
      <c r="D1605" s="83">
        <f t="shared" si="74"/>
        <v>3</v>
      </c>
      <c r="F1605" s="2" t="s">
        <v>56389</v>
      </c>
      <c r="H1605" s="60">
        <v>32195778</v>
      </c>
      <c r="I1605" s="60">
        <v>52908115</v>
      </c>
      <c r="J1605" s="60">
        <v>10327897</v>
      </c>
      <c r="L1605" s="60">
        <v>-56290526</v>
      </c>
      <c r="M1605" s="60">
        <v>-15285773</v>
      </c>
      <c r="N1605" s="60">
        <v>-14319601</v>
      </c>
      <c r="O1605" s="60">
        <v>-6376589</v>
      </c>
      <c r="Q1605" s="84">
        <f t="shared" si="72"/>
        <v>95431790</v>
      </c>
      <c r="R1605" s="84">
        <f t="shared" si="73"/>
        <v>-92272489</v>
      </c>
      <c r="T1605" s="2" t="s">
        <v>56388</v>
      </c>
    </row>
    <row r="1606" spans="2:20" x14ac:dyDescent="0.2">
      <c r="B1606" s="82">
        <v>42071.666666666664</v>
      </c>
      <c r="C1606" s="59" t="s">
        <v>9983</v>
      </c>
      <c r="D1606" s="83">
        <f t="shared" si="74"/>
        <v>3</v>
      </c>
      <c r="F1606" s="2" t="s">
        <v>56389</v>
      </c>
      <c r="H1606" s="60">
        <v>33718037</v>
      </c>
      <c r="I1606" s="60">
        <v>52817703</v>
      </c>
      <c r="J1606" s="60">
        <v>10574100</v>
      </c>
      <c r="L1606" s="60">
        <v>-54296038</v>
      </c>
      <c r="M1606" s="60">
        <v>-15221557</v>
      </c>
      <c r="N1606" s="60">
        <v>-13965975</v>
      </c>
      <c r="O1606" s="60">
        <v>-5802605</v>
      </c>
      <c r="Q1606" s="84">
        <f t="shared" si="72"/>
        <v>97109840</v>
      </c>
      <c r="R1606" s="84">
        <f t="shared" si="73"/>
        <v>-89286175</v>
      </c>
      <c r="T1606" s="2" t="s">
        <v>56388</v>
      </c>
    </row>
    <row r="1607" spans="2:20" x14ac:dyDescent="0.2">
      <c r="B1607" s="82">
        <v>42071.708333333336</v>
      </c>
      <c r="C1607" s="59" t="s">
        <v>9983</v>
      </c>
      <c r="D1607" s="83">
        <f t="shared" si="74"/>
        <v>3</v>
      </c>
      <c r="F1607" s="2" t="s">
        <v>56389</v>
      </c>
      <c r="H1607" s="60">
        <v>33319281</v>
      </c>
      <c r="I1607" s="60">
        <v>60383629</v>
      </c>
      <c r="J1607" s="60">
        <v>9477278</v>
      </c>
      <c r="L1607" s="60">
        <v>-59248204</v>
      </c>
      <c r="M1607" s="60">
        <v>-15399454</v>
      </c>
      <c r="N1607" s="60">
        <v>-15934274</v>
      </c>
      <c r="O1607" s="60">
        <v>-4979722</v>
      </c>
      <c r="Q1607" s="84">
        <f t="shared" si="72"/>
        <v>103180188</v>
      </c>
      <c r="R1607" s="84">
        <f t="shared" si="73"/>
        <v>-95561654</v>
      </c>
      <c r="T1607" s="2" t="s">
        <v>56388</v>
      </c>
    </row>
    <row r="1608" spans="2:20" x14ac:dyDescent="0.2">
      <c r="B1608" s="82">
        <v>42071.75</v>
      </c>
      <c r="C1608" s="59" t="s">
        <v>9983</v>
      </c>
      <c r="D1608" s="83">
        <f t="shared" si="74"/>
        <v>3</v>
      </c>
      <c r="F1608" s="2" t="s">
        <v>56389</v>
      </c>
      <c r="H1608" s="60">
        <v>33459464</v>
      </c>
      <c r="I1608" s="60">
        <v>57696287</v>
      </c>
      <c r="J1608" s="60">
        <v>8404897</v>
      </c>
      <c r="L1608" s="60">
        <v>-61818097</v>
      </c>
      <c r="M1608" s="60">
        <v>-16711366</v>
      </c>
      <c r="N1608" s="60">
        <v>-21763347</v>
      </c>
      <c r="O1608" s="60">
        <v>-5518784</v>
      </c>
      <c r="Q1608" s="84">
        <f t="shared" si="72"/>
        <v>99560648</v>
      </c>
      <c r="R1608" s="84">
        <f t="shared" si="73"/>
        <v>-105811594</v>
      </c>
      <c r="T1608" s="2" t="s">
        <v>56388</v>
      </c>
    </row>
    <row r="1609" spans="2:20" x14ac:dyDescent="0.2">
      <c r="B1609" s="82">
        <v>42071.791666666664</v>
      </c>
      <c r="C1609" s="59" t="s">
        <v>9983</v>
      </c>
      <c r="D1609" s="83">
        <f t="shared" si="74"/>
        <v>3</v>
      </c>
      <c r="F1609" s="2" t="s">
        <v>56389</v>
      </c>
      <c r="H1609" s="60">
        <v>32489715</v>
      </c>
      <c r="I1609" s="60">
        <v>57770680</v>
      </c>
      <c r="J1609" s="60">
        <v>6965609</v>
      </c>
      <c r="L1609" s="60">
        <v>-62438883</v>
      </c>
      <c r="M1609" s="60">
        <v>-17722096</v>
      </c>
      <c r="N1609" s="60">
        <v>-28786857</v>
      </c>
      <c r="O1609" s="60">
        <v>-4248735</v>
      </c>
      <c r="Q1609" s="84">
        <f t="shared" si="72"/>
        <v>97226004</v>
      </c>
      <c r="R1609" s="84">
        <f t="shared" si="73"/>
        <v>-113196571</v>
      </c>
      <c r="T1609" s="2" t="s">
        <v>56388</v>
      </c>
    </row>
    <row r="1610" spans="2:20" x14ac:dyDescent="0.2">
      <c r="B1610" s="82">
        <v>42071.833333333336</v>
      </c>
      <c r="C1610" s="59" t="s">
        <v>9983</v>
      </c>
      <c r="D1610" s="83">
        <f t="shared" si="74"/>
        <v>3</v>
      </c>
      <c r="F1610" s="2" t="s">
        <v>56389</v>
      </c>
      <c r="H1610" s="60">
        <v>33483886</v>
      </c>
      <c r="I1610" s="60">
        <v>57764241</v>
      </c>
      <c r="J1610" s="60">
        <v>8075143</v>
      </c>
      <c r="L1610" s="60">
        <v>-59530942</v>
      </c>
      <c r="M1610" s="60">
        <v>-17070643</v>
      </c>
      <c r="N1610" s="60">
        <v>-29614156</v>
      </c>
      <c r="O1610" s="60">
        <v>-4011547</v>
      </c>
      <c r="Q1610" s="84">
        <f t="shared" si="72"/>
        <v>99323270</v>
      </c>
      <c r="R1610" s="84">
        <f t="shared" si="73"/>
        <v>-110227288</v>
      </c>
      <c r="T1610" s="2" t="s">
        <v>56388</v>
      </c>
    </row>
    <row r="1611" spans="2:20" x14ac:dyDescent="0.2">
      <c r="B1611" s="82">
        <v>42071.875</v>
      </c>
      <c r="C1611" s="59" t="s">
        <v>9983</v>
      </c>
      <c r="D1611" s="83">
        <f t="shared" si="74"/>
        <v>3</v>
      </c>
      <c r="F1611" s="2" t="s">
        <v>56389</v>
      </c>
      <c r="H1611" s="60">
        <v>33480110</v>
      </c>
      <c r="I1611" s="60">
        <v>62716026</v>
      </c>
      <c r="J1611" s="60">
        <v>7547418</v>
      </c>
      <c r="L1611" s="60">
        <v>-61388209</v>
      </c>
      <c r="M1611" s="60">
        <v>-17236823</v>
      </c>
      <c r="N1611" s="60">
        <v>-26442181</v>
      </c>
      <c r="O1611" s="60">
        <v>-1570657</v>
      </c>
      <c r="Q1611" s="84">
        <f t="shared" si="72"/>
        <v>103743554</v>
      </c>
      <c r="R1611" s="84">
        <f t="shared" si="73"/>
        <v>-106637870</v>
      </c>
      <c r="T1611" s="2" t="s">
        <v>56388</v>
      </c>
    </row>
    <row r="1612" spans="2:20" x14ac:dyDescent="0.2">
      <c r="B1612" s="82">
        <v>42071.916666666664</v>
      </c>
      <c r="C1612" s="59" t="s">
        <v>9983</v>
      </c>
      <c r="D1612" s="83">
        <f t="shared" si="74"/>
        <v>3</v>
      </c>
      <c r="F1612" s="2" t="s">
        <v>56389</v>
      </c>
      <c r="H1612" s="60">
        <v>31778600</v>
      </c>
      <c r="I1612" s="60">
        <v>60378867</v>
      </c>
      <c r="J1612" s="60">
        <v>7963102</v>
      </c>
      <c r="L1612" s="60">
        <v>-57195620</v>
      </c>
      <c r="M1612" s="60">
        <v>-17065189</v>
      </c>
      <c r="N1612" s="60">
        <v>-23515771</v>
      </c>
      <c r="O1612" s="60">
        <v>-2283827</v>
      </c>
      <c r="Q1612" s="84">
        <f t="shared" si="72"/>
        <v>100120569</v>
      </c>
      <c r="R1612" s="84">
        <f t="shared" si="73"/>
        <v>-100060407</v>
      </c>
      <c r="T1612" s="2" t="s">
        <v>56388</v>
      </c>
    </row>
    <row r="1613" spans="2:20" x14ac:dyDescent="0.2">
      <c r="B1613" s="82">
        <v>42071.958333333336</v>
      </c>
      <c r="C1613" s="59" t="s">
        <v>9983</v>
      </c>
      <c r="D1613" s="83">
        <f t="shared" si="74"/>
        <v>3</v>
      </c>
      <c r="F1613" s="2" t="s">
        <v>56389</v>
      </c>
      <c r="H1613" s="60">
        <v>33901633</v>
      </c>
      <c r="I1613" s="60">
        <v>56282843</v>
      </c>
      <c r="J1613" s="60">
        <v>7051298</v>
      </c>
      <c r="L1613" s="60">
        <v>-56142591</v>
      </c>
      <c r="M1613" s="60">
        <v>-16588345</v>
      </c>
      <c r="N1613" s="60">
        <v>-19856650</v>
      </c>
      <c r="O1613" s="60">
        <v>-1670570</v>
      </c>
      <c r="Q1613" s="84">
        <f t="shared" ref="Q1613:Q1676" si="75">SUM(H1613:J1613)</f>
        <v>97235774</v>
      </c>
      <c r="R1613" s="84">
        <f t="shared" ref="R1613:R1676" si="76">SUM(L1613:O1613)</f>
        <v>-94258156</v>
      </c>
      <c r="T1613" s="2" t="s">
        <v>56388</v>
      </c>
    </row>
    <row r="1614" spans="2:20" x14ac:dyDescent="0.2">
      <c r="B1614" s="82">
        <v>42072</v>
      </c>
      <c r="C1614" s="59" t="s">
        <v>9983</v>
      </c>
      <c r="D1614" s="83">
        <f t="shared" ref="D1614:D1677" si="77">MONTH(C1614)</f>
        <v>3</v>
      </c>
      <c r="F1614" s="2" t="s">
        <v>56389</v>
      </c>
      <c r="H1614" s="60">
        <v>33567350</v>
      </c>
      <c r="I1614" s="60">
        <v>59587407</v>
      </c>
      <c r="J1614" s="60">
        <v>6824920</v>
      </c>
      <c r="L1614" s="60">
        <v>-55872151</v>
      </c>
      <c r="M1614" s="60">
        <v>-16085040</v>
      </c>
      <c r="N1614" s="60">
        <v>-15012440</v>
      </c>
      <c r="O1614" s="60">
        <v>-2319643</v>
      </c>
      <c r="Q1614" s="84">
        <f t="shared" si="75"/>
        <v>99979677</v>
      </c>
      <c r="R1614" s="84">
        <f t="shared" si="76"/>
        <v>-89289274</v>
      </c>
      <c r="T1614" s="2" t="s">
        <v>56388</v>
      </c>
    </row>
    <row r="1615" spans="2:20" x14ac:dyDescent="0.2">
      <c r="B1615" s="82">
        <v>42072.041666666664</v>
      </c>
      <c r="C1615" s="59" t="s">
        <v>9983</v>
      </c>
      <c r="D1615" s="83">
        <f t="shared" si="77"/>
        <v>3</v>
      </c>
      <c r="F1615" s="2" t="s">
        <v>56389</v>
      </c>
      <c r="H1615" s="60">
        <v>33458468</v>
      </c>
      <c r="I1615" s="60">
        <v>56278428</v>
      </c>
      <c r="J1615" s="60">
        <v>6209425</v>
      </c>
      <c r="L1615" s="60">
        <v>-56107087</v>
      </c>
      <c r="M1615" s="60">
        <v>-16587999</v>
      </c>
      <c r="N1615" s="60">
        <v>-13154377</v>
      </c>
      <c r="O1615" s="60">
        <v>-2648379</v>
      </c>
      <c r="Q1615" s="84">
        <f t="shared" si="75"/>
        <v>95946321</v>
      </c>
      <c r="R1615" s="84">
        <f t="shared" si="76"/>
        <v>-88497842</v>
      </c>
      <c r="T1615" s="2" t="s">
        <v>56388</v>
      </c>
    </row>
    <row r="1616" spans="2:20" x14ac:dyDescent="0.2">
      <c r="B1616" s="82">
        <v>42072.083333333336</v>
      </c>
      <c r="C1616" s="59" t="s">
        <v>9983</v>
      </c>
      <c r="D1616" s="83">
        <f t="shared" si="77"/>
        <v>3</v>
      </c>
      <c r="F1616" s="2" t="s">
        <v>56389</v>
      </c>
      <c r="H1616" s="60">
        <v>33591956</v>
      </c>
      <c r="I1616" s="60">
        <v>56152101</v>
      </c>
      <c r="J1616" s="60">
        <v>6175999</v>
      </c>
      <c r="L1616" s="60">
        <v>-55663904</v>
      </c>
      <c r="M1616" s="60">
        <v>-16591172</v>
      </c>
      <c r="N1616" s="60">
        <v>-13217583</v>
      </c>
      <c r="O1616" s="60">
        <v>-3253781</v>
      </c>
      <c r="Q1616" s="84">
        <f t="shared" si="75"/>
        <v>95920056</v>
      </c>
      <c r="R1616" s="84">
        <f t="shared" si="76"/>
        <v>-88726440</v>
      </c>
      <c r="T1616" s="2" t="s">
        <v>56388</v>
      </c>
    </row>
    <row r="1617" spans="2:20" x14ac:dyDescent="0.2">
      <c r="B1617" s="82">
        <v>42072.125</v>
      </c>
      <c r="C1617" s="59" t="s">
        <v>9983</v>
      </c>
      <c r="D1617" s="83">
        <f t="shared" si="77"/>
        <v>3</v>
      </c>
      <c r="F1617" s="2" t="s">
        <v>56389</v>
      </c>
      <c r="H1617" s="60">
        <v>34392541</v>
      </c>
      <c r="I1617" s="60">
        <v>56161248</v>
      </c>
      <c r="J1617" s="60">
        <v>6881951</v>
      </c>
      <c r="L1617" s="60">
        <v>-55526702</v>
      </c>
      <c r="M1617" s="60">
        <v>-17365810</v>
      </c>
      <c r="N1617" s="60">
        <v>-13864817</v>
      </c>
      <c r="O1617" s="60">
        <v>-3253518</v>
      </c>
      <c r="Q1617" s="84">
        <f t="shared" si="75"/>
        <v>97435740</v>
      </c>
      <c r="R1617" s="84">
        <f t="shared" si="76"/>
        <v>-90010847</v>
      </c>
      <c r="T1617" s="2" t="s">
        <v>56388</v>
      </c>
    </row>
    <row r="1618" spans="2:20" x14ac:dyDescent="0.2">
      <c r="B1618" s="82">
        <v>42072.166666666664</v>
      </c>
      <c r="C1618" s="59" t="s">
        <v>9983</v>
      </c>
      <c r="D1618" s="83">
        <f t="shared" si="77"/>
        <v>3</v>
      </c>
      <c r="F1618" s="2" t="s">
        <v>56389</v>
      </c>
      <c r="H1618" s="60">
        <v>34443529</v>
      </c>
      <c r="I1618" s="60">
        <v>51438341</v>
      </c>
      <c r="J1618" s="60">
        <v>7190794</v>
      </c>
      <c r="L1618" s="60">
        <v>-54952494</v>
      </c>
      <c r="M1618" s="60">
        <v>-17514496</v>
      </c>
      <c r="N1618" s="60">
        <v>-15170399</v>
      </c>
      <c r="O1618" s="60">
        <v>-4204943</v>
      </c>
      <c r="Q1618" s="84">
        <f t="shared" si="75"/>
        <v>93072664</v>
      </c>
      <c r="R1618" s="84">
        <f t="shared" si="76"/>
        <v>-91842332</v>
      </c>
      <c r="T1618" s="2" t="s">
        <v>56388</v>
      </c>
    </row>
    <row r="1619" spans="2:20" x14ac:dyDescent="0.2">
      <c r="B1619" s="82">
        <v>42072.208333333336</v>
      </c>
      <c r="C1619" s="59" t="s">
        <v>9983</v>
      </c>
      <c r="D1619" s="83">
        <f t="shared" si="77"/>
        <v>3</v>
      </c>
      <c r="F1619" s="2" t="s">
        <v>56389</v>
      </c>
      <c r="H1619" s="60">
        <v>34673321</v>
      </c>
      <c r="I1619" s="60">
        <v>56127128</v>
      </c>
      <c r="J1619" s="60">
        <v>7106862</v>
      </c>
      <c r="L1619" s="60">
        <v>-55468626</v>
      </c>
      <c r="M1619" s="60">
        <v>-18054271</v>
      </c>
      <c r="N1619" s="60">
        <v>-17557036</v>
      </c>
      <c r="O1619" s="60">
        <v>-5579093</v>
      </c>
      <c r="Q1619" s="84">
        <f t="shared" si="75"/>
        <v>97907311</v>
      </c>
      <c r="R1619" s="84">
        <f t="shared" si="76"/>
        <v>-96659026</v>
      </c>
      <c r="T1619" s="2" t="s">
        <v>56388</v>
      </c>
    </row>
    <row r="1620" spans="2:20" x14ac:dyDescent="0.2">
      <c r="B1620" s="82">
        <v>42072.25</v>
      </c>
      <c r="C1620" s="59" t="s">
        <v>9983</v>
      </c>
      <c r="D1620" s="83">
        <f t="shared" si="77"/>
        <v>3</v>
      </c>
      <c r="F1620" s="2" t="s">
        <v>56389</v>
      </c>
      <c r="H1620" s="60">
        <v>34114903</v>
      </c>
      <c r="I1620" s="60">
        <v>55986207</v>
      </c>
      <c r="J1620" s="60">
        <v>9579451</v>
      </c>
      <c r="L1620" s="60">
        <v>-54592352</v>
      </c>
      <c r="M1620" s="60">
        <v>-20316715</v>
      </c>
      <c r="N1620" s="60">
        <v>-23030403</v>
      </c>
      <c r="O1620" s="60">
        <v>-4038582</v>
      </c>
      <c r="Q1620" s="84">
        <f t="shared" si="75"/>
        <v>99680561</v>
      </c>
      <c r="R1620" s="84">
        <f t="shared" si="76"/>
        <v>-101978052</v>
      </c>
      <c r="T1620" s="2" t="s">
        <v>56388</v>
      </c>
    </row>
    <row r="1621" spans="2:20" x14ac:dyDescent="0.2">
      <c r="B1621" s="82">
        <v>42072.291666666664</v>
      </c>
      <c r="C1621" s="59" t="s">
        <v>9984</v>
      </c>
      <c r="D1621" s="83">
        <f t="shared" si="77"/>
        <v>3</v>
      </c>
      <c r="F1621" s="2" t="s">
        <v>56389</v>
      </c>
      <c r="H1621" s="60">
        <v>34301431</v>
      </c>
      <c r="I1621" s="60">
        <v>57259055</v>
      </c>
      <c r="J1621" s="60">
        <v>13771156</v>
      </c>
      <c r="L1621" s="60">
        <v>-58994089</v>
      </c>
      <c r="M1621" s="60">
        <v>-23261332</v>
      </c>
      <c r="N1621" s="60">
        <v>-34307256</v>
      </c>
      <c r="O1621" s="60">
        <v>-899832</v>
      </c>
      <c r="Q1621" s="84">
        <f t="shared" si="75"/>
        <v>105331642</v>
      </c>
      <c r="R1621" s="84">
        <f t="shared" si="76"/>
        <v>-117462509</v>
      </c>
      <c r="T1621" s="2" t="s">
        <v>56388</v>
      </c>
    </row>
    <row r="1622" spans="2:20" x14ac:dyDescent="0.2">
      <c r="B1622" s="82">
        <v>42072.333333333336</v>
      </c>
      <c r="C1622" s="59" t="s">
        <v>9984</v>
      </c>
      <c r="D1622" s="83">
        <f t="shared" si="77"/>
        <v>3</v>
      </c>
      <c r="F1622" s="2" t="s">
        <v>56389</v>
      </c>
      <c r="H1622" s="60">
        <v>34293297</v>
      </c>
      <c r="I1622" s="60">
        <v>61316483</v>
      </c>
      <c r="J1622" s="60">
        <v>14877355</v>
      </c>
      <c r="L1622" s="60">
        <v>-62325802</v>
      </c>
      <c r="M1622" s="60">
        <v>-24512447</v>
      </c>
      <c r="N1622" s="60">
        <v>-42552816</v>
      </c>
      <c r="O1622" s="60">
        <v>-604302</v>
      </c>
      <c r="Q1622" s="84">
        <f t="shared" si="75"/>
        <v>110487135</v>
      </c>
      <c r="R1622" s="84">
        <f t="shared" si="76"/>
        <v>-129995367</v>
      </c>
      <c r="T1622" s="2" t="s">
        <v>56388</v>
      </c>
    </row>
    <row r="1623" spans="2:20" x14ac:dyDescent="0.2">
      <c r="B1623" s="82">
        <v>42072.375</v>
      </c>
      <c r="C1623" s="59" t="s">
        <v>9984</v>
      </c>
      <c r="D1623" s="83">
        <f t="shared" si="77"/>
        <v>3</v>
      </c>
      <c r="F1623" s="2" t="s">
        <v>56389</v>
      </c>
      <c r="H1623" s="60">
        <v>34225637</v>
      </c>
      <c r="I1623" s="60">
        <v>65351021</v>
      </c>
      <c r="J1623" s="60">
        <v>23622118</v>
      </c>
      <c r="L1623" s="60">
        <v>-62942175</v>
      </c>
      <c r="M1623" s="60">
        <v>-25007978</v>
      </c>
      <c r="N1623" s="60">
        <v>-39786833</v>
      </c>
      <c r="O1623" s="60">
        <v>-662627</v>
      </c>
      <c r="Q1623" s="84">
        <f t="shared" si="75"/>
        <v>123198776</v>
      </c>
      <c r="R1623" s="84">
        <f t="shared" si="76"/>
        <v>-128399613</v>
      </c>
      <c r="T1623" s="2" t="s">
        <v>56388</v>
      </c>
    </row>
    <row r="1624" spans="2:20" x14ac:dyDescent="0.2">
      <c r="B1624" s="82">
        <v>42072.416666666664</v>
      </c>
      <c r="C1624" s="59" t="s">
        <v>9984</v>
      </c>
      <c r="D1624" s="83">
        <f t="shared" si="77"/>
        <v>3</v>
      </c>
      <c r="F1624" s="2" t="s">
        <v>56389</v>
      </c>
      <c r="H1624" s="60">
        <v>34144705</v>
      </c>
      <c r="I1624" s="60">
        <v>65392707</v>
      </c>
      <c r="J1624" s="60">
        <v>28412084</v>
      </c>
      <c r="L1624" s="60">
        <v>-62378877</v>
      </c>
      <c r="M1624" s="60">
        <v>-24235246</v>
      </c>
      <c r="N1624" s="60">
        <v>-35254914</v>
      </c>
      <c r="O1624" s="60">
        <v>-402819</v>
      </c>
      <c r="Q1624" s="84">
        <f t="shared" si="75"/>
        <v>127949496</v>
      </c>
      <c r="R1624" s="84">
        <f t="shared" si="76"/>
        <v>-122271856</v>
      </c>
      <c r="T1624" s="2" t="s">
        <v>56388</v>
      </c>
    </row>
    <row r="1625" spans="2:20" x14ac:dyDescent="0.2">
      <c r="B1625" s="82">
        <v>42072.458333333336</v>
      </c>
      <c r="C1625" s="59" t="s">
        <v>9984</v>
      </c>
      <c r="D1625" s="83">
        <f t="shared" si="77"/>
        <v>3</v>
      </c>
      <c r="F1625" s="2" t="s">
        <v>56389</v>
      </c>
      <c r="H1625" s="60">
        <v>34071829</v>
      </c>
      <c r="I1625" s="60">
        <v>65569881</v>
      </c>
      <c r="J1625" s="60">
        <v>26406809</v>
      </c>
      <c r="L1625" s="60">
        <v>-60373371</v>
      </c>
      <c r="M1625" s="60">
        <v>-23742642</v>
      </c>
      <c r="N1625" s="60">
        <v>-32260591</v>
      </c>
      <c r="O1625" s="60">
        <v>-560305</v>
      </c>
      <c r="Q1625" s="84">
        <f t="shared" si="75"/>
        <v>126048519</v>
      </c>
      <c r="R1625" s="84">
        <f t="shared" si="76"/>
        <v>-116936909</v>
      </c>
      <c r="T1625" s="2" t="s">
        <v>56388</v>
      </c>
    </row>
    <row r="1626" spans="2:20" x14ac:dyDescent="0.2">
      <c r="B1626" s="82">
        <v>42072.5</v>
      </c>
      <c r="C1626" s="59" t="s">
        <v>9984</v>
      </c>
      <c r="D1626" s="83">
        <f t="shared" si="77"/>
        <v>3</v>
      </c>
      <c r="F1626" s="2" t="s">
        <v>56389</v>
      </c>
      <c r="H1626" s="60">
        <v>34045540</v>
      </c>
      <c r="I1626" s="60">
        <v>65719324</v>
      </c>
      <c r="J1626" s="60">
        <v>19092132</v>
      </c>
      <c r="L1626" s="60">
        <v>-58864491</v>
      </c>
      <c r="M1626" s="60">
        <v>-23223022</v>
      </c>
      <c r="N1626" s="60">
        <v>-30196469</v>
      </c>
      <c r="O1626" s="60">
        <v>-653677</v>
      </c>
      <c r="Q1626" s="84">
        <f t="shared" si="75"/>
        <v>118856996</v>
      </c>
      <c r="R1626" s="84">
        <f t="shared" si="76"/>
        <v>-112937659</v>
      </c>
      <c r="T1626" s="2" t="s">
        <v>56388</v>
      </c>
    </row>
    <row r="1627" spans="2:20" x14ac:dyDescent="0.2">
      <c r="B1627" s="82">
        <v>42072.541666666664</v>
      </c>
      <c r="C1627" s="59" t="s">
        <v>9984</v>
      </c>
      <c r="D1627" s="83">
        <f t="shared" si="77"/>
        <v>3</v>
      </c>
      <c r="F1627" s="2" t="s">
        <v>56389</v>
      </c>
      <c r="H1627" s="60">
        <v>34026611</v>
      </c>
      <c r="I1627" s="60">
        <v>65155582</v>
      </c>
      <c r="J1627" s="60">
        <v>19229877</v>
      </c>
      <c r="L1627" s="60">
        <v>-58969951</v>
      </c>
      <c r="M1627" s="60">
        <v>-22635620</v>
      </c>
      <c r="N1627" s="60">
        <v>-28142458</v>
      </c>
      <c r="O1627" s="60">
        <v>-797444</v>
      </c>
      <c r="Q1627" s="84">
        <f t="shared" si="75"/>
        <v>118412070</v>
      </c>
      <c r="R1627" s="84">
        <f t="shared" si="76"/>
        <v>-110545473</v>
      </c>
      <c r="T1627" s="2" t="s">
        <v>56388</v>
      </c>
    </row>
    <row r="1628" spans="2:20" x14ac:dyDescent="0.2">
      <c r="B1628" s="82">
        <v>42072.583333333336</v>
      </c>
      <c r="C1628" s="59" t="s">
        <v>9984</v>
      </c>
      <c r="D1628" s="83">
        <f t="shared" si="77"/>
        <v>3</v>
      </c>
      <c r="F1628" s="2" t="s">
        <v>56389</v>
      </c>
      <c r="H1628" s="60">
        <v>34023454</v>
      </c>
      <c r="I1628" s="60">
        <v>60635940</v>
      </c>
      <c r="J1628" s="60">
        <v>17363628</v>
      </c>
      <c r="L1628" s="60">
        <v>-58406858</v>
      </c>
      <c r="M1628" s="60">
        <v>-23030315</v>
      </c>
      <c r="N1628" s="60">
        <v>-25924973</v>
      </c>
      <c r="O1628" s="60">
        <v>-643271</v>
      </c>
      <c r="Q1628" s="84">
        <f t="shared" si="75"/>
        <v>112023022</v>
      </c>
      <c r="R1628" s="84">
        <f t="shared" si="76"/>
        <v>-108005417</v>
      </c>
      <c r="T1628" s="2" t="s">
        <v>56388</v>
      </c>
    </row>
    <row r="1629" spans="2:20" x14ac:dyDescent="0.2">
      <c r="B1629" s="82">
        <v>42072.625</v>
      </c>
      <c r="C1629" s="59" t="s">
        <v>9984</v>
      </c>
      <c r="D1629" s="83">
        <f t="shared" si="77"/>
        <v>3</v>
      </c>
      <c r="F1629" s="2" t="s">
        <v>56389</v>
      </c>
      <c r="H1629" s="60">
        <v>33689671</v>
      </c>
      <c r="I1629" s="60">
        <v>56700090</v>
      </c>
      <c r="J1629" s="60">
        <v>15170135</v>
      </c>
      <c r="L1629" s="60">
        <v>-58981989</v>
      </c>
      <c r="M1629" s="60">
        <v>-22556108</v>
      </c>
      <c r="N1629" s="60">
        <v>-24044713</v>
      </c>
      <c r="O1629" s="60">
        <v>-603954</v>
      </c>
      <c r="Q1629" s="84">
        <f t="shared" si="75"/>
        <v>105559896</v>
      </c>
      <c r="R1629" s="84">
        <f t="shared" si="76"/>
        <v>-106186764</v>
      </c>
      <c r="T1629" s="2" t="s">
        <v>56388</v>
      </c>
    </row>
    <row r="1630" spans="2:20" x14ac:dyDescent="0.2">
      <c r="B1630" s="82">
        <v>42072.666666666664</v>
      </c>
      <c r="C1630" s="59" t="s">
        <v>9984</v>
      </c>
      <c r="D1630" s="83">
        <f t="shared" si="77"/>
        <v>3</v>
      </c>
      <c r="F1630" s="2" t="s">
        <v>56389</v>
      </c>
      <c r="H1630" s="60">
        <v>33984615</v>
      </c>
      <c r="I1630" s="60">
        <v>57248261</v>
      </c>
      <c r="J1630" s="60">
        <v>13058667</v>
      </c>
      <c r="L1630" s="60">
        <v>-59106763</v>
      </c>
      <c r="M1630" s="60">
        <v>-22332504</v>
      </c>
      <c r="N1630" s="60">
        <v>-23837566</v>
      </c>
      <c r="O1630" s="60">
        <v>-806798</v>
      </c>
      <c r="Q1630" s="84">
        <f t="shared" si="75"/>
        <v>104291543</v>
      </c>
      <c r="R1630" s="84">
        <f t="shared" si="76"/>
        <v>-106083631</v>
      </c>
      <c r="T1630" s="2" t="s">
        <v>56388</v>
      </c>
    </row>
    <row r="1631" spans="2:20" x14ac:dyDescent="0.2">
      <c r="B1631" s="82">
        <v>42072.708333333336</v>
      </c>
      <c r="C1631" s="59" t="s">
        <v>9984</v>
      </c>
      <c r="D1631" s="83">
        <f t="shared" si="77"/>
        <v>3</v>
      </c>
      <c r="F1631" s="2" t="s">
        <v>56389</v>
      </c>
      <c r="H1631" s="60">
        <v>33963571</v>
      </c>
      <c r="I1631" s="60">
        <v>61229252</v>
      </c>
      <c r="J1631" s="60">
        <v>11335459</v>
      </c>
      <c r="L1631" s="60">
        <v>-59822730</v>
      </c>
      <c r="M1631" s="60">
        <v>-22907231</v>
      </c>
      <c r="N1631" s="60">
        <v>-27023409</v>
      </c>
      <c r="O1631" s="60">
        <v>-1424944</v>
      </c>
      <c r="Q1631" s="84">
        <f t="shared" si="75"/>
        <v>106528282</v>
      </c>
      <c r="R1631" s="84">
        <f t="shared" si="76"/>
        <v>-111178314</v>
      </c>
      <c r="T1631" s="2" t="s">
        <v>56388</v>
      </c>
    </row>
    <row r="1632" spans="2:20" x14ac:dyDescent="0.2">
      <c r="B1632" s="82">
        <v>42072.75</v>
      </c>
      <c r="C1632" s="59" t="s">
        <v>9984</v>
      </c>
      <c r="D1632" s="83">
        <f t="shared" si="77"/>
        <v>3</v>
      </c>
      <c r="F1632" s="2" t="s">
        <v>56389</v>
      </c>
      <c r="H1632" s="60">
        <v>34235117</v>
      </c>
      <c r="I1632" s="60">
        <v>65207335</v>
      </c>
      <c r="J1632" s="60">
        <v>11316659</v>
      </c>
      <c r="L1632" s="60">
        <v>-60457041</v>
      </c>
      <c r="M1632" s="60">
        <v>-23406707</v>
      </c>
      <c r="N1632" s="60">
        <v>-32653208</v>
      </c>
      <c r="O1632" s="60">
        <v>-1816663</v>
      </c>
      <c r="Q1632" s="84">
        <f t="shared" si="75"/>
        <v>110759111</v>
      </c>
      <c r="R1632" s="84">
        <f t="shared" si="76"/>
        <v>-118333619</v>
      </c>
      <c r="T1632" s="2" t="s">
        <v>56388</v>
      </c>
    </row>
    <row r="1633" spans="2:20" x14ac:dyDescent="0.2">
      <c r="B1633" s="82">
        <v>42072.791666666664</v>
      </c>
      <c r="C1633" s="59" t="s">
        <v>9984</v>
      </c>
      <c r="D1633" s="83">
        <f t="shared" si="77"/>
        <v>3</v>
      </c>
      <c r="F1633" s="2" t="s">
        <v>56389</v>
      </c>
      <c r="H1633" s="60">
        <v>31940991</v>
      </c>
      <c r="I1633" s="60">
        <v>65643847</v>
      </c>
      <c r="J1633" s="60">
        <v>13450715</v>
      </c>
      <c r="L1633" s="60">
        <v>-61929649</v>
      </c>
      <c r="M1633" s="60">
        <v>-23347232</v>
      </c>
      <c r="N1633" s="60">
        <v>-35850776</v>
      </c>
      <c r="O1633" s="60">
        <v>-3596720</v>
      </c>
      <c r="Q1633" s="84">
        <f t="shared" si="75"/>
        <v>111035553</v>
      </c>
      <c r="R1633" s="84">
        <f t="shared" si="76"/>
        <v>-124724377</v>
      </c>
      <c r="T1633" s="2" t="s">
        <v>56388</v>
      </c>
    </row>
    <row r="1634" spans="2:20" x14ac:dyDescent="0.2">
      <c r="B1634" s="82">
        <v>42072.833333333336</v>
      </c>
      <c r="C1634" s="59" t="s">
        <v>9984</v>
      </c>
      <c r="D1634" s="83">
        <f t="shared" si="77"/>
        <v>3</v>
      </c>
      <c r="F1634" s="2" t="s">
        <v>56389</v>
      </c>
      <c r="H1634" s="60">
        <v>33837250</v>
      </c>
      <c r="I1634" s="60">
        <v>58570200</v>
      </c>
      <c r="J1634" s="60">
        <v>11890549</v>
      </c>
      <c r="L1634" s="60">
        <v>-61030340</v>
      </c>
      <c r="M1634" s="60">
        <v>-23209106</v>
      </c>
      <c r="N1634" s="60">
        <v>-34820009</v>
      </c>
      <c r="O1634" s="60">
        <v>-3056285</v>
      </c>
      <c r="Q1634" s="84">
        <f t="shared" si="75"/>
        <v>104297999</v>
      </c>
      <c r="R1634" s="84">
        <f t="shared" si="76"/>
        <v>-122115740</v>
      </c>
      <c r="T1634" s="2" t="s">
        <v>56388</v>
      </c>
    </row>
    <row r="1635" spans="2:20" x14ac:dyDescent="0.2">
      <c r="B1635" s="82">
        <v>42072.875</v>
      </c>
      <c r="C1635" s="59" t="s">
        <v>9984</v>
      </c>
      <c r="D1635" s="83">
        <f t="shared" si="77"/>
        <v>3</v>
      </c>
      <c r="F1635" s="2" t="s">
        <v>56389</v>
      </c>
      <c r="H1635" s="60">
        <v>33406645</v>
      </c>
      <c r="I1635" s="60">
        <v>62409444</v>
      </c>
      <c r="J1635" s="60">
        <v>11826839</v>
      </c>
      <c r="L1635" s="60">
        <v>-59782451</v>
      </c>
      <c r="M1635" s="60">
        <v>-22155953</v>
      </c>
      <c r="N1635" s="60">
        <v>-31079434</v>
      </c>
      <c r="O1635" s="60">
        <v>-2156687</v>
      </c>
      <c r="Q1635" s="84">
        <f t="shared" si="75"/>
        <v>107642928</v>
      </c>
      <c r="R1635" s="84">
        <f t="shared" si="76"/>
        <v>-115174525</v>
      </c>
      <c r="T1635" s="2" t="s">
        <v>56388</v>
      </c>
    </row>
    <row r="1636" spans="2:20" x14ac:dyDescent="0.2">
      <c r="B1636" s="82">
        <v>42072.916666666664</v>
      </c>
      <c r="C1636" s="59" t="s">
        <v>9984</v>
      </c>
      <c r="D1636" s="83">
        <f t="shared" si="77"/>
        <v>3</v>
      </c>
      <c r="F1636" s="2" t="s">
        <v>56389</v>
      </c>
      <c r="H1636" s="60">
        <v>33238522</v>
      </c>
      <c r="I1636" s="60">
        <v>61117926</v>
      </c>
      <c r="J1636" s="60">
        <v>14417931</v>
      </c>
      <c r="L1636" s="60">
        <v>-57024351</v>
      </c>
      <c r="M1636" s="60">
        <v>-19789723</v>
      </c>
      <c r="N1636" s="60">
        <v>-27150106</v>
      </c>
      <c r="O1636" s="60">
        <v>-460201</v>
      </c>
      <c r="Q1636" s="84">
        <f t="shared" si="75"/>
        <v>108774379</v>
      </c>
      <c r="R1636" s="84">
        <f t="shared" si="76"/>
        <v>-104424381</v>
      </c>
      <c r="T1636" s="2" t="s">
        <v>56388</v>
      </c>
    </row>
    <row r="1637" spans="2:20" x14ac:dyDescent="0.2">
      <c r="B1637" s="82">
        <v>42072.958333333336</v>
      </c>
      <c r="C1637" s="59" t="s">
        <v>9984</v>
      </c>
      <c r="D1637" s="83">
        <f t="shared" si="77"/>
        <v>3</v>
      </c>
      <c r="F1637" s="2" t="s">
        <v>56389</v>
      </c>
      <c r="H1637" s="60">
        <v>33910263</v>
      </c>
      <c r="I1637" s="60">
        <v>56548869</v>
      </c>
      <c r="J1637" s="60">
        <v>17142401</v>
      </c>
      <c r="L1637" s="60">
        <v>-55782158</v>
      </c>
      <c r="M1637" s="60">
        <v>-18707273</v>
      </c>
      <c r="N1637" s="60">
        <v>-22490433</v>
      </c>
      <c r="O1637" s="60">
        <v>-2100134</v>
      </c>
      <c r="Q1637" s="84">
        <f t="shared" si="75"/>
        <v>107601533</v>
      </c>
      <c r="R1637" s="84">
        <f t="shared" si="76"/>
        <v>-99079998</v>
      </c>
      <c r="T1637" s="2" t="s">
        <v>56388</v>
      </c>
    </row>
    <row r="1638" spans="2:20" x14ac:dyDescent="0.2">
      <c r="B1638" s="82">
        <v>42073</v>
      </c>
      <c r="C1638" s="59" t="s">
        <v>9984</v>
      </c>
      <c r="D1638" s="83">
        <f t="shared" si="77"/>
        <v>3</v>
      </c>
      <c r="F1638" s="2" t="s">
        <v>56389</v>
      </c>
      <c r="H1638" s="60">
        <v>34146162</v>
      </c>
      <c r="I1638" s="60">
        <v>56273420</v>
      </c>
      <c r="J1638" s="60">
        <v>14167827</v>
      </c>
      <c r="L1638" s="60">
        <v>-55428323</v>
      </c>
      <c r="M1638" s="60">
        <v>-17573932</v>
      </c>
      <c r="N1638" s="60">
        <v>-16336332</v>
      </c>
      <c r="O1638" s="60">
        <v>-2769199</v>
      </c>
      <c r="Q1638" s="84">
        <f t="shared" si="75"/>
        <v>104587409</v>
      </c>
      <c r="R1638" s="84">
        <f t="shared" si="76"/>
        <v>-92107786</v>
      </c>
      <c r="T1638" s="2" t="s">
        <v>56388</v>
      </c>
    </row>
    <row r="1639" spans="2:20" x14ac:dyDescent="0.2">
      <c r="B1639" s="82">
        <v>42073.041666666664</v>
      </c>
      <c r="C1639" s="59" t="s">
        <v>9984</v>
      </c>
      <c r="D1639" s="83">
        <f t="shared" si="77"/>
        <v>3</v>
      </c>
      <c r="F1639" s="2" t="s">
        <v>56389</v>
      </c>
      <c r="H1639" s="60">
        <v>31696412</v>
      </c>
      <c r="I1639" s="60">
        <v>56163690</v>
      </c>
      <c r="J1639" s="60">
        <v>11411275</v>
      </c>
      <c r="L1639" s="60">
        <v>-56003746</v>
      </c>
      <c r="M1639" s="60">
        <v>-16764142</v>
      </c>
      <c r="N1639" s="60">
        <v>-13463433</v>
      </c>
      <c r="O1639" s="60">
        <v>-4587555</v>
      </c>
      <c r="Q1639" s="84">
        <f t="shared" si="75"/>
        <v>99271377</v>
      </c>
      <c r="R1639" s="84">
        <f t="shared" si="76"/>
        <v>-90818876</v>
      </c>
      <c r="T1639" s="2" t="s">
        <v>56388</v>
      </c>
    </row>
    <row r="1640" spans="2:20" x14ac:dyDescent="0.2">
      <c r="B1640" s="82">
        <v>42073.083333333336</v>
      </c>
      <c r="C1640" s="59" t="s">
        <v>9984</v>
      </c>
      <c r="D1640" s="83">
        <f t="shared" si="77"/>
        <v>3</v>
      </c>
      <c r="F1640" s="2" t="s">
        <v>56389</v>
      </c>
      <c r="H1640" s="60">
        <v>31293433</v>
      </c>
      <c r="I1640" s="60">
        <v>56606235</v>
      </c>
      <c r="J1640" s="60">
        <v>8684589</v>
      </c>
      <c r="L1640" s="60">
        <v>-57629801</v>
      </c>
      <c r="M1640" s="60">
        <v>-16452721</v>
      </c>
      <c r="N1640" s="60">
        <v>-13004632</v>
      </c>
      <c r="O1640" s="60">
        <v>-4657315</v>
      </c>
      <c r="Q1640" s="84">
        <f t="shared" si="75"/>
        <v>96584257</v>
      </c>
      <c r="R1640" s="84">
        <f t="shared" si="76"/>
        <v>-91744469</v>
      </c>
      <c r="T1640" s="2" t="s">
        <v>56388</v>
      </c>
    </row>
    <row r="1641" spans="2:20" x14ac:dyDescent="0.2">
      <c r="B1641" s="82">
        <v>42073.125</v>
      </c>
      <c r="C1641" s="59" t="s">
        <v>9984</v>
      </c>
      <c r="D1641" s="83">
        <f t="shared" si="77"/>
        <v>3</v>
      </c>
      <c r="F1641" s="2" t="s">
        <v>56389</v>
      </c>
      <c r="H1641" s="60">
        <v>31222505</v>
      </c>
      <c r="I1641" s="60">
        <v>56577410</v>
      </c>
      <c r="J1641" s="60">
        <v>6547729</v>
      </c>
      <c r="L1641" s="60">
        <v>-58279995</v>
      </c>
      <c r="M1641" s="60">
        <v>-16420488</v>
      </c>
      <c r="N1641" s="60">
        <v>-13211900</v>
      </c>
      <c r="O1641" s="60">
        <v>-6376230</v>
      </c>
      <c r="Q1641" s="84">
        <f t="shared" si="75"/>
        <v>94347644</v>
      </c>
      <c r="R1641" s="84">
        <f t="shared" si="76"/>
        <v>-94288613</v>
      </c>
      <c r="T1641" s="2" t="s">
        <v>56388</v>
      </c>
    </row>
    <row r="1642" spans="2:20" x14ac:dyDescent="0.2">
      <c r="B1642" s="82">
        <v>42073.166666666664</v>
      </c>
      <c r="C1642" s="59" t="s">
        <v>9984</v>
      </c>
      <c r="D1642" s="83">
        <f t="shared" si="77"/>
        <v>3</v>
      </c>
      <c r="F1642" s="2" t="s">
        <v>56389</v>
      </c>
      <c r="H1642" s="60">
        <v>30628034</v>
      </c>
      <c r="I1642" s="60">
        <v>56505003</v>
      </c>
      <c r="J1642" s="60">
        <v>13568992</v>
      </c>
      <c r="L1642" s="60">
        <v>-58215677</v>
      </c>
      <c r="M1642" s="60">
        <v>-16655711</v>
      </c>
      <c r="N1642" s="60">
        <v>-14021272</v>
      </c>
      <c r="O1642" s="60">
        <v>-4605752</v>
      </c>
      <c r="Q1642" s="84">
        <f t="shared" si="75"/>
        <v>100702029</v>
      </c>
      <c r="R1642" s="84">
        <f t="shared" si="76"/>
        <v>-93498412</v>
      </c>
      <c r="T1642" s="2" t="s">
        <v>56388</v>
      </c>
    </row>
    <row r="1643" spans="2:20" x14ac:dyDescent="0.2">
      <c r="B1643" s="82">
        <v>42073.208333333336</v>
      </c>
      <c r="C1643" s="59" t="s">
        <v>9984</v>
      </c>
      <c r="D1643" s="83">
        <f t="shared" si="77"/>
        <v>3</v>
      </c>
      <c r="F1643" s="2" t="s">
        <v>56389</v>
      </c>
      <c r="H1643" s="60">
        <v>31903920</v>
      </c>
      <c r="I1643" s="60">
        <v>56594379</v>
      </c>
      <c r="J1643" s="60">
        <v>14304958</v>
      </c>
      <c r="L1643" s="60">
        <v>-58627988</v>
      </c>
      <c r="M1643" s="60">
        <v>-16804179</v>
      </c>
      <c r="N1643" s="60">
        <v>-15715214</v>
      </c>
      <c r="O1643" s="60">
        <v>-5177655</v>
      </c>
      <c r="Q1643" s="84">
        <f t="shared" si="75"/>
        <v>102803257</v>
      </c>
      <c r="R1643" s="84">
        <f t="shared" si="76"/>
        <v>-96325036</v>
      </c>
      <c r="T1643" s="2" t="s">
        <v>56388</v>
      </c>
    </row>
    <row r="1644" spans="2:20" x14ac:dyDescent="0.2">
      <c r="B1644" s="82">
        <v>42073.25</v>
      </c>
      <c r="C1644" s="59" t="s">
        <v>9984</v>
      </c>
      <c r="D1644" s="83">
        <f t="shared" si="77"/>
        <v>3</v>
      </c>
      <c r="F1644" s="2" t="s">
        <v>56389</v>
      </c>
      <c r="H1644" s="60">
        <v>31956381</v>
      </c>
      <c r="I1644" s="60">
        <v>56875906</v>
      </c>
      <c r="J1644" s="60">
        <v>17791798</v>
      </c>
      <c r="L1644" s="60">
        <v>-59782502</v>
      </c>
      <c r="M1644" s="60">
        <v>-17733050</v>
      </c>
      <c r="N1644" s="60">
        <v>-20705417</v>
      </c>
      <c r="O1644" s="60">
        <v>-2793458</v>
      </c>
      <c r="Q1644" s="84">
        <f t="shared" si="75"/>
        <v>106624085</v>
      </c>
      <c r="R1644" s="84">
        <f t="shared" si="76"/>
        <v>-101014427</v>
      </c>
      <c r="T1644" s="2" t="s">
        <v>56388</v>
      </c>
    </row>
    <row r="1645" spans="2:20" x14ac:dyDescent="0.2">
      <c r="B1645" s="82">
        <v>42073.291666666664</v>
      </c>
      <c r="C1645" s="59" t="s">
        <v>9985</v>
      </c>
      <c r="D1645" s="83">
        <f t="shared" si="77"/>
        <v>3</v>
      </c>
      <c r="F1645" s="2" t="s">
        <v>56389</v>
      </c>
      <c r="H1645" s="60">
        <v>32327781</v>
      </c>
      <c r="I1645" s="60">
        <v>60386695</v>
      </c>
      <c r="J1645" s="60">
        <v>19448179</v>
      </c>
      <c r="L1645" s="60">
        <v>-70812489</v>
      </c>
      <c r="M1645" s="60">
        <v>-20474394</v>
      </c>
      <c r="N1645" s="60">
        <v>-32028123</v>
      </c>
      <c r="O1645" s="60">
        <v>-2624694</v>
      </c>
      <c r="Q1645" s="84">
        <f t="shared" si="75"/>
        <v>112162655</v>
      </c>
      <c r="R1645" s="84">
        <f t="shared" si="76"/>
        <v>-125939700</v>
      </c>
      <c r="T1645" s="2" t="s">
        <v>56388</v>
      </c>
    </row>
    <row r="1646" spans="2:20" x14ac:dyDescent="0.2">
      <c r="B1646" s="82">
        <v>42073.333333333336</v>
      </c>
      <c r="C1646" s="59" t="s">
        <v>9985</v>
      </c>
      <c r="D1646" s="83">
        <f t="shared" si="77"/>
        <v>3</v>
      </c>
      <c r="F1646" s="2" t="s">
        <v>56389</v>
      </c>
      <c r="H1646" s="60">
        <v>32391090</v>
      </c>
      <c r="I1646" s="60">
        <v>64049589</v>
      </c>
      <c r="J1646" s="60">
        <v>24783859</v>
      </c>
      <c r="L1646" s="60">
        <v>-71332536</v>
      </c>
      <c r="M1646" s="60">
        <v>-22791756</v>
      </c>
      <c r="N1646" s="60">
        <v>-40642469</v>
      </c>
      <c r="O1646" s="60">
        <v>-987813</v>
      </c>
      <c r="Q1646" s="84">
        <f t="shared" si="75"/>
        <v>121224538</v>
      </c>
      <c r="R1646" s="84">
        <f t="shared" si="76"/>
        <v>-135754574</v>
      </c>
      <c r="T1646" s="2" t="s">
        <v>56388</v>
      </c>
    </row>
    <row r="1647" spans="2:20" x14ac:dyDescent="0.2">
      <c r="B1647" s="82">
        <v>42073.375</v>
      </c>
      <c r="C1647" s="59" t="s">
        <v>9985</v>
      </c>
      <c r="D1647" s="83">
        <f t="shared" si="77"/>
        <v>3</v>
      </c>
      <c r="F1647" s="2" t="s">
        <v>56389</v>
      </c>
      <c r="H1647" s="60">
        <v>32351906</v>
      </c>
      <c r="I1647" s="60">
        <v>63831814</v>
      </c>
      <c r="J1647" s="60">
        <v>34225996</v>
      </c>
      <c r="L1647" s="60">
        <v>-70748207</v>
      </c>
      <c r="M1647" s="60">
        <v>-23746354</v>
      </c>
      <c r="N1647" s="60">
        <v>-37071765</v>
      </c>
      <c r="O1647" s="60">
        <v>-1287790</v>
      </c>
      <c r="Q1647" s="84">
        <f t="shared" si="75"/>
        <v>130409716</v>
      </c>
      <c r="R1647" s="84">
        <f t="shared" si="76"/>
        <v>-132854116</v>
      </c>
      <c r="T1647" s="2" t="s">
        <v>56388</v>
      </c>
    </row>
    <row r="1648" spans="2:20" x14ac:dyDescent="0.2">
      <c r="B1648" s="82">
        <v>42073.416666666664</v>
      </c>
      <c r="C1648" s="59" t="s">
        <v>9985</v>
      </c>
      <c r="D1648" s="83">
        <f t="shared" si="77"/>
        <v>3</v>
      </c>
      <c r="F1648" s="2" t="s">
        <v>56389</v>
      </c>
      <c r="H1648" s="60">
        <v>32339669</v>
      </c>
      <c r="I1648" s="60">
        <v>64083333</v>
      </c>
      <c r="J1648" s="60">
        <v>35736048</v>
      </c>
      <c r="L1648" s="60">
        <v>-71672270</v>
      </c>
      <c r="M1648" s="60">
        <v>-22898654</v>
      </c>
      <c r="N1648" s="60">
        <v>-29285265</v>
      </c>
      <c r="O1648" s="60">
        <v>-759104</v>
      </c>
      <c r="Q1648" s="84">
        <f t="shared" si="75"/>
        <v>132159050</v>
      </c>
      <c r="R1648" s="84">
        <f t="shared" si="76"/>
        <v>-124615293</v>
      </c>
      <c r="T1648" s="2" t="s">
        <v>56388</v>
      </c>
    </row>
    <row r="1649" spans="2:20" x14ac:dyDescent="0.2">
      <c r="B1649" s="82">
        <v>42073.458333333336</v>
      </c>
      <c r="C1649" s="59" t="s">
        <v>9985</v>
      </c>
      <c r="D1649" s="83">
        <f t="shared" si="77"/>
        <v>3</v>
      </c>
      <c r="F1649" s="2" t="s">
        <v>56389</v>
      </c>
      <c r="H1649" s="60">
        <v>31167640</v>
      </c>
      <c r="I1649" s="60">
        <v>64336671</v>
      </c>
      <c r="J1649" s="60">
        <v>28260230</v>
      </c>
      <c r="L1649" s="60">
        <v>-70377506</v>
      </c>
      <c r="M1649" s="60">
        <v>-23008870</v>
      </c>
      <c r="N1649" s="60">
        <v>-24242759</v>
      </c>
      <c r="O1649" s="60">
        <v>-2085883</v>
      </c>
      <c r="Q1649" s="84">
        <f t="shared" si="75"/>
        <v>123764541</v>
      </c>
      <c r="R1649" s="84">
        <f t="shared" si="76"/>
        <v>-119715018</v>
      </c>
      <c r="T1649" s="2" t="s">
        <v>56388</v>
      </c>
    </row>
    <row r="1650" spans="2:20" x14ac:dyDescent="0.2">
      <c r="B1650" s="82">
        <v>42073.5</v>
      </c>
      <c r="C1650" s="59" t="s">
        <v>9985</v>
      </c>
      <c r="D1650" s="83">
        <f t="shared" si="77"/>
        <v>3</v>
      </c>
      <c r="F1650" s="2" t="s">
        <v>56389</v>
      </c>
      <c r="H1650" s="60">
        <v>32413810</v>
      </c>
      <c r="I1650" s="60">
        <v>64359686</v>
      </c>
      <c r="J1650" s="60">
        <v>25531643</v>
      </c>
      <c r="L1650" s="60">
        <v>-70254059</v>
      </c>
      <c r="M1650" s="60">
        <v>-22919132</v>
      </c>
      <c r="N1650" s="60">
        <v>-21992548</v>
      </c>
      <c r="O1650" s="60">
        <v>-2096460</v>
      </c>
      <c r="Q1650" s="84">
        <f t="shared" si="75"/>
        <v>122305139</v>
      </c>
      <c r="R1650" s="84">
        <f t="shared" si="76"/>
        <v>-117262199</v>
      </c>
      <c r="T1650" s="2" t="s">
        <v>56388</v>
      </c>
    </row>
    <row r="1651" spans="2:20" x14ac:dyDescent="0.2">
      <c r="B1651" s="82">
        <v>42073.541666666664</v>
      </c>
      <c r="C1651" s="59" t="s">
        <v>9985</v>
      </c>
      <c r="D1651" s="83">
        <f t="shared" si="77"/>
        <v>3</v>
      </c>
      <c r="F1651" s="2" t="s">
        <v>56389</v>
      </c>
      <c r="H1651" s="60">
        <v>32370731</v>
      </c>
      <c r="I1651" s="60">
        <v>64193865</v>
      </c>
      <c r="J1651" s="60">
        <v>24380640</v>
      </c>
      <c r="L1651" s="60">
        <v>-70668226</v>
      </c>
      <c r="M1651" s="60">
        <v>-22772712</v>
      </c>
      <c r="N1651" s="60">
        <v>-20804757</v>
      </c>
      <c r="O1651" s="60">
        <v>-2302900</v>
      </c>
      <c r="Q1651" s="84">
        <f t="shared" si="75"/>
        <v>120945236</v>
      </c>
      <c r="R1651" s="84">
        <f t="shared" si="76"/>
        <v>-116548595</v>
      </c>
      <c r="T1651" s="2" t="s">
        <v>56388</v>
      </c>
    </row>
    <row r="1652" spans="2:20" x14ac:dyDescent="0.2">
      <c r="B1652" s="82">
        <v>42073.583333333336</v>
      </c>
      <c r="C1652" s="59" t="s">
        <v>9985</v>
      </c>
      <c r="D1652" s="83">
        <f t="shared" si="77"/>
        <v>3</v>
      </c>
      <c r="F1652" s="2" t="s">
        <v>56389</v>
      </c>
      <c r="H1652" s="60">
        <v>31542758</v>
      </c>
      <c r="I1652" s="60">
        <v>60207405</v>
      </c>
      <c r="J1652" s="60">
        <v>26620598</v>
      </c>
      <c r="L1652" s="60">
        <v>-68847810</v>
      </c>
      <c r="M1652" s="60">
        <v>-23062310</v>
      </c>
      <c r="N1652" s="60">
        <v>-19812288</v>
      </c>
      <c r="O1652" s="60">
        <v>-2644848</v>
      </c>
      <c r="Q1652" s="84">
        <f t="shared" si="75"/>
        <v>118370761</v>
      </c>
      <c r="R1652" s="84">
        <f t="shared" si="76"/>
        <v>-114367256</v>
      </c>
      <c r="T1652" s="2" t="s">
        <v>56388</v>
      </c>
    </row>
    <row r="1653" spans="2:20" x14ac:dyDescent="0.2">
      <c r="B1653" s="82">
        <v>42073.625</v>
      </c>
      <c r="C1653" s="59" t="s">
        <v>9985</v>
      </c>
      <c r="D1653" s="83">
        <f t="shared" si="77"/>
        <v>3</v>
      </c>
      <c r="F1653" s="2" t="s">
        <v>56389</v>
      </c>
      <c r="H1653" s="60">
        <v>31524749</v>
      </c>
      <c r="I1653" s="60">
        <v>55668857</v>
      </c>
      <c r="J1653" s="60">
        <v>28726984</v>
      </c>
      <c r="L1653" s="60">
        <v>-67465200</v>
      </c>
      <c r="M1653" s="60">
        <v>-23093520</v>
      </c>
      <c r="N1653" s="60">
        <v>-19303864</v>
      </c>
      <c r="O1653" s="60">
        <v>-3661788</v>
      </c>
      <c r="Q1653" s="84">
        <f t="shared" si="75"/>
        <v>115920590</v>
      </c>
      <c r="R1653" s="84">
        <f t="shared" si="76"/>
        <v>-113524372</v>
      </c>
      <c r="T1653" s="2" t="s">
        <v>56388</v>
      </c>
    </row>
    <row r="1654" spans="2:20" x14ac:dyDescent="0.2">
      <c r="B1654" s="82">
        <v>42073.666666666664</v>
      </c>
      <c r="C1654" s="59" t="s">
        <v>9985</v>
      </c>
      <c r="D1654" s="83">
        <f t="shared" si="77"/>
        <v>3</v>
      </c>
      <c r="F1654" s="2" t="s">
        <v>56389</v>
      </c>
      <c r="H1654" s="60">
        <v>30499874</v>
      </c>
      <c r="I1654" s="60">
        <v>55923589</v>
      </c>
      <c r="J1654" s="60">
        <v>27862123</v>
      </c>
      <c r="L1654" s="60">
        <v>-65842872</v>
      </c>
      <c r="M1654" s="60">
        <v>-23137864</v>
      </c>
      <c r="N1654" s="60">
        <v>-20206269</v>
      </c>
      <c r="O1654" s="60">
        <v>-3542346</v>
      </c>
      <c r="Q1654" s="84">
        <f t="shared" si="75"/>
        <v>114285586</v>
      </c>
      <c r="R1654" s="84">
        <f t="shared" si="76"/>
        <v>-112729351</v>
      </c>
      <c r="T1654" s="2" t="s">
        <v>56388</v>
      </c>
    </row>
    <row r="1655" spans="2:20" x14ac:dyDescent="0.2">
      <c r="B1655" s="82">
        <v>42073.708333333336</v>
      </c>
      <c r="C1655" s="59" t="s">
        <v>9985</v>
      </c>
      <c r="D1655" s="83">
        <f t="shared" si="77"/>
        <v>3</v>
      </c>
      <c r="F1655" s="2" t="s">
        <v>56389</v>
      </c>
      <c r="H1655" s="60">
        <v>30662570</v>
      </c>
      <c r="I1655" s="60">
        <v>59924601</v>
      </c>
      <c r="J1655" s="60">
        <v>21946738</v>
      </c>
      <c r="L1655" s="60">
        <v>-65067028</v>
      </c>
      <c r="M1655" s="60">
        <v>-23064889</v>
      </c>
      <c r="N1655" s="60">
        <v>-23082864</v>
      </c>
      <c r="O1655" s="60">
        <v>-5062003</v>
      </c>
      <c r="Q1655" s="84">
        <f t="shared" si="75"/>
        <v>112533909</v>
      </c>
      <c r="R1655" s="84">
        <f t="shared" si="76"/>
        <v>-116276784</v>
      </c>
      <c r="T1655" s="2" t="s">
        <v>56388</v>
      </c>
    </row>
    <row r="1656" spans="2:20" x14ac:dyDescent="0.2">
      <c r="B1656" s="82">
        <v>42073.75</v>
      </c>
      <c r="C1656" s="59" t="s">
        <v>9985</v>
      </c>
      <c r="D1656" s="83">
        <f t="shared" si="77"/>
        <v>3</v>
      </c>
      <c r="F1656" s="2" t="s">
        <v>56389</v>
      </c>
      <c r="H1656" s="60">
        <v>30532069</v>
      </c>
      <c r="I1656" s="60">
        <v>63705457</v>
      </c>
      <c r="J1656" s="60">
        <v>21723445</v>
      </c>
      <c r="L1656" s="60">
        <v>-66613896</v>
      </c>
      <c r="M1656" s="60">
        <v>-23059341</v>
      </c>
      <c r="N1656" s="60">
        <v>-29355182</v>
      </c>
      <c r="O1656" s="60">
        <v>-8260409</v>
      </c>
      <c r="Q1656" s="84">
        <f t="shared" si="75"/>
        <v>115960971</v>
      </c>
      <c r="R1656" s="84">
        <f t="shared" si="76"/>
        <v>-127288828</v>
      </c>
      <c r="T1656" s="2" t="s">
        <v>56388</v>
      </c>
    </row>
    <row r="1657" spans="2:20" x14ac:dyDescent="0.2">
      <c r="B1657" s="82">
        <v>42073.791666666664</v>
      </c>
      <c r="C1657" s="59" t="s">
        <v>9985</v>
      </c>
      <c r="D1657" s="83">
        <f t="shared" si="77"/>
        <v>3</v>
      </c>
      <c r="F1657" s="2" t="s">
        <v>56389</v>
      </c>
      <c r="H1657" s="60">
        <v>30610908</v>
      </c>
      <c r="I1657" s="60">
        <v>63747804</v>
      </c>
      <c r="J1657" s="60">
        <v>18433336</v>
      </c>
      <c r="L1657" s="60">
        <v>-65999121</v>
      </c>
      <c r="M1657" s="60">
        <v>-23158251</v>
      </c>
      <c r="N1657" s="60">
        <v>-35371727</v>
      </c>
      <c r="O1657" s="60">
        <v>-8514544</v>
      </c>
      <c r="Q1657" s="84">
        <f t="shared" si="75"/>
        <v>112792048</v>
      </c>
      <c r="R1657" s="84">
        <f t="shared" si="76"/>
        <v>-133043643</v>
      </c>
      <c r="T1657" s="2" t="s">
        <v>56388</v>
      </c>
    </row>
    <row r="1658" spans="2:20" x14ac:dyDescent="0.2">
      <c r="B1658" s="82">
        <v>42073.833333333336</v>
      </c>
      <c r="C1658" s="59" t="s">
        <v>9985</v>
      </c>
      <c r="D1658" s="83">
        <f t="shared" si="77"/>
        <v>3</v>
      </c>
      <c r="F1658" s="2" t="s">
        <v>56389</v>
      </c>
      <c r="H1658" s="60">
        <v>29705576</v>
      </c>
      <c r="I1658" s="60">
        <v>63540399</v>
      </c>
      <c r="J1658" s="60">
        <v>16719871</v>
      </c>
      <c r="L1658" s="60">
        <v>-64826263</v>
      </c>
      <c r="M1658" s="60">
        <v>-23321519</v>
      </c>
      <c r="N1658" s="60">
        <v>-36403934</v>
      </c>
      <c r="O1658" s="60">
        <v>-1841009</v>
      </c>
      <c r="Q1658" s="84">
        <f t="shared" si="75"/>
        <v>109965846</v>
      </c>
      <c r="R1658" s="84">
        <f t="shared" si="76"/>
        <v>-126392725</v>
      </c>
      <c r="T1658" s="2" t="s">
        <v>56388</v>
      </c>
    </row>
    <row r="1659" spans="2:20" x14ac:dyDescent="0.2">
      <c r="B1659" s="82">
        <v>42073.875</v>
      </c>
      <c r="C1659" s="59" t="s">
        <v>9985</v>
      </c>
      <c r="D1659" s="83">
        <f t="shared" si="77"/>
        <v>3</v>
      </c>
      <c r="F1659" s="2" t="s">
        <v>56389</v>
      </c>
      <c r="H1659" s="60">
        <v>31676958</v>
      </c>
      <c r="I1659" s="60">
        <v>63466347</v>
      </c>
      <c r="J1659" s="60">
        <v>21296509</v>
      </c>
      <c r="L1659" s="60">
        <v>-65827281</v>
      </c>
      <c r="M1659" s="60">
        <v>-21974456</v>
      </c>
      <c r="N1659" s="60">
        <v>-33961786</v>
      </c>
      <c r="O1659" s="60">
        <v>-1218950</v>
      </c>
      <c r="Q1659" s="84">
        <f t="shared" si="75"/>
        <v>116439814</v>
      </c>
      <c r="R1659" s="84">
        <f t="shared" si="76"/>
        <v>-122982473</v>
      </c>
      <c r="T1659" s="2" t="s">
        <v>56388</v>
      </c>
    </row>
    <row r="1660" spans="2:20" x14ac:dyDescent="0.2">
      <c r="B1660" s="82">
        <v>42073.916666666664</v>
      </c>
      <c r="C1660" s="59" t="s">
        <v>9985</v>
      </c>
      <c r="D1660" s="83">
        <f t="shared" si="77"/>
        <v>3</v>
      </c>
      <c r="F1660" s="2" t="s">
        <v>56389</v>
      </c>
      <c r="H1660" s="60">
        <v>31610014</v>
      </c>
      <c r="I1660" s="60">
        <v>59634066</v>
      </c>
      <c r="J1660" s="60">
        <v>24879847</v>
      </c>
      <c r="L1660" s="60">
        <v>-64875170</v>
      </c>
      <c r="M1660" s="60">
        <v>-20938431</v>
      </c>
      <c r="N1660" s="60">
        <v>-31414464</v>
      </c>
      <c r="O1660" s="60">
        <v>-613132</v>
      </c>
      <c r="Q1660" s="84">
        <f t="shared" si="75"/>
        <v>116123927</v>
      </c>
      <c r="R1660" s="84">
        <f t="shared" si="76"/>
        <v>-117841197</v>
      </c>
      <c r="T1660" s="2" t="s">
        <v>56388</v>
      </c>
    </row>
    <row r="1661" spans="2:20" x14ac:dyDescent="0.2">
      <c r="B1661" s="82">
        <v>42073.958333333336</v>
      </c>
      <c r="C1661" s="59" t="s">
        <v>9985</v>
      </c>
      <c r="D1661" s="83">
        <f t="shared" si="77"/>
        <v>3</v>
      </c>
      <c r="F1661" s="2" t="s">
        <v>56389</v>
      </c>
      <c r="H1661" s="60">
        <v>31111330</v>
      </c>
      <c r="I1661" s="60">
        <v>55199792</v>
      </c>
      <c r="J1661" s="60">
        <v>28094412</v>
      </c>
      <c r="L1661" s="60">
        <v>-63779202</v>
      </c>
      <c r="M1661" s="60">
        <v>-20149829</v>
      </c>
      <c r="N1661" s="60">
        <v>-26698916</v>
      </c>
      <c r="O1661" s="60">
        <v>-1213854</v>
      </c>
      <c r="Q1661" s="84">
        <f t="shared" si="75"/>
        <v>114405534</v>
      </c>
      <c r="R1661" s="84">
        <f t="shared" si="76"/>
        <v>-111841801</v>
      </c>
      <c r="T1661" s="2" t="s">
        <v>56388</v>
      </c>
    </row>
    <row r="1662" spans="2:20" x14ac:dyDescent="0.2">
      <c r="B1662" s="82">
        <v>42074</v>
      </c>
      <c r="C1662" s="59" t="s">
        <v>9985</v>
      </c>
      <c r="D1662" s="83">
        <f t="shared" si="77"/>
        <v>3</v>
      </c>
      <c r="F1662" s="2" t="s">
        <v>56389</v>
      </c>
      <c r="H1662" s="60">
        <v>30217557</v>
      </c>
      <c r="I1662" s="60">
        <v>54992914</v>
      </c>
      <c r="J1662" s="60">
        <v>30677049</v>
      </c>
      <c r="L1662" s="60">
        <v>-62599585</v>
      </c>
      <c r="M1662" s="60">
        <v>-18720144</v>
      </c>
      <c r="N1662" s="60">
        <v>-20684378</v>
      </c>
      <c r="O1662" s="60">
        <v>-2442470</v>
      </c>
      <c r="Q1662" s="84">
        <f t="shared" si="75"/>
        <v>115887520</v>
      </c>
      <c r="R1662" s="84">
        <f t="shared" si="76"/>
        <v>-104446577</v>
      </c>
      <c r="T1662" s="2" t="s">
        <v>56388</v>
      </c>
    </row>
    <row r="1663" spans="2:20" x14ac:dyDescent="0.2">
      <c r="B1663" s="82">
        <v>42074.041666666664</v>
      </c>
      <c r="C1663" s="59" t="s">
        <v>9985</v>
      </c>
      <c r="D1663" s="83">
        <f t="shared" si="77"/>
        <v>3</v>
      </c>
      <c r="F1663" s="2" t="s">
        <v>56389</v>
      </c>
      <c r="H1663" s="60">
        <v>30371867</v>
      </c>
      <c r="I1663" s="60">
        <v>54955227</v>
      </c>
      <c r="J1663" s="60">
        <v>30359668</v>
      </c>
      <c r="L1663" s="60">
        <v>-63741169</v>
      </c>
      <c r="M1663" s="60">
        <v>-18096143</v>
      </c>
      <c r="N1663" s="60">
        <v>-17876518</v>
      </c>
      <c r="O1663" s="60">
        <v>-3069827</v>
      </c>
      <c r="Q1663" s="84">
        <f t="shared" si="75"/>
        <v>115686762</v>
      </c>
      <c r="R1663" s="84">
        <f t="shared" si="76"/>
        <v>-102783657</v>
      </c>
      <c r="T1663" s="2" t="s">
        <v>56388</v>
      </c>
    </row>
    <row r="1664" spans="2:20" x14ac:dyDescent="0.2">
      <c r="B1664" s="82">
        <v>42074.083333333336</v>
      </c>
      <c r="C1664" s="59" t="s">
        <v>9985</v>
      </c>
      <c r="D1664" s="83">
        <f t="shared" si="77"/>
        <v>3</v>
      </c>
      <c r="F1664" s="2" t="s">
        <v>56389</v>
      </c>
      <c r="H1664" s="60">
        <v>29956978</v>
      </c>
      <c r="I1664" s="60">
        <v>54960858</v>
      </c>
      <c r="J1664" s="60">
        <v>29312807</v>
      </c>
      <c r="L1664" s="60">
        <v>-64674211</v>
      </c>
      <c r="M1664" s="60">
        <v>-18529479</v>
      </c>
      <c r="N1664" s="60">
        <v>-18072465</v>
      </c>
      <c r="O1664" s="60">
        <v>-5165907</v>
      </c>
      <c r="Q1664" s="84">
        <f t="shared" si="75"/>
        <v>114230643</v>
      </c>
      <c r="R1664" s="84">
        <f t="shared" si="76"/>
        <v>-106442062</v>
      </c>
      <c r="T1664" s="2" t="s">
        <v>56388</v>
      </c>
    </row>
    <row r="1665" spans="2:20" x14ac:dyDescent="0.2">
      <c r="B1665" s="82">
        <v>42074.125</v>
      </c>
      <c r="C1665" s="59" t="s">
        <v>9985</v>
      </c>
      <c r="D1665" s="83">
        <f t="shared" si="77"/>
        <v>3</v>
      </c>
      <c r="F1665" s="2" t="s">
        <v>56389</v>
      </c>
      <c r="H1665" s="60">
        <v>30032117</v>
      </c>
      <c r="I1665" s="60">
        <v>54930807</v>
      </c>
      <c r="J1665" s="60">
        <v>29326349</v>
      </c>
      <c r="L1665" s="60">
        <v>-64704691</v>
      </c>
      <c r="M1665" s="60">
        <v>-18654037</v>
      </c>
      <c r="N1665" s="60">
        <v>-19343017</v>
      </c>
      <c r="O1665" s="60">
        <v>-5484505</v>
      </c>
      <c r="Q1665" s="84">
        <f t="shared" si="75"/>
        <v>114289273</v>
      </c>
      <c r="R1665" s="84">
        <f t="shared" si="76"/>
        <v>-108186250</v>
      </c>
      <c r="T1665" s="2" t="s">
        <v>56388</v>
      </c>
    </row>
    <row r="1666" spans="2:20" x14ac:dyDescent="0.2">
      <c r="B1666" s="82">
        <v>42074.166666666664</v>
      </c>
      <c r="C1666" s="59" t="s">
        <v>9985</v>
      </c>
      <c r="D1666" s="83">
        <f t="shared" si="77"/>
        <v>3</v>
      </c>
      <c r="F1666" s="2" t="s">
        <v>56389</v>
      </c>
      <c r="H1666" s="60">
        <v>29948286</v>
      </c>
      <c r="I1666" s="60">
        <v>54939623</v>
      </c>
      <c r="J1666" s="60">
        <v>29897276</v>
      </c>
      <c r="L1666" s="60">
        <v>-63277396</v>
      </c>
      <c r="M1666" s="60">
        <v>-18472008</v>
      </c>
      <c r="N1666" s="60">
        <v>-21104382</v>
      </c>
      <c r="O1666" s="60">
        <v>-5200040</v>
      </c>
      <c r="Q1666" s="84">
        <f t="shared" si="75"/>
        <v>114785185</v>
      </c>
      <c r="R1666" s="84">
        <f t="shared" si="76"/>
        <v>-108053826</v>
      </c>
      <c r="T1666" s="2" t="s">
        <v>56388</v>
      </c>
    </row>
    <row r="1667" spans="2:20" x14ac:dyDescent="0.2">
      <c r="B1667" s="82">
        <v>42074.208333333336</v>
      </c>
      <c r="C1667" s="59" t="s">
        <v>9985</v>
      </c>
      <c r="D1667" s="83">
        <f t="shared" si="77"/>
        <v>3</v>
      </c>
      <c r="F1667" s="2" t="s">
        <v>56389</v>
      </c>
      <c r="H1667" s="60">
        <v>29956983</v>
      </c>
      <c r="I1667" s="60">
        <v>54753667</v>
      </c>
      <c r="J1667" s="60">
        <v>26555026</v>
      </c>
      <c r="L1667" s="60">
        <v>-63217148</v>
      </c>
      <c r="M1667" s="60">
        <v>-18657301</v>
      </c>
      <c r="N1667" s="60">
        <v>-23997472</v>
      </c>
      <c r="O1667" s="60">
        <v>-4892826</v>
      </c>
      <c r="Q1667" s="84">
        <f t="shared" si="75"/>
        <v>111265676</v>
      </c>
      <c r="R1667" s="84">
        <f t="shared" si="76"/>
        <v>-110764747</v>
      </c>
      <c r="T1667" s="2" t="s">
        <v>56388</v>
      </c>
    </row>
    <row r="1668" spans="2:20" x14ac:dyDescent="0.2">
      <c r="B1668" s="82">
        <v>42074.25</v>
      </c>
      <c r="C1668" s="59" t="s">
        <v>9985</v>
      </c>
      <c r="D1668" s="83">
        <f t="shared" si="77"/>
        <v>3</v>
      </c>
      <c r="F1668" s="2" t="s">
        <v>56389</v>
      </c>
      <c r="H1668" s="60">
        <v>29984685</v>
      </c>
      <c r="I1668" s="60">
        <v>54795664</v>
      </c>
      <c r="J1668" s="60">
        <v>24815508</v>
      </c>
      <c r="L1668" s="60">
        <v>-66334360</v>
      </c>
      <c r="M1668" s="60">
        <v>-19917777</v>
      </c>
      <c r="N1668" s="60">
        <v>-30930979</v>
      </c>
      <c r="O1668" s="60">
        <v>-2765157</v>
      </c>
      <c r="Q1668" s="84">
        <f t="shared" si="75"/>
        <v>109595857</v>
      </c>
      <c r="R1668" s="84">
        <f t="shared" si="76"/>
        <v>-119948273</v>
      </c>
      <c r="T1668" s="2" t="s">
        <v>56388</v>
      </c>
    </row>
    <row r="1669" spans="2:20" x14ac:dyDescent="0.2">
      <c r="B1669" s="82">
        <v>42074.291666666664</v>
      </c>
      <c r="C1669" s="59" t="s">
        <v>9986</v>
      </c>
      <c r="D1669" s="83">
        <f t="shared" si="77"/>
        <v>3</v>
      </c>
      <c r="F1669" s="2" t="s">
        <v>56389</v>
      </c>
      <c r="H1669" s="60">
        <v>36356208</v>
      </c>
      <c r="I1669" s="60">
        <v>58568877</v>
      </c>
      <c r="J1669" s="60">
        <v>20679536</v>
      </c>
      <c r="L1669" s="60">
        <v>-60901090</v>
      </c>
      <c r="M1669" s="60">
        <v>-21132504</v>
      </c>
      <c r="N1669" s="60">
        <v>-43972126</v>
      </c>
      <c r="O1669" s="60">
        <v>-885928</v>
      </c>
      <c r="Q1669" s="84">
        <f t="shared" si="75"/>
        <v>115604621</v>
      </c>
      <c r="R1669" s="84">
        <f t="shared" si="76"/>
        <v>-126891648</v>
      </c>
      <c r="T1669" s="2" t="s">
        <v>56388</v>
      </c>
    </row>
    <row r="1670" spans="2:20" x14ac:dyDescent="0.2">
      <c r="B1670" s="82">
        <v>42074.333333333336</v>
      </c>
      <c r="C1670" s="59" t="s">
        <v>9986</v>
      </c>
      <c r="D1670" s="83">
        <f t="shared" si="77"/>
        <v>3</v>
      </c>
      <c r="F1670" s="2" t="s">
        <v>56389</v>
      </c>
      <c r="H1670" s="60">
        <v>36501701</v>
      </c>
      <c r="I1670" s="60">
        <v>62474765</v>
      </c>
      <c r="J1670" s="60">
        <v>27664313</v>
      </c>
      <c r="L1670" s="60">
        <v>-61739174</v>
      </c>
      <c r="M1670" s="60">
        <v>-22426291</v>
      </c>
      <c r="N1670" s="60">
        <v>-53950489</v>
      </c>
      <c r="O1670" s="60">
        <v>-472866</v>
      </c>
      <c r="Q1670" s="84">
        <f t="shared" si="75"/>
        <v>126640779</v>
      </c>
      <c r="R1670" s="84">
        <f t="shared" si="76"/>
        <v>-138588820</v>
      </c>
      <c r="T1670" s="2" t="s">
        <v>56388</v>
      </c>
    </row>
    <row r="1671" spans="2:20" x14ac:dyDescent="0.2">
      <c r="B1671" s="82">
        <v>42074.375</v>
      </c>
      <c r="C1671" s="59" t="s">
        <v>9986</v>
      </c>
      <c r="D1671" s="83">
        <f t="shared" si="77"/>
        <v>3</v>
      </c>
      <c r="F1671" s="2" t="s">
        <v>56389</v>
      </c>
      <c r="H1671" s="60">
        <v>36398779</v>
      </c>
      <c r="I1671" s="60">
        <v>62427300</v>
      </c>
      <c r="J1671" s="60">
        <v>28427438</v>
      </c>
      <c r="L1671" s="60">
        <v>-62583220</v>
      </c>
      <c r="M1671" s="60">
        <v>-22764371</v>
      </c>
      <c r="N1671" s="60">
        <v>-51247455</v>
      </c>
      <c r="O1671" s="60">
        <v>-1654429</v>
      </c>
      <c r="Q1671" s="84">
        <f t="shared" si="75"/>
        <v>127253517</v>
      </c>
      <c r="R1671" s="84">
        <f t="shared" si="76"/>
        <v>-138249475</v>
      </c>
      <c r="T1671" s="2" t="s">
        <v>56388</v>
      </c>
    </row>
    <row r="1672" spans="2:20" x14ac:dyDescent="0.2">
      <c r="B1672" s="82">
        <v>42074.416666666664</v>
      </c>
      <c r="C1672" s="59" t="s">
        <v>9986</v>
      </c>
      <c r="D1672" s="83">
        <f t="shared" si="77"/>
        <v>3</v>
      </c>
      <c r="F1672" s="2" t="s">
        <v>56389</v>
      </c>
      <c r="H1672" s="60">
        <v>36399375</v>
      </c>
      <c r="I1672" s="60">
        <v>62673254</v>
      </c>
      <c r="J1672" s="60">
        <v>30598455</v>
      </c>
      <c r="L1672" s="60">
        <v>-61440980</v>
      </c>
      <c r="M1672" s="60">
        <v>-22316008</v>
      </c>
      <c r="N1672" s="60">
        <v>-44928694</v>
      </c>
      <c r="O1672" s="60">
        <v>-131062</v>
      </c>
      <c r="Q1672" s="84">
        <f t="shared" si="75"/>
        <v>129671084</v>
      </c>
      <c r="R1672" s="84">
        <f t="shared" si="76"/>
        <v>-128816744</v>
      </c>
      <c r="T1672" s="2" t="s">
        <v>56388</v>
      </c>
    </row>
    <row r="1673" spans="2:20" x14ac:dyDescent="0.2">
      <c r="B1673" s="82">
        <v>42074.458333333336</v>
      </c>
      <c r="C1673" s="59" t="s">
        <v>9986</v>
      </c>
      <c r="D1673" s="83">
        <f t="shared" si="77"/>
        <v>3</v>
      </c>
      <c r="F1673" s="2" t="s">
        <v>56389</v>
      </c>
      <c r="H1673" s="60">
        <v>36311783</v>
      </c>
      <c r="I1673" s="60">
        <v>62296290</v>
      </c>
      <c r="J1673" s="60">
        <v>31585654</v>
      </c>
      <c r="L1673" s="60">
        <v>-60488142</v>
      </c>
      <c r="M1673" s="60">
        <v>-22619004</v>
      </c>
      <c r="N1673" s="60">
        <v>-38861719</v>
      </c>
      <c r="O1673" s="60">
        <v>-11210</v>
      </c>
      <c r="Q1673" s="84">
        <f t="shared" si="75"/>
        <v>130193727</v>
      </c>
      <c r="R1673" s="84">
        <f t="shared" si="76"/>
        <v>-121980075</v>
      </c>
      <c r="T1673" s="2" t="s">
        <v>56388</v>
      </c>
    </row>
    <row r="1674" spans="2:20" x14ac:dyDescent="0.2">
      <c r="B1674" s="82">
        <v>42074.5</v>
      </c>
      <c r="C1674" s="59" t="s">
        <v>9986</v>
      </c>
      <c r="D1674" s="83">
        <f t="shared" si="77"/>
        <v>3</v>
      </c>
      <c r="F1674" s="2" t="s">
        <v>56389</v>
      </c>
      <c r="H1674" s="60">
        <v>36105816</v>
      </c>
      <c r="I1674" s="60">
        <v>63395444</v>
      </c>
      <c r="J1674" s="60">
        <v>28611614</v>
      </c>
      <c r="L1674" s="60">
        <v>-60816781</v>
      </c>
      <c r="M1674" s="60">
        <v>-23753215</v>
      </c>
      <c r="N1674" s="60">
        <v>-33742316</v>
      </c>
      <c r="O1674" s="60">
        <v>-11210</v>
      </c>
      <c r="Q1674" s="84">
        <f t="shared" si="75"/>
        <v>128112874</v>
      </c>
      <c r="R1674" s="84">
        <f t="shared" si="76"/>
        <v>-118323522</v>
      </c>
      <c r="T1674" s="2" t="s">
        <v>56388</v>
      </c>
    </row>
    <row r="1675" spans="2:20" x14ac:dyDescent="0.2">
      <c r="B1675" s="82">
        <v>42074.541666666664</v>
      </c>
      <c r="C1675" s="59" t="s">
        <v>9986</v>
      </c>
      <c r="D1675" s="83">
        <f t="shared" si="77"/>
        <v>3</v>
      </c>
      <c r="F1675" s="2" t="s">
        <v>56389</v>
      </c>
      <c r="H1675" s="60">
        <v>35340656</v>
      </c>
      <c r="I1675" s="60">
        <v>63498862</v>
      </c>
      <c r="J1675" s="60">
        <v>24291232</v>
      </c>
      <c r="L1675" s="60">
        <v>-60066326</v>
      </c>
      <c r="M1675" s="60">
        <v>-22881410</v>
      </c>
      <c r="N1675" s="60">
        <v>-29463277</v>
      </c>
      <c r="O1675" s="60">
        <v>-11210</v>
      </c>
      <c r="Q1675" s="84">
        <f t="shared" si="75"/>
        <v>123130750</v>
      </c>
      <c r="R1675" s="84">
        <f t="shared" si="76"/>
        <v>-112422223</v>
      </c>
      <c r="T1675" s="2" t="s">
        <v>56388</v>
      </c>
    </row>
    <row r="1676" spans="2:20" x14ac:dyDescent="0.2">
      <c r="B1676" s="82">
        <v>42074.583333333336</v>
      </c>
      <c r="C1676" s="59" t="s">
        <v>9986</v>
      </c>
      <c r="D1676" s="83">
        <f t="shared" si="77"/>
        <v>3</v>
      </c>
      <c r="F1676" s="2" t="s">
        <v>56389</v>
      </c>
      <c r="H1676" s="60">
        <v>36308683</v>
      </c>
      <c r="I1676" s="60">
        <v>59332397</v>
      </c>
      <c r="J1676" s="60">
        <v>16955368</v>
      </c>
      <c r="L1676" s="60">
        <v>-59582308</v>
      </c>
      <c r="M1676" s="60">
        <v>-23175954</v>
      </c>
      <c r="N1676" s="60">
        <v>-25936139</v>
      </c>
      <c r="O1676" s="60">
        <v>-11210</v>
      </c>
      <c r="Q1676" s="84">
        <f t="shared" si="75"/>
        <v>112596448</v>
      </c>
      <c r="R1676" s="84">
        <f t="shared" si="76"/>
        <v>-108705611</v>
      </c>
      <c r="T1676" s="2" t="s">
        <v>56388</v>
      </c>
    </row>
    <row r="1677" spans="2:20" x14ac:dyDescent="0.2">
      <c r="B1677" s="82">
        <v>42074.625</v>
      </c>
      <c r="C1677" s="59" t="s">
        <v>9986</v>
      </c>
      <c r="D1677" s="83">
        <f t="shared" si="77"/>
        <v>3</v>
      </c>
      <c r="F1677" s="2" t="s">
        <v>56389</v>
      </c>
      <c r="H1677" s="60">
        <v>36366982</v>
      </c>
      <c r="I1677" s="60">
        <v>55179020</v>
      </c>
      <c r="J1677" s="60">
        <v>16132985</v>
      </c>
      <c r="L1677" s="60">
        <v>-59686840</v>
      </c>
      <c r="M1677" s="60">
        <v>-22784536</v>
      </c>
      <c r="N1677" s="60">
        <v>-23677998</v>
      </c>
      <c r="O1677" s="60">
        <v>-407865</v>
      </c>
      <c r="Q1677" s="84">
        <f t="shared" ref="Q1677:Q1740" si="78">SUM(H1677:J1677)</f>
        <v>107678987</v>
      </c>
      <c r="R1677" s="84">
        <f t="shared" ref="R1677:R1740" si="79">SUM(L1677:O1677)</f>
        <v>-106557239</v>
      </c>
      <c r="T1677" s="2" t="s">
        <v>56388</v>
      </c>
    </row>
    <row r="1678" spans="2:20" x14ac:dyDescent="0.2">
      <c r="B1678" s="82">
        <v>42074.666666666664</v>
      </c>
      <c r="C1678" s="59" t="s">
        <v>9986</v>
      </c>
      <c r="D1678" s="83">
        <f t="shared" ref="D1678:D1741" si="80">MONTH(C1678)</f>
        <v>3</v>
      </c>
      <c r="F1678" s="2" t="s">
        <v>56389</v>
      </c>
      <c r="H1678" s="60">
        <v>36570291</v>
      </c>
      <c r="I1678" s="60">
        <v>55266768</v>
      </c>
      <c r="J1678" s="60">
        <v>14826693</v>
      </c>
      <c r="L1678" s="60">
        <v>-60206531</v>
      </c>
      <c r="M1678" s="60">
        <v>-22926030</v>
      </c>
      <c r="N1678" s="60">
        <v>-23165648</v>
      </c>
      <c r="O1678" s="60">
        <v>-1226891</v>
      </c>
      <c r="Q1678" s="84">
        <f t="shared" si="78"/>
        <v>106663752</v>
      </c>
      <c r="R1678" s="84">
        <f t="shared" si="79"/>
        <v>-107525100</v>
      </c>
      <c r="T1678" s="2" t="s">
        <v>56388</v>
      </c>
    </row>
    <row r="1679" spans="2:20" x14ac:dyDescent="0.2">
      <c r="B1679" s="82">
        <v>42074.708333333336</v>
      </c>
      <c r="C1679" s="59" t="s">
        <v>9986</v>
      </c>
      <c r="D1679" s="83">
        <f t="shared" si="80"/>
        <v>3</v>
      </c>
      <c r="F1679" s="2" t="s">
        <v>56389</v>
      </c>
      <c r="H1679" s="60">
        <v>36569688</v>
      </c>
      <c r="I1679" s="60">
        <v>59363386</v>
      </c>
      <c r="J1679" s="60">
        <v>14752213</v>
      </c>
      <c r="L1679" s="60">
        <v>-58842532</v>
      </c>
      <c r="M1679" s="60">
        <v>-23056464</v>
      </c>
      <c r="N1679" s="60">
        <v>-25894927</v>
      </c>
      <c r="O1679" s="60">
        <v>-1700378</v>
      </c>
      <c r="Q1679" s="84">
        <f t="shared" si="78"/>
        <v>110685287</v>
      </c>
      <c r="R1679" s="84">
        <f t="shared" si="79"/>
        <v>-109494301</v>
      </c>
      <c r="T1679" s="2" t="s">
        <v>56388</v>
      </c>
    </row>
    <row r="1680" spans="2:20" x14ac:dyDescent="0.2">
      <c r="B1680" s="82">
        <v>42074.75</v>
      </c>
      <c r="C1680" s="59" t="s">
        <v>9986</v>
      </c>
      <c r="D1680" s="83">
        <f t="shared" si="80"/>
        <v>3</v>
      </c>
      <c r="F1680" s="2" t="s">
        <v>56389</v>
      </c>
      <c r="H1680" s="60">
        <v>35917202</v>
      </c>
      <c r="I1680" s="60">
        <v>62961187</v>
      </c>
      <c r="J1680" s="60">
        <v>11161740</v>
      </c>
      <c r="L1680" s="60">
        <v>-56580149</v>
      </c>
      <c r="M1680" s="60">
        <v>-23230220</v>
      </c>
      <c r="N1680" s="60">
        <v>-32650082</v>
      </c>
      <c r="O1680" s="60">
        <v>-1699823</v>
      </c>
      <c r="Q1680" s="84">
        <f t="shared" si="78"/>
        <v>110040129</v>
      </c>
      <c r="R1680" s="84">
        <f t="shared" si="79"/>
        <v>-114160274</v>
      </c>
      <c r="T1680" s="2" t="s">
        <v>56388</v>
      </c>
    </row>
    <row r="1681" spans="2:20" x14ac:dyDescent="0.2">
      <c r="B1681" s="82">
        <v>42074.791666666664</v>
      </c>
      <c r="C1681" s="59" t="s">
        <v>9986</v>
      </c>
      <c r="D1681" s="83">
        <f t="shared" si="80"/>
        <v>3</v>
      </c>
      <c r="F1681" s="2" t="s">
        <v>56389</v>
      </c>
      <c r="H1681" s="60">
        <v>35733980</v>
      </c>
      <c r="I1681" s="60">
        <v>55544746</v>
      </c>
      <c r="J1681" s="60">
        <v>13385082</v>
      </c>
      <c r="L1681" s="60">
        <v>-57099888</v>
      </c>
      <c r="M1681" s="60">
        <v>-22867654</v>
      </c>
      <c r="N1681" s="60">
        <v>-39766267</v>
      </c>
      <c r="O1681" s="60">
        <v>-1727790</v>
      </c>
      <c r="Q1681" s="84">
        <f t="shared" si="78"/>
        <v>104663808</v>
      </c>
      <c r="R1681" s="84">
        <f t="shared" si="79"/>
        <v>-121461599</v>
      </c>
      <c r="T1681" s="2" t="s">
        <v>56388</v>
      </c>
    </row>
    <row r="1682" spans="2:20" x14ac:dyDescent="0.2">
      <c r="B1682" s="82">
        <v>42074.833333333336</v>
      </c>
      <c r="C1682" s="59" t="s">
        <v>9986</v>
      </c>
      <c r="D1682" s="83">
        <f t="shared" si="80"/>
        <v>3</v>
      </c>
      <c r="F1682" s="2" t="s">
        <v>56389</v>
      </c>
      <c r="H1682" s="60">
        <v>35721416</v>
      </c>
      <c r="I1682" s="60">
        <v>54693886</v>
      </c>
      <c r="J1682" s="60">
        <v>15801798</v>
      </c>
      <c r="L1682" s="60">
        <v>-58265935</v>
      </c>
      <c r="M1682" s="60">
        <v>-23384898</v>
      </c>
      <c r="N1682" s="60">
        <v>-40491707</v>
      </c>
      <c r="O1682" s="60">
        <v>-1798012</v>
      </c>
      <c r="Q1682" s="84">
        <f t="shared" si="78"/>
        <v>106217100</v>
      </c>
      <c r="R1682" s="84">
        <f t="shared" si="79"/>
        <v>-123940552</v>
      </c>
      <c r="T1682" s="2" t="s">
        <v>56388</v>
      </c>
    </row>
    <row r="1683" spans="2:20" x14ac:dyDescent="0.2">
      <c r="B1683" s="82">
        <v>42074.875</v>
      </c>
      <c r="C1683" s="59" t="s">
        <v>9986</v>
      </c>
      <c r="D1683" s="83">
        <f t="shared" si="80"/>
        <v>3</v>
      </c>
      <c r="F1683" s="2" t="s">
        <v>56389</v>
      </c>
      <c r="H1683" s="60">
        <v>35703156</v>
      </c>
      <c r="I1683" s="60">
        <v>61653977</v>
      </c>
      <c r="J1683" s="60">
        <v>15980396</v>
      </c>
      <c r="L1683" s="60">
        <v>-58523596</v>
      </c>
      <c r="M1683" s="60">
        <v>-23368938</v>
      </c>
      <c r="N1683" s="60">
        <v>-37942256</v>
      </c>
      <c r="O1683" s="60">
        <v>-1711540</v>
      </c>
      <c r="Q1683" s="84">
        <f t="shared" si="78"/>
        <v>113337529</v>
      </c>
      <c r="R1683" s="84">
        <f t="shared" si="79"/>
        <v>-121546330</v>
      </c>
      <c r="T1683" s="2" t="s">
        <v>56388</v>
      </c>
    </row>
    <row r="1684" spans="2:20" x14ac:dyDescent="0.2">
      <c r="B1684" s="82">
        <v>42074.916666666664</v>
      </c>
      <c r="C1684" s="59" t="s">
        <v>9986</v>
      </c>
      <c r="D1684" s="83">
        <f t="shared" si="80"/>
        <v>3</v>
      </c>
      <c r="F1684" s="2" t="s">
        <v>56389</v>
      </c>
      <c r="H1684" s="60">
        <v>36060051</v>
      </c>
      <c r="I1684" s="60">
        <v>62351357</v>
      </c>
      <c r="J1684" s="60">
        <v>16020946</v>
      </c>
      <c r="L1684" s="60">
        <v>-58139727</v>
      </c>
      <c r="M1684" s="60">
        <v>-21844157</v>
      </c>
      <c r="N1684" s="60">
        <v>-34826745</v>
      </c>
      <c r="O1684" s="60">
        <v>-54287</v>
      </c>
      <c r="Q1684" s="84">
        <f t="shared" si="78"/>
        <v>114432354</v>
      </c>
      <c r="R1684" s="84">
        <f t="shared" si="79"/>
        <v>-114864916</v>
      </c>
      <c r="T1684" s="2" t="s">
        <v>56388</v>
      </c>
    </row>
    <row r="1685" spans="2:20" x14ac:dyDescent="0.2">
      <c r="B1685" s="82">
        <v>42074.958333333336</v>
      </c>
      <c r="C1685" s="59" t="s">
        <v>9986</v>
      </c>
      <c r="D1685" s="83">
        <f t="shared" si="80"/>
        <v>3</v>
      </c>
      <c r="F1685" s="2" t="s">
        <v>56389</v>
      </c>
      <c r="H1685" s="60">
        <v>35819297</v>
      </c>
      <c r="I1685" s="60">
        <v>62021269</v>
      </c>
      <c r="J1685" s="60">
        <v>16403588</v>
      </c>
      <c r="L1685" s="60">
        <v>-54949112</v>
      </c>
      <c r="M1685" s="60">
        <v>-21190572</v>
      </c>
      <c r="N1685" s="60">
        <v>-29289822</v>
      </c>
      <c r="O1685" s="60">
        <v>-211210</v>
      </c>
      <c r="Q1685" s="84">
        <f t="shared" si="78"/>
        <v>114244154</v>
      </c>
      <c r="R1685" s="84">
        <f t="shared" si="79"/>
        <v>-105640716</v>
      </c>
      <c r="T1685" s="2" t="s">
        <v>56388</v>
      </c>
    </row>
    <row r="1686" spans="2:20" x14ac:dyDescent="0.2">
      <c r="B1686" s="82">
        <v>42075</v>
      </c>
      <c r="C1686" s="59" t="s">
        <v>9986</v>
      </c>
      <c r="D1686" s="83">
        <f t="shared" si="80"/>
        <v>3</v>
      </c>
      <c r="F1686" s="2" t="s">
        <v>56389</v>
      </c>
      <c r="H1686" s="60">
        <v>35770791</v>
      </c>
      <c r="I1686" s="60">
        <v>56874532</v>
      </c>
      <c r="J1686" s="60">
        <v>15854635</v>
      </c>
      <c r="L1686" s="60">
        <v>-54941331</v>
      </c>
      <c r="M1686" s="60">
        <v>-20091446</v>
      </c>
      <c r="N1686" s="60">
        <v>-22881975</v>
      </c>
      <c r="O1686" s="60">
        <v>-2225400</v>
      </c>
      <c r="Q1686" s="84">
        <f t="shared" si="78"/>
        <v>108499958</v>
      </c>
      <c r="R1686" s="84">
        <f t="shared" si="79"/>
        <v>-100140152</v>
      </c>
      <c r="T1686" s="2" t="s">
        <v>56388</v>
      </c>
    </row>
    <row r="1687" spans="2:20" x14ac:dyDescent="0.2">
      <c r="B1687" s="82">
        <v>42075.041666666664</v>
      </c>
      <c r="C1687" s="59" t="s">
        <v>9986</v>
      </c>
      <c r="D1687" s="83">
        <f t="shared" si="80"/>
        <v>3</v>
      </c>
      <c r="F1687" s="2" t="s">
        <v>56389</v>
      </c>
      <c r="H1687" s="60">
        <v>35750258</v>
      </c>
      <c r="I1687" s="60">
        <v>53775188</v>
      </c>
      <c r="J1687" s="60">
        <v>19982292</v>
      </c>
      <c r="L1687" s="60">
        <v>-54163879</v>
      </c>
      <c r="M1687" s="60">
        <v>-19170519</v>
      </c>
      <c r="N1687" s="60">
        <v>-19557955</v>
      </c>
      <c r="O1687" s="60">
        <v>-1982718</v>
      </c>
      <c r="Q1687" s="84">
        <f t="shared" si="78"/>
        <v>109507738</v>
      </c>
      <c r="R1687" s="84">
        <f t="shared" si="79"/>
        <v>-94875071</v>
      </c>
      <c r="T1687" s="2" t="s">
        <v>56388</v>
      </c>
    </row>
    <row r="1688" spans="2:20" x14ac:dyDescent="0.2">
      <c r="B1688" s="82">
        <v>42075.083333333336</v>
      </c>
      <c r="C1688" s="59" t="s">
        <v>9986</v>
      </c>
      <c r="D1688" s="83">
        <f t="shared" si="80"/>
        <v>3</v>
      </c>
      <c r="F1688" s="2" t="s">
        <v>56389</v>
      </c>
      <c r="H1688" s="60">
        <v>35345057</v>
      </c>
      <c r="I1688" s="60">
        <v>54045102</v>
      </c>
      <c r="J1688" s="60">
        <v>18612974</v>
      </c>
      <c r="L1688" s="60">
        <v>-54489649</v>
      </c>
      <c r="M1688" s="60">
        <v>-18409729</v>
      </c>
      <c r="N1688" s="60">
        <v>-19518623</v>
      </c>
      <c r="O1688" s="60">
        <v>-3572461</v>
      </c>
      <c r="Q1688" s="84">
        <f t="shared" si="78"/>
        <v>108003133</v>
      </c>
      <c r="R1688" s="84">
        <f t="shared" si="79"/>
        <v>-95990462</v>
      </c>
      <c r="T1688" s="2" t="s">
        <v>56388</v>
      </c>
    </row>
    <row r="1689" spans="2:20" x14ac:dyDescent="0.2">
      <c r="B1689" s="82">
        <v>42075.125</v>
      </c>
      <c r="C1689" s="59" t="s">
        <v>9986</v>
      </c>
      <c r="D1689" s="83">
        <f t="shared" si="80"/>
        <v>3</v>
      </c>
      <c r="F1689" s="2" t="s">
        <v>56389</v>
      </c>
      <c r="H1689" s="60">
        <v>35014500</v>
      </c>
      <c r="I1689" s="60">
        <v>54096815</v>
      </c>
      <c r="J1689" s="60">
        <v>16706446</v>
      </c>
      <c r="L1689" s="60">
        <v>-54398023</v>
      </c>
      <c r="M1689" s="60">
        <v>-17990015</v>
      </c>
      <c r="N1689" s="60">
        <v>-20679132</v>
      </c>
      <c r="O1689" s="60">
        <v>-4256744</v>
      </c>
      <c r="Q1689" s="84">
        <f t="shared" si="78"/>
        <v>105817761</v>
      </c>
      <c r="R1689" s="84">
        <f t="shared" si="79"/>
        <v>-97323914</v>
      </c>
      <c r="T1689" s="2" t="s">
        <v>56388</v>
      </c>
    </row>
    <row r="1690" spans="2:20" x14ac:dyDescent="0.2">
      <c r="B1690" s="82">
        <v>42075.166666666664</v>
      </c>
      <c r="C1690" s="59" t="s">
        <v>9986</v>
      </c>
      <c r="D1690" s="83">
        <f t="shared" si="80"/>
        <v>3</v>
      </c>
      <c r="F1690" s="2" t="s">
        <v>56389</v>
      </c>
      <c r="H1690" s="60">
        <v>35042546</v>
      </c>
      <c r="I1690" s="60">
        <v>54048079</v>
      </c>
      <c r="J1690" s="60">
        <v>15276903</v>
      </c>
      <c r="L1690" s="60">
        <v>-54700937</v>
      </c>
      <c r="M1690" s="60">
        <v>-18744566</v>
      </c>
      <c r="N1690" s="60">
        <v>-22548609</v>
      </c>
      <c r="O1690" s="60">
        <v>-4128962</v>
      </c>
      <c r="Q1690" s="84">
        <f t="shared" si="78"/>
        <v>104367528</v>
      </c>
      <c r="R1690" s="84">
        <f t="shared" si="79"/>
        <v>-100123074</v>
      </c>
      <c r="T1690" s="2" t="s">
        <v>56388</v>
      </c>
    </row>
    <row r="1691" spans="2:20" x14ac:dyDescent="0.2">
      <c r="B1691" s="82">
        <v>42075.208333333336</v>
      </c>
      <c r="C1691" s="59" t="s">
        <v>9986</v>
      </c>
      <c r="D1691" s="83">
        <f t="shared" si="80"/>
        <v>3</v>
      </c>
      <c r="F1691" s="2" t="s">
        <v>56389</v>
      </c>
      <c r="H1691" s="60">
        <v>34893175</v>
      </c>
      <c r="I1691" s="60">
        <v>54135608</v>
      </c>
      <c r="J1691" s="60">
        <v>16847229</v>
      </c>
      <c r="L1691" s="60">
        <v>-56693719</v>
      </c>
      <c r="M1691" s="60">
        <v>-19169146</v>
      </c>
      <c r="N1691" s="60">
        <v>-25577416</v>
      </c>
      <c r="O1691" s="60">
        <v>-3846156</v>
      </c>
      <c r="Q1691" s="84">
        <f t="shared" si="78"/>
        <v>105876012</v>
      </c>
      <c r="R1691" s="84">
        <f t="shared" si="79"/>
        <v>-105286437</v>
      </c>
      <c r="T1691" s="2" t="s">
        <v>56388</v>
      </c>
    </row>
    <row r="1692" spans="2:20" x14ac:dyDescent="0.2">
      <c r="B1692" s="82">
        <v>42075.25</v>
      </c>
      <c r="C1692" s="59" t="s">
        <v>9986</v>
      </c>
      <c r="D1692" s="83">
        <f t="shared" si="80"/>
        <v>3</v>
      </c>
      <c r="F1692" s="2" t="s">
        <v>56389</v>
      </c>
      <c r="H1692" s="60">
        <v>34757932</v>
      </c>
      <c r="I1692" s="60">
        <v>54124725</v>
      </c>
      <c r="J1692" s="60">
        <v>19061097</v>
      </c>
      <c r="L1692" s="60">
        <v>-58654857</v>
      </c>
      <c r="M1692" s="60">
        <v>-20862561</v>
      </c>
      <c r="N1692" s="60">
        <v>-32933474</v>
      </c>
      <c r="O1692" s="60">
        <v>-1169657</v>
      </c>
      <c r="Q1692" s="84">
        <f t="shared" si="78"/>
        <v>107943754</v>
      </c>
      <c r="R1692" s="84">
        <f t="shared" si="79"/>
        <v>-113620549</v>
      </c>
      <c r="T1692" s="2" t="s">
        <v>56388</v>
      </c>
    </row>
    <row r="1693" spans="2:20" x14ac:dyDescent="0.2">
      <c r="B1693" s="82">
        <v>42075.291666666664</v>
      </c>
      <c r="C1693" s="59" t="s">
        <v>9987</v>
      </c>
      <c r="D1693" s="83">
        <f t="shared" si="80"/>
        <v>3</v>
      </c>
      <c r="F1693" s="2" t="s">
        <v>56389</v>
      </c>
      <c r="H1693" s="60">
        <v>41275262</v>
      </c>
      <c r="I1693" s="60">
        <v>58684805</v>
      </c>
      <c r="J1693" s="60">
        <v>24456035</v>
      </c>
      <c r="L1693" s="60">
        <v>-66821031</v>
      </c>
      <c r="M1693" s="60">
        <v>-22724969</v>
      </c>
      <c r="N1693" s="60">
        <v>-46536080</v>
      </c>
      <c r="O1693" s="60">
        <v>-3341514</v>
      </c>
      <c r="Q1693" s="84">
        <f t="shared" si="78"/>
        <v>124416102</v>
      </c>
      <c r="R1693" s="84">
        <f t="shared" si="79"/>
        <v>-139423594</v>
      </c>
      <c r="T1693" s="2" t="s">
        <v>56388</v>
      </c>
    </row>
    <row r="1694" spans="2:20" x14ac:dyDescent="0.2">
      <c r="B1694" s="82">
        <v>42075.333333333336</v>
      </c>
      <c r="C1694" s="59" t="s">
        <v>9987</v>
      </c>
      <c r="D1694" s="83">
        <f t="shared" si="80"/>
        <v>3</v>
      </c>
      <c r="F1694" s="2" t="s">
        <v>56389</v>
      </c>
      <c r="H1694" s="60">
        <v>41208987</v>
      </c>
      <c r="I1694" s="60">
        <v>62493900</v>
      </c>
      <c r="J1694" s="60">
        <v>32547087</v>
      </c>
      <c r="L1694" s="60">
        <v>-66930346</v>
      </c>
      <c r="M1694" s="60">
        <v>-24768054</v>
      </c>
      <c r="N1694" s="60">
        <v>-55580488</v>
      </c>
      <c r="O1694" s="60">
        <v>-3266842</v>
      </c>
      <c r="Q1694" s="84">
        <f t="shared" si="78"/>
        <v>136249974</v>
      </c>
      <c r="R1694" s="84">
        <f t="shared" si="79"/>
        <v>-150545730</v>
      </c>
      <c r="T1694" s="2" t="s">
        <v>56388</v>
      </c>
    </row>
    <row r="1695" spans="2:20" x14ac:dyDescent="0.2">
      <c r="B1695" s="82">
        <v>42075.375</v>
      </c>
      <c r="C1695" s="59" t="s">
        <v>9987</v>
      </c>
      <c r="D1695" s="83">
        <f t="shared" si="80"/>
        <v>3</v>
      </c>
      <c r="F1695" s="2" t="s">
        <v>56389</v>
      </c>
      <c r="H1695" s="60">
        <v>36186486</v>
      </c>
      <c r="I1695" s="60">
        <v>62334287</v>
      </c>
      <c r="J1695" s="60">
        <v>42660593</v>
      </c>
      <c r="L1695" s="60">
        <v>-66532015</v>
      </c>
      <c r="M1695" s="60">
        <v>-24586743</v>
      </c>
      <c r="N1695" s="60">
        <v>-48352066</v>
      </c>
      <c r="O1695" s="60">
        <v>-2941210</v>
      </c>
      <c r="Q1695" s="84">
        <f t="shared" si="78"/>
        <v>141181366</v>
      </c>
      <c r="R1695" s="84">
        <f t="shared" si="79"/>
        <v>-142412034</v>
      </c>
      <c r="T1695" s="2" t="s">
        <v>56388</v>
      </c>
    </row>
    <row r="1696" spans="2:20" x14ac:dyDescent="0.2">
      <c r="B1696" s="82">
        <v>42075.416666666664</v>
      </c>
      <c r="C1696" s="59" t="s">
        <v>9987</v>
      </c>
      <c r="D1696" s="83">
        <f t="shared" si="80"/>
        <v>3</v>
      </c>
      <c r="F1696" s="2" t="s">
        <v>56389</v>
      </c>
      <c r="H1696" s="60">
        <v>37836390</v>
      </c>
      <c r="I1696" s="60">
        <v>62147818</v>
      </c>
      <c r="J1696" s="60">
        <v>36213666</v>
      </c>
      <c r="L1696" s="60">
        <v>-65159180</v>
      </c>
      <c r="M1696" s="60">
        <v>-24311394</v>
      </c>
      <c r="N1696" s="60">
        <v>-37933831</v>
      </c>
      <c r="O1696" s="60">
        <v>-1475800</v>
      </c>
      <c r="Q1696" s="84">
        <f t="shared" si="78"/>
        <v>136197874</v>
      </c>
      <c r="R1696" s="84">
        <f t="shared" si="79"/>
        <v>-128880205</v>
      </c>
      <c r="T1696" s="2" t="s">
        <v>56388</v>
      </c>
    </row>
    <row r="1697" spans="2:20" x14ac:dyDescent="0.2">
      <c r="B1697" s="82">
        <v>42075.458333333336</v>
      </c>
      <c r="C1697" s="59" t="s">
        <v>9987</v>
      </c>
      <c r="D1697" s="83">
        <f t="shared" si="80"/>
        <v>3</v>
      </c>
      <c r="F1697" s="2" t="s">
        <v>56389</v>
      </c>
      <c r="H1697" s="60">
        <v>39387629</v>
      </c>
      <c r="I1697" s="60">
        <v>62214410</v>
      </c>
      <c r="J1697" s="60">
        <v>31151963</v>
      </c>
      <c r="L1697" s="60">
        <v>-63772687</v>
      </c>
      <c r="M1697" s="60">
        <v>-24198360</v>
      </c>
      <c r="N1697" s="60">
        <v>-31130847</v>
      </c>
      <c r="O1697" s="60">
        <v>-1475800</v>
      </c>
      <c r="Q1697" s="84">
        <f t="shared" si="78"/>
        <v>132754002</v>
      </c>
      <c r="R1697" s="84">
        <f t="shared" si="79"/>
        <v>-120577694</v>
      </c>
      <c r="T1697" s="2" t="s">
        <v>56388</v>
      </c>
    </row>
    <row r="1698" spans="2:20" x14ac:dyDescent="0.2">
      <c r="B1698" s="82">
        <v>42075.5</v>
      </c>
      <c r="C1698" s="59" t="s">
        <v>9987</v>
      </c>
      <c r="D1698" s="83">
        <f t="shared" si="80"/>
        <v>3</v>
      </c>
      <c r="F1698" s="2" t="s">
        <v>56389</v>
      </c>
      <c r="H1698" s="60">
        <v>39213355</v>
      </c>
      <c r="I1698" s="60">
        <v>62252469</v>
      </c>
      <c r="J1698" s="60">
        <v>24579461</v>
      </c>
      <c r="L1698" s="60">
        <v>-63984261</v>
      </c>
      <c r="M1698" s="60">
        <v>-24058708</v>
      </c>
      <c r="N1698" s="60">
        <v>-27035281</v>
      </c>
      <c r="O1698" s="60">
        <v>-2632132</v>
      </c>
      <c r="Q1698" s="84">
        <f t="shared" si="78"/>
        <v>126045285</v>
      </c>
      <c r="R1698" s="84">
        <f t="shared" si="79"/>
        <v>-117710382</v>
      </c>
      <c r="T1698" s="2" t="s">
        <v>56388</v>
      </c>
    </row>
    <row r="1699" spans="2:20" x14ac:dyDescent="0.2">
      <c r="B1699" s="82">
        <v>42075.541666666664</v>
      </c>
      <c r="C1699" s="59" t="s">
        <v>9987</v>
      </c>
      <c r="D1699" s="83">
        <f t="shared" si="80"/>
        <v>3</v>
      </c>
      <c r="F1699" s="2" t="s">
        <v>56389</v>
      </c>
      <c r="H1699" s="60">
        <v>38176621</v>
      </c>
      <c r="I1699" s="60">
        <v>61965112</v>
      </c>
      <c r="J1699" s="60">
        <v>21852001</v>
      </c>
      <c r="L1699" s="60">
        <v>-62715316</v>
      </c>
      <c r="M1699" s="60">
        <v>-23721383</v>
      </c>
      <c r="N1699" s="60">
        <v>-24308334</v>
      </c>
      <c r="O1699" s="60">
        <v>-3184412</v>
      </c>
      <c r="Q1699" s="84">
        <f t="shared" si="78"/>
        <v>121993734</v>
      </c>
      <c r="R1699" s="84">
        <f t="shared" si="79"/>
        <v>-113929445</v>
      </c>
      <c r="T1699" s="2" t="s">
        <v>56388</v>
      </c>
    </row>
    <row r="1700" spans="2:20" x14ac:dyDescent="0.2">
      <c r="B1700" s="82">
        <v>42075.583333333336</v>
      </c>
      <c r="C1700" s="59" t="s">
        <v>9987</v>
      </c>
      <c r="D1700" s="83">
        <f t="shared" si="80"/>
        <v>3</v>
      </c>
      <c r="F1700" s="2" t="s">
        <v>56389</v>
      </c>
      <c r="H1700" s="60">
        <v>35371775</v>
      </c>
      <c r="I1700" s="60">
        <v>57927064</v>
      </c>
      <c r="J1700" s="60">
        <v>25908371</v>
      </c>
      <c r="L1700" s="60">
        <v>-61937129</v>
      </c>
      <c r="M1700" s="60">
        <v>-23157963</v>
      </c>
      <c r="N1700" s="60">
        <v>-22101819</v>
      </c>
      <c r="O1700" s="60">
        <v>-3555960</v>
      </c>
      <c r="Q1700" s="84">
        <f t="shared" si="78"/>
        <v>119207210</v>
      </c>
      <c r="R1700" s="84">
        <f t="shared" si="79"/>
        <v>-110752871</v>
      </c>
      <c r="T1700" s="2" t="s">
        <v>56388</v>
      </c>
    </row>
    <row r="1701" spans="2:20" x14ac:dyDescent="0.2">
      <c r="B1701" s="82">
        <v>42075.625</v>
      </c>
      <c r="C1701" s="59" t="s">
        <v>9987</v>
      </c>
      <c r="D1701" s="83">
        <f t="shared" si="80"/>
        <v>3</v>
      </c>
      <c r="F1701" s="2" t="s">
        <v>56389</v>
      </c>
      <c r="H1701" s="60">
        <v>34091822</v>
      </c>
      <c r="I1701" s="60">
        <v>54146100</v>
      </c>
      <c r="J1701" s="60">
        <v>22277094</v>
      </c>
      <c r="L1701" s="60">
        <v>-61253079</v>
      </c>
      <c r="M1701" s="60">
        <v>-22393457</v>
      </c>
      <c r="N1701" s="60">
        <v>-20684591</v>
      </c>
      <c r="O1701" s="60">
        <v>-5368306</v>
      </c>
      <c r="Q1701" s="84">
        <f t="shared" si="78"/>
        <v>110515016</v>
      </c>
      <c r="R1701" s="84">
        <f t="shared" si="79"/>
        <v>-109699433</v>
      </c>
      <c r="T1701" s="2" t="s">
        <v>56388</v>
      </c>
    </row>
    <row r="1702" spans="2:20" x14ac:dyDescent="0.2">
      <c r="B1702" s="82">
        <v>42075.666666666664</v>
      </c>
      <c r="C1702" s="59" t="s">
        <v>9987</v>
      </c>
      <c r="D1702" s="83">
        <f t="shared" si="80"/>
        <v>3</v>
      </c>
      <c r="F1702" s="2" t="s">
        <v>56389</v>
      </c>
      <c r="H1702" s="60">
        <v>34058093</v>
      </c>
      <c r="I1702" s="60">
        <v>54358056</v>
      </c>
      <c r="J1702" s="60">
        <v>21787298</v>
      </c>
      <c r="L1702" s="60">
        <v>-61032077</v>
      </c>
      <c r="M1702" s="60">
        <v>-22139820</v>
      </c>
      <c r="N1702" s="60">
        <v>-20706490</v>
      </c>
      <c r="O1702" s="60">
        <v>-5415275</v>
      </c>
      <c r="Q1702" s="84">
        <f t="shared" si="78"/>
        <v>110203447</v>
      </c>
      <c r="R1702" s="84">
        <f t="shared" si="79"/>
        <v>-109293662</v>
      </c>
      <c r="T1702" s="2" t="s">
        <v>56388</v>
      </c>
    </row>
    <row r="1703" spans="2:20" x14ac:dyDescent="0.2">
      <c r="B1703" s="82">
        <v>42075.708333333336</v>
      </c>
      <c r="C1703" s="59" t="s">
        <v>9987</v>
      </c>
      <c r="D1703" s="83">
        <f t="shared" si="80"/>
        <v>3</v>
      </c>
      <c r="F1703" s="2" t="s">
        <v>56389</v>
      </c>
      <c r="H1703" s="60">
        <v>33913275</v>
      </c>
      <c r="I1703" s="60">
        <v>58713036</v>
      </c>
      <c r="J1703" s="60">
        <v>17442224</v>
      </c>
      <c r="L1703" s="60">
        <v>-61297718</v>
      </c>
      <c r="M1703" s="60">
        <v>-21973522</v>
      </c>
      <c r="N1703" s="60">
        <v>-23201329</v>
      </c>
      <c r="O1703" s="60">
        <v>-8918821</v>
      </c>
      <c r="Q1703" s="84">
        <f t="shared" si="78"/>
        <v>110068535</v>
      </c>
      <c r="R1703" s="84">
        <f t="shared" si="79"/>
        <v>-115391390</v>
      </c>
      <c r="T1703" s="2" t="s">
        <v>56388</v>
      </c>
    </row>
    <row r="1704" spans="2:20" x14ac:dyDescent="0.2">
      <c r="B1704" s="82">
        <v>42075.75</v>
      </c>
      <c r="C1704" s="59" t="s">
        <v>9987</v>
      </c>
      <c r="D1704" s="83">
        <f t="shared" si="80"/>
        <v>3</v>
      </c>
      <c r="F1704" s="2" t="s">
        <v>56389</v>
      </c>
      <c r="H1704" s="60">
        <v>33900596</v>
      </c>
      <c r="I1704" s="60">
        <v>63571633</v>
      </c>
      <c r="J1704" s="60">
        <v>17069614</v>
      </c>
      <c r="L1704" s="60">
        <v>-60368962</v>
      </c>
      <c r="M1704" s="60">
        <v>-22962102</v>
      </c>
      <c r="N1704" s="60">
        <v>-29111063</v>
      </c>
      <c r="O1704" s="60">
        <v>-6937114</v>
      </c>
      <c r="Q1704" s="84">
        <f t="shared" si="78"/>
        <v>114541843</v>
      </c>
      <c r="R1704" s="84">
        <f t="shared" si="79"/>
        <v>-119379241</v>
      </c>
      <c r="T1704" s="2" t="s">
        <v>56388</v>
      </c>
    </row>
    <row r="1705" spans="2:20" x14ac:dyDescent="0.2">
      <c r="B1705" s="82">
        <v>42075.791666666664</v>
      </c>
      <c r="C1705" s="59" t="s">
        <v>9987</v>
      </c>
      <c r="D1705" s="83">
        <f t="shared" si="80"/>
        <v>3</v>
      </c>
      <c r="F1705" s="2" t="s">
        <v>56389</v>
      </c>
      <c r="H1705" s="60">
        <v>33601534</v>
      </c>
      <c r="I1705" s="60">
        <v>63698224</v>
      </c>
      <c r="J1705" s="60">
        <v>17673052</v>
      </c>
      <c r="L1705" s="60">
        <v>-61250088</v>
      </c>
      <c r="M1705" s="60">
        <v>-23623288</v>
      </c>
      <c r="N1705" s="60">
        <v>-36114216</v>
      </c>
      <c r="O1705" s="60">
        <v>-8396002</v>
      </c>
      <c r="Q1705" s="84">
        <f t="shared" si="78"/>
        <v>114972810</v>
      </c>
      <c r="R1705" s="84">
        <f t="shared" si="79"/>
        <v>-129383594</v>
      </c>
      <c r="T1705" s="2" t="s">
        <v>56388</v>
      </c>
    </row>
    <row r="1706" spans="2:20" x14ac:dyDescent="0.2">
      <c r="B1706" s="82">
        <v>42075.833333333336</v>
      </c>
      <c r="C1706" s="59" t="s">
        <v>9987</v>
      </c>
      <c r="D1706" s="83">
        <f t="shared" si="80"/>
        <v>3</v>
      </c>
      <c r="F1706" s="2" t="s">
        <v>56389</v>
      </c>
      <c r="H1706" s="60">
        <v>33964121</v>
      </c>
      <c r="I1706" s="60">
        <v>64060347</v>
      </c>
      <c r="J1706" s="60">
        <v>19091052</v>
      </c>
      <c r="L1706" s="60">
        <v>-61323510</v>
      </c>
      <c r="M1706" s="60">
        <v>-24145042</v>
      </c>
      <c r="N1706" s="60">
        <v>-36822746</v>
      </c>
      <c r="O1706" s="60">
        <v>-7514749</v>
      </c>
      <c r="Q1706" s="84">
        <f t="shared" si="78"/>
        <v>117115520</v>
      </c>
      <c r="R1706" s="84">
        <f t="shared" si="79"/>
        <v>-129806047</v>
      </c>
      <c r="T1706" s="2" t="s">
        <v>56388</v>
      </c>
    </row>
    <row r="1707" spans="2:20" x14ac:dyDescent="0.2">
      <c r="B1707" s="82">
        <v>42075.875</v>
      </c>
      <c r="C1707" s="59" t="s">
        <v>9987</v>
      </c>
      <c r="D1707" s="83">
        <f t="shared" si="80"/>
        <v>3</v>
      </c>
      <c r="F1707" s="2" t="s">
        <v>56389</v>
      </c>
      <c r="H1707" s="60">
        <v>33214837</v>
      </c>
      <c r="I1707" s="60">
        <v>64182878</v>
      </c>
      <c r="J1707" s="60">
        <v>20808121</v>
      </c>
      <c r="L1707" s="60">
        <v>-61931246</v>
      </c>
      <c r="M1707" s="60">
        <v>-23507031</v>
      </c>
      <c r="N1707" s="60">
        <v>-34211430</v>
      </c>
      <c r="O1707" s="60">
        <v>-5432353</v>
      </c>
      <c r="Q1707" s="84">
        <f t="shared" si="78"/>
        <v>118205836</v>
      </c>
      <c r="R1707" s="84">
        <f t="shared" si="79"/>
        <v>-125082060</v>
      </c>
      <c r="T1707" s="2" t="s">
        <v>56388</v>
      </c>
    </row>
    <row r="1708" spans="2:20" x14ac:dyDescent="0.2">
      <c r="B1708" s="82">
        <v>42075.916666666664</v>
      </c>
      <c r="C1708" s="59" t="s">
        <v>9987</v>
      </c>
      <c r="D1708" s="83">
        <f t="shared" si="80"/>
        <v>3</v>
      </c>
      <c r="F1708" s="2" t="s">
        <v>56389</v>
      </c>
      <c r="H1708" s="60">
        <v>33738557</v>
      </c>
      <c r="I1708" s="60">
        <v>60280086</v>
      </c>
      <c r="J1708" s="60">
        <v>24874411</v>
      </c>
      <c r="L1708" s="60">
        <v>-61336256</v>
      </c>
      <c r="M1708" s="60">
        <v>-22347839</v>
      </c>
      <c r="N1708" s="60">
        <v>-31313552</v>
      </c>
      <c r="O1708" s="60">
        <v>-5328076</v>
      </c>
      <c r="Q1708" s="84">
        <f t="shared" si="78"/>
        <v>118893054</v>
      </c>
      <c r="R1708" s="84">
        <f t="shared" si="79"/>
        <v>-120325723</v>
      </c>
      <c r="T1708" s="2" t="s">
        <v>56388</v>
      </c>
    </row>
    <row r="1709" spans="2:20" x14ac:dyDescent="0.2">
      <c r="B1709" s="82">
        <v>42075.958333333336</v>
      </c>
      <c r="C1709" s="59" t="s">
        <v>9987</v>
      </c>
      <c r="D1709" s="83">
        <f t="shared" si="80"/>
        <v>3</v>
      </c>
      <c r="F1709" s="2" t="s">
        <v>56389</v>
      </c>
      <c r="H1709" s="60">
        <v>32858538</v>
      </c>
      <c r="I1709" s="60">
        <v>59214632</v>
      </c>
      <c r="J1709" s="60">
        <v>28735583</v>
      </c>
      <c r="L1709" s="60">
        <v>-61191110</v>
      </c>
      <c r="M1709" s="60">
        <v>-20586654</v>
      </c>
      <c r="N1709" s="60">
        <v>-26346539</v>
      </c>
      <c r="O1709" s="60">
        <v>-3801560</v>
      </c>
      <c r="Q1709" s="84">
        <f t="shared" si="78"/>
        <v>120808753</v>
      </c>
      <c r="R1709" s="84">
        <f t="shared" si="79"/>
        <v>-111925863</v>
      </c>
      <c r="T1709" s="2" t="s">
        <v>56388</v>
      </c>
    </row>
    <row r="1710" spans="2:20" x14ac:dyDescent="0.2">
      <c r="B1710" s="82">
        <v>42076</v>
      </c>
      <c r="C1710" s="59" t="s">
        <v>9987</v>
      </c>
      <c r="D1710" s="83">
        <f t="shared" si="80"/>
        <v>3</v>
      </c>
      <c r="F1710" s="2" t="s">
        <v>56389</v>
      </c>
      <c r="H1710" s="60">
        <v>32360929</v>
      </c>
      <c r="I1710" s="60">
        <v>56844270</v>
      </c>
      <c r="J1710" s="60">
        <v>29701123</v>
      </c>
      <c r="L1710" s="60">
        <v>-60381813</v>
      </c>
      <c r="M1710" s="60">
        <v>-19101235</v>
      </c>
      <c r="N1710" s="60">
        <v>-19576658</v>
      </c>
      <c r="O1710" s="60">
        <v>-7015182</v>
      </c>
      <c r="Q1710" s="84">
        <f t="shared" si="78"/>
        <v>118906322</v>
      </c>
      <c r="R1710" s="84">
        <f t="shared" si="79"/>
        <v>-106074888</v>
      </c>
      <c r="T1710" s="2" t="s">
        <v>56388</v>
      </c>
    </row>
    <row r="1711" spans="2:20" x14ac:dyDescent="0.2">
      <c r="B1711" s="82">
        <v>42076.041666666664</v>
      </c>
      <c r="C1711" s="59" t="s">
        <v>9987</v>
      </c>
      <c r="D1711" s="83">
        <f t="shared" si="80"/>
        <v>3</v>
      </c>
      <c r="F1711" s="2" t="s">
        <v>56389</v>
      </c>
      <c r="H1711" s="60">
        <v>31718810</v>
      </c>
      <c r="I1711" s="60">
        <v>55952842</v>
      </c>
      <c r="J1711" s="60">
        <v>28312786</v>
      </c>
      <c r="L1711" s="60">
        <v>-60039983</v>
      </c>
      <c r="M1711" s="60">
        <v>-18475363</v>
      </c>
      <c r="N1711" s="60">
        <v>-16931488</v>
      </c>
      <c r="O1711" s="60">
        <v>-7437137</v>
      </c>
      <c r="Q1711" s="84">
        <f t="shared" si="78"/>
        <v>115984438</v>
      </c>
      <c r="R1711" s="84">
        <f t="shared" si="79"/>
        <v>-102883971</v>
      </c>
      <c r="T1711" s="2" t="s">
        <v>56388</v>
      </c>
    </row>
    <row r="1712" spans="2:20" x14ac:dyDescent="0.2">
      <c r="B1712" s="82">
        <v>42076.083333333336</v>
      </c>
      <c r="C1712" s="59" t="s">
        <v>9987</v>
      </c>
      <c r="D1712" s="83">
        <f t="shared" si="80"/>
        <v>3</v>
      </c>
      <c r="F1712" s="2" t="s">
        <v>56389</v>
      </c>
      <c r="H1712" s="60">
        <v>31147203</v>
      </c>
      <c r="I1712" s="60">
        <v>55068960</v>
      </c>
      <c r="J1712" s="60">
        <v>24286674</v>
      </c>
      <c r="L1712" s="60">
        <v>-59350254</v>
      </c>
      <c r="M1712" s="60">
        <v>-17548883</v>
      </c>
      <c r="N1712" s="60">
        <v>-17200538</v>
      </c>
      <c r="O1712" s="60">
        <v>-8960071</v>
      </c>
      <c r="Q1712" s="84">
        <f t="shared" si="78"/>
        <v>110502837</v>
      </c>
      <c r="R1712" s="84">
        <f t="shared" si="79"/>
        <v>-103059746</v>
      </c>
      <c r="T1712" s="2" t="s">
        <v>56388</v>
      </c>
    </row>
    <row r="1713" spans="2:20" x14ac:dyDescent="0.2">
      <c r="B1713" s="82">
        <v>42076.125</v>
      </c>
      <c r="C1713" s="59" t="s">
        <v>9987</v>
      </c>
      <c r="D1713" s="83">
        <f t="shared" si="80"/>
        <v>3</v>
      </c>
      <c r="F1713" s="2" t="s">
        <v>56389</v>
      </c>
      <c r="H1713" s="60">
        <v>31281115</v>
      </c>
      <c r="I1713" s="60">
        <v>55124328</v>
      </c>
      <c r="J1713" s="60">
        <v>24076748</v>
      </c>
      <c r="L1713" s="60">
        <v>-60650786</v>
      </c>
      <c r="M1713" s="60">
        <v>-17232643</v>
      </c>
      <c r="N1713" s="60">
        <v>-18481497</v>
      </c>
      <c r="O1713" s="60">
        <v>-10610176</v>
      </c>
      <c r="Q1713" s="84">
        <f t="shared" si="78"/>
        <v>110482191</v>
      </c>
      <c r="R1713" s="84">
        <f t="shared" si="79"/>
        <v>-106975102</v>
      </c>
      <c r="T1713" s="2" t="s">
        <v>56388</v>
      </c>
    </row>
    <row r="1714" spans="2:20" x14ac:dyDescent="0.2">
      <c r="B1714" s="82">
        <v>42076.166666666664</v>
      </c>
      <c r="C1714" s="59" t="s">
        <v>9987</v>
      </c>
      <c r="D1714" s="83">
        <f t="shared" si="80"/>
        <v>3</v>
      </c>
      <c r="F1714" s="2" t="s">
        <v>56389</v>
      </c>
      <c r="H1714" s="60">
        <v>31317624</v>
      </c>
      <c r="I1714" s="60">
        <v>55086635</v>
      </c>
      <c r="J1714" s="60">
        <v>24004388</v>
      </c>
      <c r="L1714" s="60">
        <v>-60956036</v>
      </c>
      <c r="M1714" s="60">
        <v>-17293286</v>
      </c>
      <c r="N1714" s="60">
        <v>-20369971</v>
      </c>
      <c r="O1714" s="60">
        <v>-9641554</v>
      </c>
      <c r="Q1714" s="84">
        <f t="shared" si="78"/>
        <v>110408647</v>
      </c>
      <c r="R1714" s="84">
        <f t="shared" si="79"/>
        <v>-108260847</v>
      </c>
      <c r="T1714" s="2" t="s">
        <v>56388</v>
      </c>
    </row>
    <row r="1715" spans="2:20" x14ac:dyDescent="0.2">
      <c r="B1715" s="82">
        <v>42076.208333333336</v>
      </c>
      <c r="C1715" s="59" t="s">
        <v>9987</v>
      </c>
      <c r="D1715" s="83">
        <f t="shared" si="80"/>
        <v>3</v>
      </c>
      <c r="F1715" s="2" t="s">
        <v>56389</v>
      </c>
      <c r="H1715" s="60">
        <v>31498364</v>
      </c>
      <c r="I1715" s="60">
        <v>55098692</v>
      </c>
      <c r="J1715" s="60">
        <v>24990793</v>
      </c>
      <c r="L1715" s="60">
        <v>-62328816</v>
      </c>
      <c r="M1715" s="60">
        <v>-17419538</v>
      </c>
      <c r="N1715" s="60">
        <v>-23441308</v>
      </c>
      <c r="O1715" s="60">
        <v>-9218909</v>
      </c>
      <c r="Q1715" s="84">
        <f t="shared" si="78"/>
        <v>111587849</v>
      </c>
      <c r="R1715" s="84">
        <f t="shared" si="79"/>
        <v>-112408571</v>
      </c>
      <c r="T1715" s="2" t="s">
        <v>56388</v>
      </c>
    </row>
    <row r="1716" spans="2:20" x14ac:dyDescent="0.2">
      <c r="B1716" s="82">
        <v>42076.25</v>
      </c>
      <c r="C1716" s="59" t="s">
        <v>9987</v>
      </c>
      <c r="D1716" s="83">
        <f t="shared" si="80"/>
        <v>3</v>
      </c>
      <c r="F1716" s="2" t="s">
        <v>56389</v>
      </c>
      <c r="H1716" s="60">
        <v>30766613</v>
      </c>
      <c r="I1716" s="60">
        <v>55767531</v>
      </c>
      <c r="J1716" s="60">
        <v>24320877</v>
      </c>
      <c r="L1716" s="60">
        <v>-64916701</v>
      </c>
      <c r="M1716" s="60">
        <v>-18990380</v>
      </c>
      <c r="N1716" s="60">
        <v>-30525953</v>
      </c>
      <c r="O1716" s="60">
        <v>-9634562</v>
      </c>
      <c r="Q1716" s="84">
        <f t="shared" si="78"/>
        <v>110855021</v>
      </c>
      <c r="R1716" s="84">
        <f t="shared" si="79"/>
        <v>-124067596</v>
      </c>
      <c r="T1716" s="2" t="s">
        <v>56388</v>
      </c>
    </row>
    <row r="1717" spans="2:20" x14ac:dyDescent="0.2">
      <c r="B1717" s="82">
        <v>42076.291666666664</v>
      </c>
      <c r="C1717" s="59" t="s">
        <v>9988</v>
      </c>
      <c r="D1717" s="83">
        <f t="shared" si="80"/>
        <v>3</v>
      </c>
      <c r="F1717" s="2" t="s">
        <v>56389</v>
      </c>
      <c r="H1717" s="60">
        <v>36818092</v>
      </c>
      <c r="I1717" s="60">
        <v>58821553</v>
      </c>
      <c r="J1717" s="60">
        <v>33112639</v>
      </c>
      <c r="L1717" s="60">
        <v>-68875961</v>
      </c>
      <c r="M1717" s="60">
        <v>-20619657</v>
      </c>
      <c r="N1717" s="60">
        <v>-43791002</v>
      </c>
      <c r="O1717" s="60">
        <v>-2709828</v>
      </c>
      <c r="Q1717" s="84">
        <f t="shared" si="78"/>
        <v>128752284</v>
      </c>
      <c r="R1717" s="84">
        <f t="shared" si="79"/>
        <v>-135996448</v>
      </c>
      <c r="T1717" s="2" t="s">
        <v>56388</v>
      </c>
    </row>
    <row r="1718" spans="2:20" x14ac:dyDescent="0.2">
      <c r="B1718" s="82">
        <v>42076.333333333336</v>
      </c>
      <c r="C1718" s="59" t="s">
        <v>9988</v>
      </c>
      <c r="D1718" s="83">
        <f t="shared" si="80"/>
        <v>3</v>
      </c>
      <c r="F1718" s="2" t="s">
        <v>56389</v>
      </c>
      <c r="H1718" s="60">
        <v>36791799</v>
      </c>
      <c r="I1718" s="60">
        <v>62659913</v>
      </c>
      <c r="J1718" s="60">
        <v>33655176</v>
      </c>
      <c r="L1718" s="60">
        <v>-70611431</v>
      </c>
      <c r="M1718" s="60">
        <v>-21716978</v>
      </c>
      <c r="N1718" s="60">
        <v>-53266605</v>
      </c>
      <c r="O1718" s="60">
        <v>-3270233</v>
      </c>
      <c r="Q1718" s="84">
        <f t="shared" si="78"/>
        <v>133106888</v>
      </c>
      <c r="R1718" s="84">
        <f t="shared" si="79"/>
        <v>-148865247</v>
      </c>
      <c r="T1718" s="2" t="s">
        <v>56388</v>
      </c>
    </row>
    <row r="1719" spans="2:20" x14ac:dyDescent="0.2">
      <c r="B1719" s="82">
        <v>42076.375</v>
      </c>
      <c r="C1719" s="59" t="s">
        <v>9988</v>
      </c>
      <c r="D1719" s="83">
        <f t="shared" si="80"/>
        <v>3</v>
      </c>
      <c r="F1719" s="2" t="s">
        <v>56389</v>
      </c>
      <c r="H1719" s="60">
        <v>36685056</v>
      </c>
      <c r="I1719" s="60">
        <v>62382055</v>
      </c>
      <c r="J1719" s="60">
        <v>38755061</v>
      </c>
      <c r="L1719" s="60">
        <v>-70522524</v>
      </c>
      <c r="M1719" s="60">
        <v>-22680207</v>
      </c>
      <c r="N1719" s="60">
        <v>-48345508</v>
      </c>
      <c r="O1719" s="60">
        <v>-5235069</v>
      </c>
      <c r="Q1719" s="84">
        <f t="shared" si="78"/>
        <v>137822172</v>
      </c>
      <c r="R1719" s="84">
        <f t="shared" si="79"/>
        <v>-146783308</v>
      </c>
      <c r="T1719" s="2" t="s">
        <v>56388</v>
      </c>
    </row>
    <row r="1720" spans="2:20" x14ac:dyDescent="0.2">
      <c r="B1720" s="82">
        <v>42076.416666666664</v>
      </c>
      <c r="C1720" s="59" t="s">
        <v>9988</v>
      </c>
      <c r="D1720" s="83">
        <f t="shared" si="80"/>
        <v>3</v>
      </c>
      <c r="F1720" s="2" t="s">
        <v>56389</v>
      </c>
      <c r="H1720" s="60">
        <v>36677104</v>
      </c>
      <c r="I1720" s="60">
        <v>62501684</v>
      </c>
      <c r="J1720" s="60">
        <v>38122331</v>
      </c>
      <c r="L1720" s="60">
        <v>-69514989</v>
      </c>
      <c r="M1720" s="60">
        <v>-22344428</v>
      </c>
      <c r="N1720" s="60">
        <v>-39244490</v>
      </c>
      <c r="O1720" s="60">
        <v>-4357415</v>
      </c>
      <c r="Q1720" s="84">
        <f t="shared" si="78"/>
        <v>137301119</v>
      </c>
      <c r="R1720" s="84">
        <f t="shared" si="79"/>
        <v>-135461322</v>
      </c>
      <c r="T1720" s="2" t="s">
        <v>56388</v>
      </c>
    </row>
    <row r="1721" spans="2:20" x14ac:dyDescent="0.2">
      <c r="B1721" s="82">
        <v>42076.458333333336</v>
      </c>
      <c r="C1721" s="59" t="s">
        <v>9988</v>
      </c>
      <c r="D1721" s="83">
        <f t="shared" si="80"/>
        <v>3</v>
      </c>
      <c r="F1721" s="2" t="s">
        <v>56389</v>
      </c>
      <c r="H1721" s="60">
        <v>36730710</v>
      </c>
      <c r="I1721" s="60">
        <v>64187314</v>
      </c>
      <c r="J1721" s="60">
        <v>32928062</v>
      </c>
      <c r="L1721" s="60">
        <v>-66944915</v>
      </c>
      <c r="M1721" s="60">
        <v>-22054177</v>
      </c>
      <c r="N1721" s="60">
        <v>-32835366</v>
      </c>
      <c r="O1721" s="60">
        <v>-2629493</v>
      </c>
      <c r="Q1721" s="84">
        <f t="shared" si="78"/>
        <v>133846086</v>
      </c>
      <c r="R1721" s="84">
        <f t="shared" si="79"/>
        <v>-124463951</v>
      </c>
      <c r="T1721" s="2" t="s">
        <v>56388</v>
      </c>
    </row>
    <row r="1722" spans="2:20" x14ac:dyDescent="0.2">
      <c r="B1722" s="82">
        <v>42076.5</v>
      </c>
      <c r="C1722" s="59" t="s">
        <v>9988</v>
      </c>
      <c r="D1722" s="83">
        <f t="shared" si="80"/>
        <v>3</v>
      </c>
      <c r="F1722" s="2" t="s">
        <v>56389</v>
      </c>
      <c r="H1722" s="60">
        <v>36645377</v>
      </c>
      <c r="I1722" s="60">
        <v>64055272</v>
      </c>
      <c r="J1722" s="60">
        <v>29708694</v>
      </c>
      <c r="L1722" s="60">
        <v>-66319784</v>
      </c>
      <c r="M1722" s="60">
        <v>-21819766</v>
      </c>
      <c r="N1722" s="60">
        <v>-29944619</v>
      </c>
      <c r="O1722" s="60">
        <v>-2134934</v>
      </c>
      <c r="Q1722" s="84">
        <f t="shared" si="78"/>
        <v>130409343</v>
      </c>
      <c r="R1722" s="84">
        <f t="shared" si="79"/>
        <v>-120219103</v>
      </c>
      <c r="T1722" s="2" t="s">
        <v>56388</v>
      </c>
    </row>
    <row r="1723" spans="2:20" x14ac:dyDescent="0.2">
      <c r="B1723" s="82">
        <v>42076.541666666664</v>
      </c>
      <c r="C1723" s="59" t="s">
        <v>9988</v>
      </c>
      <c r="D1723" s="83">
        <f t="shared" si="80"/>
        <v>3</v>
      </c>
      <c r="F1723" s="2" t="s">
        <v>56389</v>
      </c>
      <c r="H1723" s="60">
        <v>36630608</v>
      </c>
      <c r="I1723" s="60">
        <v>64076664</v>
      </c>
      <c r="J1723" s="60">
        <v>25287797</v>
      </c>
      <c r="L1723" s="60">
        <v>-65908112</v>
      </c>
      <c r="M1723" s="60">
        <v>-21492135</v>
      </c>
      <c r="N1723" s="60">
        <v>-28674261</v>
      </c>
      <c r="O1723" s="60">
        <v>-3408882</v>
      </c>
      <c r="Q1723" s="84">
        <f t="shared" si="78"/>
        <v>125995069</v>
      </c>
      <c r="R1723" s="84">
        <f t="shared" si="79"/>
        <v>-119483390</v>
      </c>
      <c r="T1723" s="2" t="s">
        <v>56388</v>
      </c>
    </row>
    <row r="1724" spans="2:20" x14ac:dyDescent="0.2">
      <c r="B1724" s="82">
        <v>42076.583333333336</v>
      </c>
      <c r="C1724" s="59" t="s">
        <v>9988</v>
      </c>
      <c r="D1724" s="83">
        <f t="shared" si="80"/>
        <v>3</v>
      </c>
      <c r="F1724" s="2" t="s">
        <v>56389</v>
      </c>
      <c r="H1724" s="60">
        <v>36143243</v>
      </c>
      <c r="I1724" s="60">
        <v>60340137</v>
      </c>
      <c r="J1724" s="60">
        <v>26850461</v>
      </c>
      <c r="L1724" s="60">
        <v>-63459420</v>
      </c>
      <c r="M1724" s="60">
        <v>-21308534</v>
      </c>
      <c r="N1724" s="60">
        <v>-27603962</v>
      </c>
      <c r="O1724" s="60">
        <v>-7028156</v>
      </c>
      <c r="Q1724" s="84">
        <f t="shared" si="78"/>
        <v>123333841</v>
      </c>
      <c r="R1724" s="84">
        <f t="shared" si="79"/>
        <v>-119400072</v>
      </c>
      <c r="T1724" s="2" t="s">
        <v>56388</v>
      </c>
    </row>
    <row r="1725" spans="2:20" x14ac:dyDescent="0.2">
      <c r="B1725" s="82">
        <v>42076.625</v>
      </c>
      <c r="C1725" s="59" t="s">
        <v>9988</v>
      </c>
      <c r="D1725" s="83">
        <f t="shared" si="80"/>
        <v>3</v>
      </c>
      <c r="F1725" s="2" t="s">
        <v>56389</v>
      </c>
      <c r="H1725" s="60">
        <v>35951066</v>
      </c>
      <c r="I1725" s="60">
        <v>54981264</v>
      </c>
      <c r="J1725" s="60">
        <v>21978852</v>
      </c>
      <c r="L1725" s="60">
        <v>-64936223</v>
      </c>
      <c r="M1725" s="60">
        <v>-20989260</v>
      </c>
      <c r="N1725" s="60">
        <v>-26576295</v>
      </c>
      <c r="O1725" s="60">
        <v>-7530648</v>
      </c>
      <c r="Q1725" s="84">
        <f t="shared" si="78"/>
        <v>112911182</v>
      </c>
      <c r="R1725" s="84">
        <f t="shared" si="79"/>
        <v>-120032426</v>
      </c>
      <c r="T1725" s="2" t="s">
        <v>56388</v>
      </c>
    </row>
    <row r="1726" spans="2:20" x14ac:dyDescent="0.2">
      <c r="B1726" s="82">
        <v>42076.666666666664</v>
      </c>
      <c r="C1726" s="59" t="s">
        <v>9988</v>
      </c>
      <c r="D1726" s="83">
        <f t="shared" si="80"/>
        <v>3</v>
      </c>
      <c r="F1726" s="2" t="s">
        <v>56389</v>
      </c>
      <c r="H1726" s="60">
        <v>35947180</v>
      </c>
      <c r="I1726" s="60">
        <v>55613843</v>
      </c>
      <c r="J1726" s="60">
        <v>27178106</v>
      </c>
      <c r="L1726" s="60">
        <v>-65687674</v>
      </c>
      <c r="M1726" s="60">
        <v>-20023416</v>
      </c>
      <c r="N1726" s="60">
        <v>-26853384</v>
      </c>
      <c r="O1726" s="60">
        <v>-7142876</v>
      </c>
      <c r="Q1726" s="84">
        <f t="shared" si="78"/>
        <v>118739129</v>
      </c>
      <c r="R1726" s="84">
        <f t="shared" si="79"/>
        <v>-119707350</v>
      </c>
      <c r="T1726" s="2" t="s">
        <v>56388</v>
      </c>
    </row>
    <row r="1727" spans="2:20" x14ac:dyDescent="0.2">
      <c r="B1727" s="82">
        <v>42076.708333333336</v>
      </c>
      <c r="C1727" s="59" t="s">
        <v>9988</v>
      </c>
      <c r="D1727" s="83">
        <f t="shared" si="80"/>
        <v>3</v>
      </c>
      <c r="F1727" s="2" t="s">
        <v>56389</v>
      </c>
      <c r="H1727" s="60">
        <v>35498766</v>
      </c>
      <c r="I1727" s="60">
        <v>59772577</v>
      </c>
      <c r="J1727" s="60">
        <v>22741252</v>
      </c>
      <c r="L1727" s="60">
        <v>-65362749</v>
      </c>
      <c r="M1727" s="60">
        <v>-20070097</v>
      </c>
      <c r="N1727" s="60">
        <v>-29419016</v>
      </c>
      <c r="O1727" s="60">
        <v>-5421176</v>
      </c>
      <c r="Q1727" s="84">
        <f t="shared" si="78"/>
        <v>118012595</v>
      </c>
      <c r="R1727" s="84">
        <f t="shared" si="79"/>
        <v>-120273038</v>
      </c>
      <c r="T1727" s="2" t="s">
        <v>56388</v>
      </c>
    </row>
    <row r="1728" spans="2:20" x14ac:dyDescent="0.2">
      <c r="B1728" s="82">
        <v>42076.75</v>
      </c>
      <c r="C1728" s="59" t="s">
        <v>9988</v>
      </c>
      <c r="D1728" s="83">
        <f t="shared" si="80"/>
        <v>3</v>
      </c>
      <c r="F1728" s="2" t="s">
        <v>56389</v>
      </c>
      <c r="H1728" s="60">
        <v>36677290</v>
      </c>
      <c r="I1728" s="60">
        <v>64391616</v>
      </c>
      <c r="J1728" s="60">
        <v>19857241</v>
      </c>
      <c r="L1728" s="60">
        <v>-65507171</v>
      </c>
      <c r="M1728" s="60">
        <v>-21439280</v>
      </c>
      <c r="N1728" s="60">
        <v>-35606432</v>
      </c>
      <c r="O1728" s="60">
        <v>-4265547</v>
      </c>
      <c r="Q1728" s="84">
        <f t="shared" si="78"/>
        <v>120926147</v>
      </c>
      <c r="R1728" s="84">
        <f t="shared" si="79"/>
        <v>-126818430</v>
      </c>
      <c r="T1728" s="2" t="s">
        <v>56388</v>
      </c>
    </row>
    <row r="1729" spans="2:20" x14ac:dyDescent="0.2">
      <c r="B1729" s="82">
        <v>42076.791666666664</v>
      </c>
      <c r="C1729" s="59" t="s">
        <v>9988</v>
      </c>
      <c r="D1729" s="83">
        <f t="shared" si="80"/>
        <v>3</v>
      </c>
      <c r="F1729" s="2" t="s">
        <v>56389</v>
      </c>
      <c r="H1729" s="60">
        <v>36759772</v>
      </c>
      <c r="I1729" s="60">
        <v>64652526</v>
      </c>
      <c r="J1729" s="60">
        <v>20407157</v>
      </c>
      <c r="L1729" s="60">
        <v>-66148179</v>
      </c>
      <c r="M1729" s="60">
        <v>-22164572</v>
      </c>
      <c r="N1729" s="60">
        <v>-41583296</v>
      </c>
      <c r="O1729" s="60">
        <v>-2912048</v>
      </c>
      <c r="Q1729" s="84">
        <f t="shared" si="78"/>
        <v>121819455</v>
      </c>
      <c r="R1729" s="84">
        <f t="shared" si="79"/>
        <v>-132808095</v>
      </c>
      <c r="T1729" s="2" t="s">
        <v>56388</v>
      </c>
    </row>
    <row r="1730" spans="2:20" x14ac:dyDescent="0.2">
      <c r="B1730" s="82">
        <v>42076.833333333336</v>
      </c>
      <c r="C1730" s="59" t="s">
        <v>9988</v>
      </c>
      <c r="D1730" s="83">
        <f t="shared" si="80"/>
        <v>3</v>
      </c>
      <c r="F1730" s="2" t="s">
        <v>56389</v>
      </c>
      <c r="H1730" s="60">
        <v>35901257</v>
      </c>
      <c r="I1730" s="60">
        <v>65055815</v>
      </c>
      <c r="J1730" s="60">
        <v>22777287</v>
      </c>
      <c r="L1730" s="60">
        <v>-65988134</v>
      </c>
      <c r="M1730" s="60">
        <v>-22265178</v>
      </c>
      <c r="N1730" s="60">
        <v>-41593043</v>
      </c>
      <c r="O1730" s="60">
        <v>-3070012</v>
      </c>
      <c r="Q1730" s="84">
        <f t="shared" si="78"/>
        <v>123734359</v>
      </c>
      <c r="R1730" s="84">
        <f t="shared" si="79"/>
        <v>-132916367</v>
      </c>
      <c r="T1730" s="2" t="s">
        <v>56388</v>
      </c>
    </row>
    <row r="1731" spans="2:20" x14ac:dyDescent="0.2">
      <c r="B1731" s="82">
        <v>42076.875</v>
      </c>
      <c r="C1731" s="59" t="s">
        <v>9988</v>
      </c>
      <c r="D1731" s="83">
        <f t="shared" si="80"/>
        <v>3</v>
      </c>
      <c r="F1731" s="2" t="s">
        <v>56389</v>
      </c>
      <c r="H1731" s="60">
        <v>35860873</v>
      </c>
      <c r="I1731" s="60">
        <v>65060205</v>
      </c>
      <c r="J1731" s="60">
        <v>26814748</v>
      </c>
      <c r="L1731" s="60">
        <v>-63970253</v>
      </c>
      <c r="M1731" s="60">
        <v>-21922178</v>
      </c>
      <c r="N1731" s="60">
        <v>-38408456</v>
      </c>
      <c r="O1731" s="60">
        <v>-3970989</v>
      </c>
      <c r="Q1731" s="84">
        <f t="shared" si="78"/>
        <v>127735826</v>
      </c>
      <c r="R1731" s="84">
        <f t="shared" si="79"/>
        <v>-128271876</v>
      </c>
      <c r="T1731" s="2" t="s">
        <v>56388</v>
      </c>
    </row>
    <row r="1732" spans="2:20" x14ac:dyDescent="0.2">
      <c r="B1732" s="82">
        <v>42076.916666666664</v>
      </c>
      <c r="C1732" s="59" t="s">
        <v>9988</v>
      </c>
      <c r="D1732" s="83">
        <f t="shared" si="80"/>
        <v>3</v>
      </c>
      <c r="F1732" s="2" t="s">
        <v>56389</v>
      </c>
      <c r="H1732" s="60">
        <v>35557407</v>
      </c>
      <c r="I1732" s="60">
        <v>60987285</v>
      </c>
      <c r="J1732" s="60">
        <v>28879882</v>
      </c>
      <c r="L1732" s="60">
        <v>-62872766</v>
      </c>
      <c r="M1732" s="60">
        <v>-19843955</v>
      </c>
      <c r="N1732" s="60">
        <v>-34697651</v>
      </c>
      <c r="O1732" s="60">
        <v>-3920305</v>
      </c>
      <c r="Q1732" s="84">
        <f t="shared" si="78"/>
        <v>125424574</v>
      </c>
      <c r="R1732" s="84">
        <f t="shared" si="79"/>
        <v>-121334677</v>
      </c>
      <c r="T1732" s="2" t="s">
        <v>56388</v>
      </c>
    </row>
    <row r="1733" spans="2:20" x14ac:dyDescent="0.2">
      <c r="B1733" s="82">
        <v>42076.958333333336</v>
      </c>
      <c r="C1733" s="59" t="s">
        <v>9988</v>
      </c>
      <c r="D1733" s="83">
        <f t="shared" si="80"/>
        <v>3</v>
      </c>
      <c r="F1733" s="2" t="s">
        <v>56389</v>
      </c>
      <c r="H1733" s="60">
        <v>35253227</v>
      </c>
      <c r="I1733" s="60">
        <v>56712467</v>
      </c>
      <c r="J1733" s="60">
        <v>25743696</v>
      </c>
      <c r="L1733" s="60">
        <v>-60340361</v>
      </c>
      <c r="M1733" s="60">
        <v>-18768491</v>
      </c>
      <c r="N1733" s="60">
        <v>-29559700</v>
      </c>
      <c r="O1733" s="60">
        <v>-5480023</v>
      </c>
      <c r="Q1733" s="84">
        <f t="shared" si="78"/>
        <v>117709390</v>
      </c>
      <c r="R1733" s="84">
        <f t="shared" si="79"/>
        <v>-114148575</v>
      </c>
      <c r="T1733" s="2" t="s">
        <v>56388</v>
      </c>
    </row>
    <row r="1734" spans="2:20" x14ac:dyDescent="0.2">
      <c r="B1734" s="82">
        <v>42077</v>
      </c>
      <c r="C1734" s="59" t="s">
        <v>9988</v>
      </c>
      <c r="D1734" s="83">
        <f t="shared" si="80"/>
        <v>3</v>
      </c>
      <c r="F1734" s="2" t="s">
        <v>56389</v>
      </c>
      <c r="H1734" s="60">
        <v>35301275</v>
      </c>
      <c r="I1734" s="60">
        <v>56672187</v>
      </c>
      <c r="J1734" s="60">
        <v>24827158</v>
      </c>
      <c r="L1734" s="60">
        <v>-58446885</v>
      </c>
      <c r="M1734" s="60">
        <v>-17387439</v>
      </c>
      <c r="N1734" s="60">
        <v>-23067920</v>
      </c>
      <c r="O1734" s="60">
        <v>-7314856</v>
      </c>
      <c r="Q1734" s="84">
        <f t="shared" si="78"/>
        <v>116800620</v>
      </c>
      <c r="R1734" s="84">
        <f t="shared" si="79"/>
        <v>-106217100</v>
      </c>
      <c r="T1734" s="2" t="s">
        <v>56388</v>
      </c>
    </row>
    <row r="1735" spans="2:20" x14ac:dyDescent="0.2">
      <c r="B1735" s="82">
        <v>42077.041666666664</v>
      </c>
      <c r="C1735" s="59" t="s">
        <v>9988</v>
      </c>
      <c r="D1735" s="83">
        <f t="shared" si="80"/>
        <v>3</v>
      </c>
      <c r="F1735" s="2" t="s">
        <v>56389</v>
      </c>
      <c r="H1735" s="60">
        <v>34631237</v>
      </c>
      <c r="I1735" s="60">
        <v>56207901</v>
      </c>
      <c r="J1735" s="60">
        <v>26518939</v>
      </c>
      <c r="L1735" s="60">
        <v>-58687969</v>
      </c>
      <c r="M1735" s="60">
        <v>-16827871</v>
      </c>
      <c r="N1735" s="60">
        <v>-19793510</v>
      </c>
      <c r="O1735" s="60">
        <v>-8890258</v>
      </c>
      <c r="Q1735" s="84">
        <f t="shared" si="78"/>
        <v>117358077</v>
      </c>
      <c r="R1735" s="84">
        <f t="shared" si="79"/>
        <v>-104199608</v>
      </c>
      <c r="T1735" s="2" t="s">
        <v>56388</v>
      </c>
    </row>
    <row r="1736" spans="2:20" x14ac:dyDescent="0.2">
      <c r="B1736" s="82">
        <v>42077.083333333336</v>
      </c>
      <c r="C1736" s="59" t="s">
        <v>9988</v>
      </c>
      <c r="D1736" s="83">
        <f t="shared" si="80"/>
        <v>3</v>
      </c>
      <c r="F1736" s="2" t="s">
        <v>56389</v>
      </c>
      <c r="H1736" s="60">
        <v>34425839</v>
      </c>
      <c r="I1736" s="60">
        <v>56272896</v>
      </c>
      <c r="J1736" s="60">
        <v>19294287</v>
      </c>
      <c r="L1736" s="60">
        <v>-58363325</v>
      </c>
      <c r="M1736" s="60">
        <v>-16446253</v>
      </c>
      <c r="N1736" s="60">
        <v>-19342516</v>
      </c>
      <c r="O1736" s="60">
        <v>-9509941</v>
      </c>
      <c r="Q1736" s="84">
        <f t="shared" si="78"/>
        <v>109993022</v>
      </c>
      <c r="R1736" s="84">
        <f t="shared" si="79"/>
        <v>-103662035</v>
      </c>
      <c r="T1736" s="2" t="s">
        <v>56388</v>
      </c>
    </row>
    <row r="1737" spans="2:20" x14ac:dyDescent="0.2">
      <c r="B1737" s="82">
        <v>42077.125</v>
      </c>
      <c r="C1737" s="59" t="s">
        <v>9988</v>
      </c>
      <c r="D1737" s="83">
        <f t="shared" si="80"/>
        <v>3</v>
      </c>
      <c r="F1737" s="2" t="s">
        <v>56389</v>
      </c>
      <c r="H1737" s="60">
        <v>34334336</v>
      </c>
      <c r="I1737" s="60">
        <v>56255207</v>
      </c>
      <c r="J1737" s="60">
        <v>19307492</v>
      </c>
      <c r="L1737" s="60">
        <v>-57639953</v>
      </c>
      <c r="M1737" s="60">
        <v>-16389546</v>
      </c>
      <c r="N1737" s="60">
        <v>-19919192</v>
      </c>
      <c r="O1737" s="60">
        <v>-10405234</v>
      </c>
      <c r="Q1737" s="84">
        <f t="shared" si="78"/>
        <v>109897035</v>
      </c>
      <c r="R1737" s="84">
        <f t="shared" si="79"/>
        <v>-104353925</v>
      </c>
      <c r="T1737" s="2" t="s">
        <v>56388</v>
      </c>
    </row>
    <row r="1738" spans="2:20" x14ac:dyDescent="0.2">
      <c r="B1738" s="82">
        <v>42077.166666666664</v>
      </c>
      <c r="C1738" s="59" t="s">
        <v>9988</v>
      </c>
      <c r="D1738" s="83">
        <f t="shared" si="80"/>
        <v>3</v>
      </c>
      <c r="F1738" s="2" t="s">
        <v>56389</v>
      </c>
      <c r="H1738" s="60">
        <v>34303733</v>
      </c>
      <c r="I1738" s="60">
        <v>56262948</v>
      </c>
      <c r="J1738" s="60">
        <v>16672491</v>
      </c>
      <c r="L1738" s="60">
        <v>-58374301</v>
      </c>
      <c r="M1738" s="60">
        <v>-16511840</v>
      </c>
      <c r="N1738" s="60">
        <v>-21164533</v>
      </c>
      <c r="O1738" s="60">
        <v>-10173686</v>
      </c>
      <c r="Q1738" s="84">
        <f t="shared" si="78"/>
        <v>107239172</v>
      </c>
      <c r="R1738" s="84">
        <f t="shared" si="79"/>
        <v>-106224360</v>
      </c>
      <c r="T1738" s="2" t="s">
        <v>56388</v>
      </c>
    </row>
    <row r="1739" spans="2:20" x14ac:dyDescent="0.2">
      <c r="B1739" s="82">
        <v>42077.208333333336</v>
      </c>
      <c r="C1739" s="59" t="s">
        <v>9988</v>
      </c>
      <c r="D1739" s="83">
        <f t="shared" si="80"/>
        <v>3</v>
      </c>
      <c r="F1739" s="2" t="s">
        <v>56389</v>
      </c>
      <c r="H1739" s="60">
        <v>33531184</v>
      </c>
      <c r="I1739" s="60">
        <v>56200784</v>
      </c>
      <c r="J1739" s="60">
        <v>16219824</v>
      </c>
      <c r="L1739" s="60">
        <v>-58486839</v>
      </c>
      <c r="M1739" s="60">
        <v>-16479456</v>
      </c>
      <c r="N1739" s="60">
        <v>-22999700</v>
      </c>
      <c r="O1739" s="60">
        <v>-9867674</v>
      </c>
      <c r="Q1739" s="84">
        <f t="shared" si="78"/>
        <v>105951792</v>
      </c>
      <c r="R1739" s="84">
        <f t="shared" si="79"/>
        <v>-107833669</v>
      </c>
      <c r="T1739" s="2" t="s">
        <v>56388</v>
      </c>
    </row>
    <row r="1740" spans="2:20" x14ac:dyDescent="0.2">
      <c r="B1740" s="82">
        <v>42077.25</v>
      </c>
      <c r="C1740" s="59" t="s">
        <v>9988</v>
      </c>
      <c r="D1740" s="83">
        <f t="shared" si="80"/>
        <v>3</v>
      </c>
      <c r="F1740" s="2" t="s">
        <v>56389</v>
      </c>
      <c r="H1740" s="60">
        <v>33791535</v>
      </c>
      <c r="I1740" s="60">
        <v>56432174</v>
      </c>
      <c r="J1740" s="60">
        <v>18722722</v>
      </c>
      <c r="L1740" s="60">
        <v>-60498439</v>
      </c>
      <c r="M1740" s="60">
        <v>-16736314</v>
      </c>
      <c r="N1740" s="60">
        <v>-26503768</v>
      </c>
      <c r="O1740" s="60">
        <v>-9941039</v>
      </c>
      <c r="Q1740" s="84">
        <f t="shared" si="78"/>
        <v>108946431</v>
      </c>
      <c r="R1740" s="84">
        <f t="shared" si="79"/>
        <v>-113679560</v>
      </c>
      <c r="T1740" s="2" t="s">
        <v>56388</v>
      </c>
    </row>
    <row r="1741" spans="2:20" x14ac:dyDescent="0.2">
      <c r="B1741" s="82">
        <v>42077.291666666664</v>
      </c>
      <c r="C1741" s="59" t="s">
        <v>9989</v>
      </c>
      <c r="D1741" s="83">
        <f t="shared" si="80"/>
        <v>3</v>
      </c>
      <c r="F1741" s="2" t="s">
        <v>56389</v>
      </c>
      <c r="H1741" s="60">
        <v>34089142</v>
      </c>
      <c r="I1741" s="60">
        <v>59248959</v>
      </c>
      <c r="J1741" s="60">
        <v>23993172</v>
      </c>
      <c r="L1741" s="60">
        <v>-66289626</v>
      </c>
      <c r="M1741" s="60">
        <v>-16975112</v>
      </c>
      <c r="N1741" s="60">
        <v>-34436575</v>
      </c>
      <c r="O1741" s="60">
        <v>-4264692</v>
      </c>
      <c r="Q1741" s="84">
        <f t="shared" ref="Q1741:Q1804" si="81">SUM(H1741:J1741)</f>
        <v>117331273</v>
      </c>
      <c r="R1741" s="84">
        <f t="shared" ref="R1741:R1804" si="82">SUM(L1741:O1741)</f>
        <v>-121966005</v>
      </c>
      <c r="T1741" s="2" t="s">
        <v>56388</v>
      </c>
    </row>
    <row r="1742" spans="2:20" x14ac:dyDescent="0.2">
      <c r="B1742" s="82">
        <v>42077.333333333336</v>
      </c>
      <c r="C1742" s="59" t="s">
        <v>9989</v>
      </c>
      <c r="D1742" s="83">
        <f t="shared" ref="D1742:D1805" si="83">MONTH(C1742)</f>
        <v>3</v>
      </c>
      <c r="F1742" s="2" t="s">
        <v>56389</v>
      </c>
      <c r="H1742" s="60">
        <v>34646160</v>
      </c>
      <c r="I1742" s="60">
        <v>63250797</v>
      </c>
      <c r="J1742" s="60">
        <v>25350525</v>
      </c>
      <c r="L1742" s="60">
        <v>-67270128</v>
      </c>
      <c r="M1742" s="60">
        <v>-17251739</v>
      </c>
      <c r="N1742" s="60">
        <v>-45189167</v>
      </c>
      <c r="O1742" s="60">
        <v>-3421409</v>
      </c>
      <c r="Q1742" s="84">
        <f t="shared" si="81"/>
        <v>123247482</v>
      </c>
      <c r="R1742" s="84">
        <f t="shared" si="82"/>
        <v>-133132443</v>
      </c>
      <c r="T1742" s="2" t="s">
        <v>56388</v>
      </c>
    </row>
    <row r="1743" spans="2:20" x14ac:dyDescent="0.2">
      <c r="B1743" s="82">
        <v>42077.375</v>
      </c>
      <c r="C1743" s="59" t="s">
        <v>9989</v>
      </c>
      <c r="D1743" s="83">
        <f t="shared" si="83"/>
        <v>3</v>
      </c>
      <c r="F1743" s="2" t="s">
        <v>56389</v>
      </c>
      <c r="H1743" s="60">
        <v>34761986</v>
      </c>
      <c r="I1743" s="60">
        <v>63007155</v>
      </c>
      <c r="J1743" s="60">
        <v>24765491</v>
      </c>
      <c r="L1743" s="60">
        <v>-66758538</v>
      </c>
      <c r="M1743" s="60">
        <v>-17707350</v>
      </c>
      <c r="N1743" s="60">
        <v>-50714214</v>
      </c>
      <c r="O1743" s="60">
        <v>-2195765</v>
      </c>
      <c r="Q1743" s="84">
        <f t="shared" si="81"/>
        <v>122534632</v>
      </c>
      <c r="R1743" s="84">
        <f t="shared" si="82"/>
        <v>-137375867</v>
      </c>
      <c r="T1743" s="2" t="s">
        <v>56388</v>
      </c>
    </row>
    <row r="1744" spans="2:20" x14ac:dyDescent="0.2">
      <c r="B1744" s="82">
        <v>42077.416666666664</v>
      </c>
      <c r="C1744" s="59" t="s">
        <v>9989</v>
      </c>
      <c r="D1744" s="83">
        <f t="shared" si="83"/>
        <v>3</v>
      </c>
      <c r="F1744" s="2" t="s">
        <v>56389</v>
      </c>
      <c r="H1744" s="60">
        <v>35067509</v>
      </c>
      <c r="I1744" s="60">
        <v>62959751</v>
      </c>
      <c r="J1744" s="60">
        <v>31526524</v>
      </c>
      <c r="L1744" s="60">
        <v>-67461993</v>
      </c>
      <c r="M1744" s="60">
        <v>-17768876</v>
      </c>
      <c r="N1744" s="60">
        <v>-49874859</v>
      </c>
      <c r="O1744" s="60">
        <v>-1732783</v>
      </c>
      <c r="Q1744" s="84">
        <f t="shared" si="81"/>
        <v>129553784</v>
      </c>
      <c r="R1744" s="84">
        <f t="shared" si="82"/>
        <v>-136838511</v>
      </c>
      <c r="T1744" s="2" t="s">
        <v>56388</v>
      </c>
    </row>
    <row r="1745" spans="2:20" x14ac:dyDescent="0.2">
      <c r="B1745" s="82">
        <v>42077.458333333336</v>
      </c>
      <c r="C1745" s="59" t="s">
        <v>9989</v>
      </c>
      <c r="D1745" s="83">
        <f t="shared" si="83"/>
        <v>3</v>
      </c>
      <c r="F1745" s="2" t="s">
        <v>56389</v>
      </c>
      <c r="H1745" s="60">
        <v>35030475</v>
      </c>
      <c r="I1745" s="60">
        <v>63025936</v>
      </c>
      <c r="J1745" s="60">
        <v>33747930</v>
      </c>
      <c r="L1745" s="60">
        <v>-66589177</v>
      </c>
      <c r="M1745" s="60">
        <v>-18015299</v>
      </c>
      <c r="N1745" s="60">
        <v>-47202784</v>
      </c>
      <c r="O1745" s="60">
        <v>-1732940</v>
      </c>
      <c r="Q1745" s="84">
        <f t="shared" si="81"/>
        <v>131804341</v>
      </c>
      <c r="R1745" s="84">
        <f t="shared" si="82"/>
        <v>-133540200</v>
      </c>
      <c r="T1745" s="2" t="s">
        <v>56388</v>
      </c>
    </row>
    <row r="1746" spans="2:20" x14ac:dyDescent="0.2">
      <c r="B1746" s="82">
        <v>42077.5</v>
      </c>
      <c r="C1746" s="59" t="s">
        <v>9989</v>
      </c>
      <c r="D1746" s="83">
        <f t="shared" si="83"/>
        <v>3</v>
      </c>
      <c r="F1746" s="2" t="s">
        <v>56389</v>
      </c>
      <c r="H1746" s="60">
        <v>34243964</v>
      </c>
      <c r="I1746" s="60">
        <v>62989404</v>
      </c>
      <c r="J1746" s="60">
        <v>34411073</v>
      </c>
      <c r="L1746" s="60">
        <v>-63501442</v>
      </c>
      <c r="M1746" s="60">
        <v>-18007548</v>
      </c>
      <c r="N1746" s="60">
        <v>-45115651</v>
      </c>
      <c r="O1746" s="60">
        <v>-1733495</v>
      </c>
      <c r="Q1746" s="84">
        <f t="shared" si="81"/>
        <v>131644441</v>
      </c>
      <c r="R1746" s="84">
        <f t="shared" si="82"/>
        <v>-128358136</v>
      </c>
      <c r="T1746" s="2" t="s">
        <v>56388</v>
      </c>
    </row>
    <row r="1747" spans="2:20" x14ac:dyDescent="0.2">
      <c r="B1747" s="82">
        <v>42077.541666666664</v>
      </c>
      <c r="C1747" s="59" t="s">
        <v>9989</v>
      </c>
      <c r="D1747" s="83">
        <f t="shared" si="83"/>
        <v>3</v>
      </c>
      <c r="F1747" s="2" t="s">
        <v>56389</v>
      </c>
      <c r="H1747" s="60">
        <v>35095763</v>
      </c>
      <c r="I1747" s="60">
        <v>63044006</v>
      </c>
      <c r="J1747" s="60">
        <v>31877419</v>
      </c>
      <c r="L1747" s="60">
        <v>-62450394</v>
      </c>
      <c r="M1747" s="60">
        <v>-17715415</v>
      </c>
      <c r="N1747" s="60">
        <v>-43585599</v>
      </c>
      <c r="O1747" s="60">
        <v>-1732318</v>
      </c>
      <c r="Q1747" s="84">
        <f t="shared" si="81"/>
        <v>130017188</v>
      </c>
      <c r="R1747" s="84">
        <f t="shared" si="82"/>
        <v>-125483726</v>
      </c>
      <c r="T1747" s="2" t="s">
        <v>56388</v>
      </c>
    </row>
    <row r="1748" spans="2:20" x14ac:dyDescent="0.2">
      <c r="B1748" s="82">
        <v>42077.583333333336</v>
      </c>
      <c r="C1748" s="59" t="s">
        <v>9989</v>
      </c>
      <c r="D1748" s="83">
        <f t="shared" si="83"/>
        <v>3</v>
      </c>
      <c r="F1748" s="2" t="s">
        <v>56389</v>
      </c>
      <c r="H1748" s="60">
        <v>35043122</v>
      </c>
      <c r="I1748" s="60">
        <v>59109498</v>
      </c>
      <c r="J1748" s="60">
        <v>30722192</v>
      </c>
      <c r="L1748" s="60">
        <v>-63390722</v>
      </c>
      <c r="M1748" s="60">
        <v>-17867379</v>
      </c>
      <c r="N1748" s="60">
        <v>-42257593</v>
      </c>
      <c r="O1748" s="60">
        <v>-1722922</v>
      </c>
      <c r="Q1748" s="84">
        <f t="shared" si="81"/>
        <v>124874812</v>
      </c>
      <c r="R1748" s="84">
        <f t="shared" si="82"/>
        <v>-125238616</v>
      </c>
      <c r="T1748" s="2" t="s">
        <v>56388</v>
      </c>
    </row>
    <row r="1749" spans="2:20" x14ac:dyDescent="0.2">
      <c r="B1749" s="82">
        <v>42077.625</v>
      </c>
      <c r="C1749" s="59" t="s">
        <v>9989</v>
      </c>
      <c r="D1749" s="83">
        <f t="shared" si="83"/>
        <v>3</v>
      </c>
      <c r="F1749" s="2" t="s">
        <v>56389</v>
      </c>
      <c r="H1749" s="60">
        <v>35111280</v>
      </c>
      <c r="I1749" s="60">
        <v>54723105</v>
      </c>
      <c r="J1749" s="60">
        <v>31559286</v>
      </c>
      <c r="L1749" s="60">
        <v>-63080535</v>
      </c>
      <c r="M1749" s="60">
        <v>-17813923</v>
      </c>
      <c r="N1749" s="60">
        <v>-42684362</v>
      </c>
      <c r="O1749" s="60">
        <v>-1738904</v>
      </c>
      <c r="Q1749" s="84">
        <f t="shared" si="81"/>
        <v>121393671</v>
      </c>
      <c r="R1749" s="84">
        <f t="shared" si="82"/>
        <v>-125317724</v>
      </c>
      <c r="T1749" s="2" t="s">
        <v>56388</v>
      </c>
    </row>
    <row r="1750" spans="2:20" x14ac:dyDescent="0.2">
      <c r="B1750" s="82">
        <v>42077.666666666664</v>
      </c>
      <c r="C1750" s="59" t="s">
        <v>9989</v>
      </c>
      <c r="D1750" s="83">
        <f t="shared" si="83"/>
        <v>3</v>
      </c>
      <c r="F1750" s="2" t="s">
        <v>56389</v>
      </c>
      <c r="H1750" s="60">
        <v>34939507</v>
      </c>
      <c r="I1750" s="60">
        <v>54613103</v>
      </c>
      <c r="J1750" s="60">
        <v>33564379</v>
      </c>
      <c r="L1750" s="60">
        <v>-62565301</v>
      </c>
      <c r="M1750" s="60">
        <v>-17847743</v>
      </c>
      <c r="N1750" s="60">
        <v>-43805510</v>
      </c>
      <c r="O1750" s="60">
        <v>-1728409</v>
      </c>
      <c r="Q1750" s="84">
        <f t="shared" si="81"/>
        <v>123116989</v>
      </c>
      <c r="R1750" s="84">
        <f t="shared" si="82"/>
        <v>-125946963</v>
      </c>
      <c r="T1750" s="2" t="s">
        <v>56388</v>
      </c>
    </row>
    <row r="1751" spans="2:20" x14ac:dyDescent="0.2">
      <c r="B1751" s="82">
        <v>42077.708333333336</v>
      </c>
      <c r="C1751" s="59" t="s">
        <v>9989</v>
      </c>
      <c r="D1751" s="83">
        <f t="shared" si="83"/>
        <v>3</v>
      </c>
      <c r="F1751" s="2" t="s">
        <v>56389</v>
      </c>
      <c r="H1751" s="60">
        <v>34920201</v>
      </c>
      <c r="I1751" s="60">
        <v>58228336</v>
      </c>
      <c r="J1751" s="60">
        <v>34889274</v>
      </c>
      <c r="L1751" s="60">
        <v>-63576534</v>
      </c>
      <c r="M1751" s="60">
        <v>-17955488</v>
      </c>
      <c r="N1751" s="60">
        <v>-45632035</v>
      </c>
      <c r="O1751" s="60">
        <v>-1820647</v>
      </c>
      <c r="Q1751" s="84">
        <f t="shared" si="81"/>
        <v>128037811</v>
      </c>
      <c r="R1751" s="84">
        <f t="shared" si="82"/>
        <v>-128984704</v>
      </c>
      <c r="T1751" s="2" t="s">
        <v>56388</v>
      </c>
    </row>
    <row r="1752" spans="2:20" x14ac:dyDescent="0.2">
      <c r="B1752" s="82">
        <v>42077.75</v>
      </c>
      <c r="C1752" s="59" t="s">
        <v>9989</v>
      </c>
      <c r="D1752" s="83">
        <f t="shared" si="83"/>
        <v>3</v>
      </c>
      <c r="F1752" s="2" t="s">
        <v>56389</v>
      </c>
      <c r="H1752" s="60">
        <v>34989527</v>
      </c>
      <c r="I1752" s="60">
        <v>62338609</v>
      </c>
      <c r="J1752" s="60">
        <v>34703145</v>
      </c>
      <c r="L1752" s="60">
        <v>-64056900</v>
      </c>
      <c r="M1752" s="60">
        <v>-18252880</v>
      </c>
      <c r="N1752" s="60">
        <v>-46849350</v>
      </c>
      <c r="O1752" s="60">
        <v>-1834753</v>
      </c>
      <c r="Q1752" s="84">
        <f t="shared" si="81"/>
        <v>132031281</v>
      </c>
      <c r="R1752" s="84">
        <f t="shared" si="82"/>
        <v>-130993883</v>
      </c>
      <c r="T1752" s="2" t="s">
        <v>56388</v>
      </c>
    </row>
    <row r="1753" spans="2:20" x14ac:dyDescent="0.2">
      <c r="B1753" s="82">
        <v>42077.791666666664</v>
      </c>
      <c r="C1753" s="59" t="s">
        <v>9989</v>
      </c>
      <c r="D1753" s="83">
        <f t="shared" si="83"/>
        <v>3</v>
      </c>
      <c r="F1753" s="2" t="s">
        <v>56389</v>
      </c>
      <c r="H1753" s="60">
        <v>34966239</v>
      </c>
      <c r="I1753" s="60">
        <v>63304141</v>
      </c>
      <c r="J1753" s="60">
        <v>34084238</v>
      </c>
      <c r="L1753" s="60">
        <v>-66729771</v>
      </c>
      <c r="M1753" s="60">
        <v>-18217480</v>
      </c>
      <c r="N1753" s="60">
        <v>-45701306</v>
      </c>
      <c r="O1753" s="60">
        <v>-1760584</v>
      </c>
      <c r="Q1753" s="84">
        <f t="shared" si="81"/>
        <v>132354618</v>
      </c>
      <c r="R1753" s="84">
        <f t="shared" si="82"/>
        <v>-132409141</v>
      </c>
      <c r="T1753" s="2" t="s">
        <v>56388</v>
      </c>
    </row>
    <row r="1754" spans="2:20" x14ac:dyDescent="0.2">
      <c r="B1754" s="82">
        <v>42077.833333333336</v>
      </c>
      <c r="C1754" s="59" t="s">
        <v>9989</v>
      </c>
      <c r="D1754" s="83">
        <f t="shared" si="83"/>
        <v>3</v>
      </c>
      <c r="F1754" s="2" t="s">
        <v>56389</v>
      </c>
      <c r="H1754" s="60">
        <v>35105582</v>
      </c>
      <c r="I1754" s="60">
        <v>63441181</v>
      </c>
      <c r="J1754" s="60">
        <v>32356815</v>
      </c>
      <c r="L1754" s="60">
        <v>-65360915</v>
      </c>
      <c r="M1754" s="60">
        <v>-17955991</v>
      </c>
      <c r="N1754" s="60">
        <v>-43037167</v>
      </c>
      <c r="O1754" s="60">
        <v>-1741633</v>
      </c>
      <c r="Q1754" s="84">
        <f t="shared" si="81"/>
        <v>130903578</v>
      </c>
      <c r="R1754" s="84">
        <f t="shared" si="82"/>
        <v>-128095706</v>
      </c>
      <c r="T1754" s="2" t="s">
        <v>56388</v>
      </c>
    </row>
    <row r="1755" spans="2:20" x14ac:dyDescent="0.2">
      <c r="B1755" s="82">
        <v>42077.875</v>
      </c>
      <c r="C1755" s="59" t="s">
        <v>9989</v>
      </c>
      <c r="D1755" s="83">
        <f t="shared" si="83"/>
        <v>3</v>
      </c>
      <c r="F1755" s="2" t="s">
        <v>56389</v>
      </c>
      <c r="H1755" s="60">
        <v>35064610</v>
      </c>
      <c r="I1755" s="60">
        <v>63493049</v>
      </c>
      <c r="J1755" s="60">
        <v>31181222</v>
      </c>
      <c r="L1755" s="60">
        <v>-67585076</v>
      </c>
      <c r="M1755" s="60">
        <v>-17489516</v>
      </c>
      <c r="N1755" s="60">
        <v>-39014213</v>
      </c>
      <c r="O1755" s="60">
        <v>-1741015</v>
      </c>
      <c r="Q1755" s="84">
        <f t="shared" si="81"/>
        <v>129738881</v>
      </c>
      <c r="R1755" s="84">
        <f t="shared" si="82"/>
        <v>-125829820</v>
      </c>
      <c r="T1755" s="2" t="s">
        <v>56388</v>
      </c>
    </row>
    <row r="1756" spans="2:20" x14ac:dyDescent="0.2">
      <c r="B1756" s="82">
        <v>42077.916666666664</v>
      </c>
      <c r="C1756" s="59" t="s">
        <v>9989</v>
      </c>
      <c r="D1756" s="83">
        <f t="shared" si="83"/>
        <v>3</v>
      </c>
      <c r="F1756" s="2" t="s">
        <v>56389</v>
      </c>
      <c r="H1756" s="60">
        <v>35013433</v>
      </c>
      <c r="I1756" s="60">
        <v>59247320</v>
      </c>
      <c r="J1756" s="60">
        <v>27591904</v>
      </c>
      <c r="L1756" s="60">
        <v>-67431501</v>
      </c>
      <c r="M1756" s="60">
        <v>-17318991</v>
      </c>
      <c r="N1756" s="60">
        <v>-35451424</v>
      </c>
      <c r="O1756" s="60">
        <v>-1988028</v>
      </c>
      <c r="Q1756" s="84">
        <f t="shared" si="81"/>
        <v>121852657</v>
      </c>
      <c r="R1756" s="84">
        <f t="shared" si="82"/>
        <v>-122189944</v>
      </c>
      <c r="T1756" s="2" t="s">
        <v>56388</v>
      </c>
    </row>
    <row r="1757" spans="2:20" x14ac:dyDescent="0.2">
      <c r="B1757" s="82">
        <v>42077.958333333336</v>
      </c>
      <c r="C1757" s="59" t="s">
        <v>9989</v>
      </c>
      <c r="D1757" s="83">
        <f t="shared" si="83"/>
        <v>3</v>
      </c>
      <c r="F1757" s="2" t="s">
        <v>56389</v>
      </c>
      <c r="H1757" s="60">
        <v>34329465</v>
      </c>
      <c r="I1757" s="60">
        <v>55204524</v>
      </c>
      <c r="J1757" s="60">
        <v>30148087</v>
      </c>
      <c r="L1757" s="60">
        <v>-67244304</v>
      </c>
      <c r="M1757" s="60">
        <v>-17089329</v>
      </c>
      <c r="N1757" s="60">
        <v>-31196059</v>
      </c>
      <c r="O1757" s="60">
        <v>-3000958</v>
      </c>
      <c r="Q1757" s="84">
        <f t="shared" si="81"/>
        <v>119682076</v>
      </c>
      <c r="R1757" s="84">
        <f t="shared" si="82"/>
        <v>-118530650</v>
      </c>
      <c r="T1757" s="2" t="s">
        <v>56388</v>
      </c>
    </row>
    <row r="1758" spans="2:20" x14ac:dyDescent="0.2">
      <c r="B1758" s="82">
        <v>42078</v>
      </c>
      <c r="C1758" s="59" t="s">
        <v>9989</v>
      </c>
      <c r="D1758" s="83">
        <f t="shared" si="83"/>
        <v>3</v>
      </c>
      <c r="F1758" s="2" t="s">
        <v>56389</v>
      </c>
      <c r="H1758" s="60">
        <v>32958433</v>
      </c>
      <c r="I1758" s="60">
        <v>55201103</v>
      </c>
      <c r="J1758" s="60">
        <v>32140500</v>
      </c>
      <c r="L1758" s="60">
        <v>-65646481</v>
      </c>
      <c r="M1758" s="60">
        <v>-16628359</v>
      </c>
      <c r="N1758" s="60">
        <v>-24468529</v>
      </c>
      <c r="O1758" s="60">
        <v>-4673352</v>
      </c>
      <c r="Q1758" s="84">
        <f t="shared" si="81"/>
        <v>120300036</v>
      </c>
      <c r="R1758" s="84">
        <f t="shared" si="82"/>
        <v>-111416721</v>
      </c>
      <c r="T1758" s="2" t="s">
        <v>56388</v>
      </c>
    </row>
    <row r="1759" spans="2:20" x14ac:dyDescent="0.2">
      <c r="B1759" s="82">
        <v>42078.041666666664</v>
      </c>
      <c r="C1759" s="59" t="s">
        <v>9989</v>
      </c>
      <c r="D1759" s="83">
        <f t="shared" si="83"/>
        <v>3</v>
      </c>
      <c r="F1759" s="2" t="s">
        <v>56389</v>
      </c>
      <c r="H1759" s="60">
        <v>33055259</v>
      </c>
      <c r="I1759" s="60">
        <v>55231527</v>
      </c>
      <c r="J1759" s="60">
        <v>31593442</v>
      </c>
      <c r="L1759" s="60">
        <v>-64591275</v>
      </c>
      <c r="M1759" s="60">
        <v>-16343452</v>
      </c>
      <c r="N1759" s="60">
        <v>-20191976</v>
      </c>
      <c r="O1759" s="60">
        <v>-6334640</v>
      </c>
      <c r="Q1759" s="84">
        <f t="shared" si="81"/>
        <v>119880228</v>
      </c>
      <c r="R1759" s="84">
        <f t="shared" si="82"/>
        <v>-107461343</v>
      </c>
      <c r="T1759" s="2" t="s">
        <v>56388</v>
      </c>
    </row>
    <row r="1760" spans="2:20" x14ac:dyDescent="0.2">
      <c r="B1760" s="82">
        <v>42078.083333333336</v>
      </c>
      <c r="C1760" s="59" t="s">
        <v>9989</v>
      </c>
      <c r="D1760" s="83">
        <f t="shared" si="83"/>
        <v>3</v>
      </c>
      <c r="F1760" s="2" t="s">
        <v>56389</v>
      </c>
      <c r="H1760" s="60">
        <v>32988677</v>
      </c>
      <c r="I1760" s="60">
        <v>55210730</v>
      </c>
      <c r="J1760" s="60">
        <v>27514883</v>
      </c>
      <c r="L1760" s="60">
        <v>-64280242</v>
      </c>
      <c r="M1760" s="60">
        <v>-16364651</v>
      </c>
      <c r="N1760" s="60">
        <v>-18796583</v>
      </c>
      <c r="O1760" s="60">
        <v>-6674906</v>
      </c>
      <c r="Q1760" s="84">
        <f t="shared" si="81"/>
        <v>115714290</v>
      </c>
      <c r="R1760" s="84">
        <f t="shared" si="82"/>
        <v>-106116382</v>
      </c>
      <c r="T1760" s="2" t="s">
        <v>56388</v>
      </c>
    </row>
    <row r="1761" spans="2:20" x14ac:dyDescent="0.2">
      <c r="B1761" s="82">
        <v>42078.125</v>
      </c>
      <c r="C1761" s="59" t="s">
        <v>9989</v>
      </c>
      <c r="D1761" s="83">
        <f t="shared" si="83"/>
        <v>3</v>
      </c>
      <c r="F1761" s="2" t="s">
        <v>56389</v>
      </c>
      <c r="H1761" s="60">
        <v>33772517</v>
      </c>
      <c r="I1761" s="60">
        <v>55204420</v>
      </c>
      <c r="J1761" s="60">
        <v>25475026</v>
      </c>
      <c r="L1761" s="60">
        <v>-64504157</v>
      </c>
      <c r="M1761" s="60">
        <v>-16227460</v>
      </c>
      <c r="N1761" s="60">
        <v>-18797352</v>
      </c>
      <c r="O1761" s="60">
        <v>-7355309</v>
      </c>
      <c r="Q1761" s="84">
        <f t="shared" si="81"/>
        <v>114451963</v>
      </c>
      <c r="R1761" s="84">
        <f t="shared" si="82"/>
        <v>-106884278</v>
      </c>
      <c r="T1761" s="2" t="s">
        <v>56388</v>
      </c>
    </row>
    <row r="1762" spans="2:20" x14ac:dyDescent="0.2">
      <c r="B1762" s="82">
        <v>42078.166666666664</v>
      </c>
      <c r="C1762" s="59" t="s">
        <v>9989</v>
      </c>
      <c r="D1762" s="83">
        <f t="shared" si="83"/>
        <v>3</v>
      </c>
      <c r="F1762" s="2" t="s">
        <v>56389</v>
      </c>
      <c r="H1762" s="60">
        <v>32885077</v>
      </c>
      <c r="I1762" s="60">
        <v>55188231</v>
      </c>
      <c r="J1762" s="60">
        <v>25191297</v>
      </c>
      <c r="L1762" s="60">
        <v>-66265139</v>
      </c>
      <c r="M1762" s="60">
        <v>-16199885</v>
      </c>
      <c r="N1762" s="60">
        <v>-19236131</v>
      </c>
      <c r="O1762" s="60">
        <v>-7355474</v>
      </c>
      <c r="Q1762" s="84">
        <f t="shared" si="81"/>
        <v>113264605</v>
      </c>
      <c r="R1762" s="84">
        <f t="shared" si="82"/>
        <v>-109056629</v>
      </c>
      <c r="T1762" s="2" t="s">
        <v>56388</v>
      </c>
    </row>
    <row r="1763" spans="2:20" x14ac:dyDescent="0.2">
      <c r="B1763" s="82">
        <v>42078.208333333336</v>
      </c>
      <c r="C1763" s="59" t="s">
        <v>9989</v>
      </c>
      <c r="D1763" s="83">
        <f t="shared" si="83"/>
        <v>3</v>
      </c>
      <c r="F1763" s="2" t="s">
        <v>56389</v>
      </c>
      <c r="H1763" s="60">
        <v>32817790</v>
      </c>
      <c r="I1763" s="60">
        <v>55103237</v>
      </c>
      <c r="J1763" s="60">
        <v>23237323</v>
      </c>
      <c r="L1763" s="60">
        <v>-65873244</v>
      </c>
      <c r="M1763" s="60">
        <v>-16252019</v>
      </c>
      <c r="N1763" s="60">
        <v>-20367532</v>
      </c>
      <c r="O1763" s="60">
        <v>-7373853</v>
      </c>
      <c r="Q1763" s="84">
        <f t="shared" si="81"/>
        <v>111158350</v>
      </c>
      <c r="R1763" s="84">
        <f t="shared" si="82"/>
        <v>-109866648</v>
      </c>
      <c r="T1763" s="2" t="s">
        <v>56388</v>
      </c>
    </row>
    <row r="1764" spans="2:20" x14ac:dyDescent="0.2">
      <c r="B1764" s="82">
        <v>42078.25</v>
      </c>
      <c r="C1764" s="59" t="s">
        <v>9989</v>
      </c>
      <c r="D1764" s="83">
        <f t="shared" si="83"/>
        <v>3</v>
      </c>
      <c r="F1764" s="2" t="s">
        <v>56389</v>
      </c>
      <c r="H1764" s="60">
        <v>32683267</v>
      </c>
      <c r="I1764" s="60">
        <v>55035655</v>
      </c>
      <c r="J1764" s="60">
        <v>25232751</v>
      </c>
      <c r="L1764" s="60">
        <v>-65427645</v>
      </c>
      <c r="M1764" s="60">
        <v>-16121332</v>
      </c>
      <c r="N1764" s="60">
        <v>-23003111</v>
      </c>
      <c r="O1764" s="60">
        <v>-6210246</v>
      </c>
      <c r="Q1764" s="84">
        <f t="shared" si="81"/>
        <v>112951673</v>
      </c>
      <c r="R1764" s="84">
        <f t="shared" si="82"/>
        <v>-110762334</v>
      </c>
      <c r="T1764" s="2" t="s">
        <v>56388</v>
      </c>
    </row>
    <row r="1765" spans="2:20" x14ac:dyDescent="0.2">
      <c r="B1765" s="82">
        <v>42078.291666666664</v>
      </c>
      <c r="C1765" s="59" t="s">
        <v>9990</v>
      </c>
      <c r="D1765" s="83">
        <f t="shared" si="83"/>
        <v>3</v>
      </c>
      <c r="F1765" s="2" t="s">
        <v>56389</v>
      </c>
      <c r="H1765" s="60">
        <v>33738417</v>
      </c>
      <c r="I1765" s="60">
        <v>58511748</v>
      </c>
      <c r="J1765" s="60">
        <v>25112539</v>
      </c>
      <c r="L1765" s="60">
        <v>-64582192</v>
      </c>
      <c r="M1765" s="60">
        <v>-16423690</v>
      </c>
      <c r="N1765" s="60">
        <v>-29406638</v>
      </c>
      <c r="O1765" s="60">
        <v>-3647486</v>
      </c>
      <c r="Q1765" s="84">
        <f t="shared" si="81"/>
        <v>117362704</v>
      </c>
      <c r="R1765" s="84">
        <f t="shared" si="82"/>
        <v>-114060006</v>
      </c>
      <c r="T1765" s="2" t="s">
        <v>56388</v>
      </c>
    </row>
    <row r="1766" spans="2:20" x14ac:dyDescent="0.2">
      <c r="B1766" s="82">
        <v>42078.333333333336</v>
      </c>
      <c r="C1766" s="59" t="s">
        <v>9990</v>
      </c>
      <c r="D1766" s="83">
        <f t="shared" si="83"/>
        <v>3</v>
      </c>
      <c r="F1766" s="2" t="s">
        <v>56389</v>
      </c>
      <c r="H1766" s="60">
        <v>34336033</v>
      </c>
      <c r="I1766" s="60">
        <v>62215947</v>
      </c>
      <c r="J1766" s="60">
        <v>19998274</v>
      </c>
      <c r="L1766" s="60">
        <v>-63830798</v>
      </c>
      <c r="M1766" s="60">
        <v>-16568625</v>
      </c>
      <c r="N1766" s="60">
        <v>-38295462</v>
      </c>
      <c r="O1766" s="60">
        <v>-3728604</v>
      </c>
      <c r="Q1766" s="84">
        <f t="shared" si="81"/>
        <v>116550254</v>
      </c>
      <c r="R1766" s="84">
        <f t="shared" si="82"/>
        <v>-122423489</v>
      </c>
      <c r="T1766" s="2" t="s">
        <v>56388</v>
      </c>
    </row>
    <row r="1767" spans="2:20" x14ac:dyDescent="0.2">
      <c r="B1767" s="82">
        <v>42078.375</v>
      </c>
      <c r="C1767" s="59" t="s">
        <v>9990</v>
      </c>
      <c r="D1767" s="83">
        <f t="shared" si="83"/>
        <v>3</v>
      </c>
      <c r="F1767" s="2" t="s">
        <v>56389</v>
      </c>
      <c r="H1767" s="60">
        <v>34238554</v>
      </c>
      <c r="I1767" s="60">
        <v>62482499</v>
      </c>
      <c r="J1767" s="60">
        <v>20797570</v>
      </c>
      <c r="L1767" s="60">
        <v>-63306126</v>
      </c>
      <c r="M1767" s="60">
        <v>-17124616</v>
      </c>
      <c r="N1767" s="60">
        <v>-45538300</v>
      </c>
      <c r="O1767" s="60">
        <v>-2349534</v>
      </c>
      <c r="Q1767" s="84">
        <f t="shared" si="81"/>
        <v>117518623</v>
      </c>
      <c r="R1767" s="84">
        <f t="shared" si="82"/>
        <v>-128318576</v>
      </c>
      <c r="T1767" s="2" t="s">
        <v>56388</v>
      </c>
    </row>
    <row r="1768" spans="2:20" x14ac:dyDescent="0.2">
      <c r="B1768" s="82">
        <v>42078.416666666664</v>
      </c>
      <c r="C1768" s="59" t="s">
        <v>9990</v>
      </c>
      <c r="D1768" s="83">
        <f t="shared" si="83"/>
        <v>3</v>
      </c>
      <c r="F1768" s="2" t="s">
        <v>56389</v>
      </c>
      <c r="H1768" s="60">
        <v>34441994</v>
      </c>
      <c r="I1768" s="60">
        <v>62525795</v>
      </c>
      <c r="J1768" s="60">
        <v>22835607</v>
      </c>
      <c r="L1768" s="60">
        <v>-63052098</v>
      </c>
      <c r="M1768" s="60">
        <v>-17225441</v>
      </c>
      <c r="N1768" s="60">
        <v>-48017597</v>
      </c>
      <c r="O1768" s="60">
        <v>-2207324</v>
      </c>
      <c r="Q1768" s="84">
        <f t="shared" si="81"/>
        <v>119803396</v>
      </c>
      <c r="R1768" s="84">
        <f t="shared" si="82"/>
        <v>-130502460</v>
      </c>
      <c r="T1768" s="2" t="s">
        <v>56388</v>
      </c>
    </row>
    <row r="1769" spans="2:20" x14ac:dyDescent="0.2">
      <c r="B1769" s="82">
        <v>42078.458333333336</v>
      </c>
      <c r="C1769" s="59" t="s">
        <v>9990</v>
      </c>
      <c r="D1769" s="83">
        <f t="shared" si="83"/>
        <v>3</v>
      </c>
      <c r="F1769" s="2" t="s">
        <v>56389</v>
      </c>
      <c r="H1769" s="60">
        <v>33335413</v>
      </c>
      <c r="I1769" s="60">
        <v>59773816</v>
      </c>
      <c r="J1769" s="60">
        <v>19237955</v>
      </c>
      <c r="L1769" s="60">
        <v>-63833454</v>
      </c>
      <c r="M1769" s="60">
        <v>-17250938</v>
      </c>
      <c r="N1769" s="60">
        <v>-46404675</v>
      </c>
      <c r="O1769" s="60">
        <v>-1806146</v>
      </c>
      <c r="Q1769" s="84">
        <f t="shared" si="81"/>
        <v>112347184</v>
      </c>
      <c r="R1769" s="84">
        <f t="shared" si="82"/>
        <v>-129295213</v>
      </c>
      <c r="T1769" s="2" t="s">
        <v>56388</v>
      </c>
    </row>
    <row r="1770" spans="2:20" x14ac:dyDescent="0.2">
      <c r="B1770" s="82">
        <v>42078.5</v>
      </c>
      <c r="C1770" s="59" t="s">
        <v>9990</v>
      </c>
      <c r="D1770" s="83">
        <f t="shared" si="83"/>
        <v>3</v>
      </c>
      <c r="F1770" s="2" t="s">
        <v>56389</v>
      </c>
      <c r="H1770" s="60">
        <v>34296174</v>
      </c>
      <c r="I1770" s="60">
        <v>62784561</v>
      </c>
      <c r="J1770" s="60">
        <v>22896537</v>
      </c>
      <c r="L1770" s="60">
        <v>-63117570</v>
      </c>
      <c r="M1770" s="60">
        <v>-17237276</v>
      </c>
      <c r="N1770" s="60">
        <v>-44541497</v>
      </c>
      <c r="O1770" s="60">
        <v>-1759494</v>
      </c>
      <c r="Q1770" s="84">
        <f t="shared" si="81"/>
        <v>119977272</v>
      </c>
      <c r="R1770" s="84">
        <f t="shared" si="82"/>
        <v>-126655837</v>
      </c>
      <c r="T1770" s="2" t="s">
        <v>56388</v>
      </c>
    </row>
    <row r="1771" spans="2:20" x14ac:dyDescent="0.2">
      <c r="B1771" s="82">
        <v>42078.541666666664</v>
      </c>
      <c r="C1771" s="59" t="s">
        <v>9990</v>
      </c>
      <c r="D1771" s="83">
        <f t="shared" si="83"/>
        <v>3</v>
      </c>
      <c r="F1771" s="2" t="s">
        <v>56389</v>
      </c>
      <c r="H1771" s="60">
        <v>34841209</v>
      </c>
      <c r="I1771" s="60">
        <v>62584875</v>
      </c>
      <c r="J1771" s="60">
        <v>28501541</v>
      </c>
      <c r="L1771" s="60">
        <v>-62436130</v>
      </c>
      <c r="M1771" s="60">
        <v>-17513461</v>
      </c>
      <c r="N1771" s="60">
        <v>-42338038</v>
      </c>
      <c r="O1771" s="60">
        <v>-1938961</v>
      </c>
      <c r="Q1771" s="84">
        <f t="shared" si="81"/>
        <v>125927625</v>
      </c>
      <c r="R1771" s="84">
        <f t="shared" si="82"/>
        <v>-124226590</v>
      </c>
      <c r="T1771" s="2" t="s">
        <v>56388</v>
      </c>
    </row>
    <row r="1772" spans="2:20" x14ac:dyDescent="0.2">
      <c r="B1772" s="82">
        <v>42078.583333333336</v>
      </c>
      <c r="C1772" s="59" t="s">
        <v>9990</v>
      </c>
      <c r="D1772" s="83">
        <f t="shared" si="83"/>
        <v>3</v>
      </c>
      <c r="F1772" s="2" t="s">
        <v>56389</v>
      </c>
      <c r="H1772" s="60">
        <v>34758622</v>
      </c>
      <c r="I1772" s="60">
        <v>58581549</v>
      </c>
      <c r="J1772" s="60">
        <v>31632005</v>
      </c>
      <c r="L1772" s="60">
        <v>-62705978</v>
      </c>
      <c r="M1772" s="60">
        <v>-17301187</v>
      </c>
      <c r="N1772" s="60">
        <v>-39560036</v>
      </c>
      <c r="O1772" s="60">
        <v>-1739515</v>
      </c>
      <c r="Q1772" s="84">
        <f t="shared" si="81"/>
        <v>124972176</v>
      </c>
      <c r="R1772" s="84">
        <f t="shared" si="82"/>
        <v>-121306716</v>
      </c>
      <c r="T1772" s="2" t="s">
        <v>56388</v>
      </c>
    </row>
    <row r="1773" spans="2:20" x14ac:dyDescent="0.2">
      <c r="B1773" s="82">
        <v>42078.625</v>
      </c>
      <c r="C1773" s="59" t="s">
        <v>9990</v>
      </c>
      <c r="D1773" s="83">
        <f t="shared" si="83"/>
        <v>3</v>
      </c>
      <c r="F1773" s="2" t="s">
        <v>56389</v>
      </c>
      <c r="H1773" s="60">
        <v>34194242</v>
      </c>
      <c r="I1773" s="60">
        <v>58034416</v>
      </c>
      <c r="J1773" s="60">
        <v>30251064</v>
      </c>
      <c r="L1773" s="60">
        <v>-63538722</v>
      </c>
      <c r="M1773" s="60">
        <v>-17043834</v>
      </c>
      <c r="N1773" s="60">
        <v>-37458703</v>
      </c>
      <c r="O1773" s="60">
        <v>-1739229</v>
      </c>
      <c r="Q1773" s="84">
        <f t="shared" si="81"/>
        <v>122479722</v>
      </c>
      <c r="R1773" s="84">
        <f t="shared" si="82"/>
        <v>-119780488</v>
      </c>
      <c r="T1773" s="2" t="s">
        <v>56388</v>
      </c>
    </row>
    <row r="1774" spans="2:20" x14ac:dyDescent="0.2">
      <c r="B1774" s="82">
        <v>42078.666666666664</v>
      </c>
      <c r="C1774" s="59" t="s">
        <v>9990</v>
      </c>
      <c r="D1774" s="83">
        <f t="shared" si="83"/>
        <v>3</v>
      </c>
      <c r="F1774" s="2" t="s">
        <v>56389</v>
      </c>
      <c r="H1774" s="60">
        <v>33568419</v>
      </c>
      <c r="I1774" s="60">
        <v>55196447</v>
      </c>
      <c r="J1774" s="60">
        <v>33082646</v>
      </c>
      <c r="L1774" s="60">
        <v>-64672717</v>
      </c>
      <c r="M1774" s="60">
        <v>-17025351</v>
      </c>
      <c r="N1774" s="60">
        <v>-37502166</v>
      </c>
      <c r="O1774" s="60">
        <v>-1738921</v>
      </c>
      <c r="Q1774" s="84">
        <f t="shared" si="81"/>
        <v>121847512</v>
      </c>
      <c r="R1774" s="84">
        <f t="shared" si="82"/>
        <v>-120939155</v>
      </c>
      <c r="T1774" s="2" t="s">
        <v>56388</v>
      </c>
    </row>
    <row r="1775" spans="2:20" x14ac:dyDescent="0.2">
      <c r="B1775" s="82">
        <v>42078.708333333336</v>
      </c>
      <c r="C1775" s="59" t="s">
        <v>9990</v>
      </c>
      <c r="D1775" s="83">
        <f t="shared" si="83"/>
        <v>3</v>
      </c>
      <c r="F1775" s="2" t="s">
        <v>56389</v>
      </c>
      <c r="H1775" s="60">
        <v>33493045</v>
      </c>
      <c r="I1775" s="60">
        <v>59444356</v>
      </c>
      <c r="J1775" s="60">
        <v>26278482</v>
      </c>
      <c r="L1775" s="60">
        <v>-64525732</v>
      </c>
      <c r="M1775" s="60">
        <v>-17192719</v>
      </c>
      <c r="N1775" s="60">
        <v>-39284988</v>
      </c>
      <c r="O1775" s="60">
        <v>-1737609</v>
      </c>
      <c r="Q1775" s="84">
        <f t="shared" si="81"/>
        <v>119215883</v>
      </c>
      <c r="R1775" s="84">
        <f t="shared" si="82"/>
        <v>-122741048</v>
      </c>
      <c r="T1775" s="2" t="s">
        <v>56388</v>
      </c>
    </row>
    <row r="1776" spans="2:20" x14ac:dyDescent="0.2">
      <c r="B1776" s="82">
        <v>42078.75</v>
      </c>
      <c r="C1776" s="59" t="s">
        <v>9990</v>
      </c>
      <c r="D1776" s="83">
        <f t="shared" si="83"/>
        <v>3</v>
      </c>
      <c r="F1776" s="2" t="s">
        <v>56389</v>
      </c>
      <c r="H1776" s="60">
        <v>33940294</v>
      </c>
      <c r="I1776" s="60">
        <v>63370161</v>
      </c>
      <c r="J1776" s="60">
        <v>26315236</v>
      </c>
      <c r="L1776" s="60">
        <v>-65353981</v>
      </c>
      <c r="M1776" s="60">
        <v>-17694633</v>
      </c>
      <c r="N1776" s="60">
        <v>-41502911</v>
      </c>
      <c r="O1776" s="60">
        <v>-1852382</v>
      </c>
      <c r="Q1776" s="84">
        <f t="shared" si="81"/>
        <v>123625691</v>
      </c>
      <c r="R1776" s="84">
        <f t="shared" si="82"/>
        <v>-126403907</v>
      </c>
      <c r="T1776" s="2" t="s">
        <v>56388</v>
      </c>
    </row>
    <row r="1777" spans="2:20" x14ac:dyDescent="0.2">
      <c r="B1777" s="82">
        <v>42078.791666666664</v>
      </c>
      <c r="C1777" s="59" t="s">
        <v>9990</v>
      </c>
      <c r="D1777" s="83">
        <f t="shared" si="83"/>
        <v>3</v>
      </c>
      <c r="F1777" s="2" t="s">
        <v>56389</v>
      </c>
      <c r="H1777" s="60">
        <v>32425051</v>
      </c>
      <c r="I1777" s="60">
        <v>63188658</v>
      </c>
      <c r="J1777" s="60">
        <v>25931109</v>
      </c>
      <c r="L1777" s="60">
        <v>-65108295</v>
      </c>
      <c r="M1777" s="60">
        <v>-18043498</v>
      </c>
      <c r="N1777" s="60">
        <v>-41735387</v>
      </c>
      <c r="O1777" s="60">
        <v>-1737773</v>
      </c>
      <c r="Q1777" s="84">
        <f t="shared" si="81"/>
        <v>121544818</v>
      </c>
      <c r="R1777" s="84">
        <f t="shared" si="82"/>
        <v>-126624953</v>
      </c>
      <c r="T1777" s="2" t="s">
        <v>56388</v>
      </c>
    </row>
    <row r="1778" spans="2:20" x14ac:dyDescent="0.2">
      <c r="B1778" s="82">
        <v>42078.833333333336</v>
      </c>
      <c r="C1778" s="59" t="s">
        <v>9990</v>
      </c>
      <c r="D1778" s="83">
        <f t="shared" si="83"/>
        <v>3</v>
      </c>
      <c r="F1778" s="2" t="s">
        <v>56389</v>
      </c>
      <c r="H1778" s="60">
        <v>32627955</v>
      </c>
      <c r="I1778" s="60">
        <v>63501123</v>
      </c>
      <c r="J1778" s="60">
        <v>26749122</v>
      </c>
      <c r="L1778" s="60">
        <v>-64915461</v>
      </c>
      <c r="M1778" s="60">
        <v>-18506626</v>
      </c>
      <c r="N1778" s="60">
        <v>-40136058</v>
      </c>
      <c r="O1778" s="60">
        <v>-1741147</v>
      </c>
      <c r="Q1778" s="84">
        <f t="shared" si="81"/>
        <v>122878200</v>
      </c>
      <c r="R1778" s="84">
        <f t="shared" si="82"/>
        <v>-125299292</v>
      </c>
      <c r="T1778" s="2" t="s">
        <v>56388</v>
      </c>
    </row>
    <row r="1779" spans="2:20" x14ac:dyDescent="0.2">
      <c r="B1779" s="82">
        <v>42078.875</v>
      </c>
      <c r="C1779" s="59" t="s">
        <v>9990</v>
      </c>
      <c r="D1779" s="83">
        <f t="shared" si="83"/>
        <v>3</v>
      </c>
      <c r="F1779" s="2" t="s">
        <v>56389</v>
      </c>
      <c r="H1779" s="60">
        <v>32389964</v>
      </c>
      <c r="I1779" s="60">
        <v>63473990</v>
      </c>
      <c r="J1779" s="60">
        <v>27207083</v>
      </c>
      <c r="L1779" s="60">
        <v>-64865738</v>
      </c>
      <c r="M1779" s="60">
        <v>-18315446</v>
      </c>
      <c r="N1779" s="60">
        <v>-37172501</v>
      </c>
      <c r="O1779" s="60">
        <v>-1741439</v>
      </c>
      <c r="Q1779" s="84">
        <f t="shared" si="81"/>
        <v>123071037</v>
      </c>
      <c r="R1779" s="84">
        <f t="shared" si="82"/>
        <v>-122095124</v>
      </c>
      <c r="T1779" s="2" t="s">
        <v>56388</v>
      </c>
    </row>
    <row r="1780" spans="2:20" x14ac:dyDescent="0.2">
      <c r="B1780" s="82">
        <v>42078.916666666664</v>
      </c>
      <c r="C1780" s="59" t="s">
        <v>9990</v>
      </c>
      <c r="D1780" s="83">
        <f t="shared" si="83"/>
        <v>3</v>
      </c>
      <c r="F1780" s="2" t="s">
        <v>56389</v>
      </c>
      <c r="H1780" s="60">
        <v>32641754</v>
      </c>
      <c r="I1780" s="60">
        <v>59355676</v>
      </c>
      <c r="J1780" s="60">
        <v>26827947</v>
      </c>
      <c r="L1780" s="60">
        <v>-63891219</v>
      </c>
      <c r="M1780" s="60">
        <v>-18016416</v>
      </c>
      <c r="N1780" s="60">
        <v>-33821725</v>
      </c>
      <c r="O1780" s="60">
        <v>-1735501</v>
      </c>
      <c r="Q1780" s="84">
        <f t="shared" si="81"/>
        <v>118825377</v>
      </c>
      <c r="R1780" s="84">
        <f t="shared" si="82"/>
        <v>-117464861</v>
      </c>
      <c r="T1780" s="2" t="s">
        <v>56388</v>
      </c>
    </row>
    <row r="1781" spans="2:20" x14ac:dyDescent="0.2">
      <c r="B1781" s="82">
        <v>42078.958333333336</v>
      </c>
      <c r="C1781" s="59" t="s">
        <v>9990</v>
      </c>
      <c r="D1781" s="83">
        <f t="shared" si="83"/>
        <v>3</v>
      </c>
      <c r="F1781" s="2" t="s">
        <v>56389</v>
      </c>
      <c r="H1781" s="60">
        <v>32124624</v>
      </c>
      <c r="I1781" s="60">
        <v>55261251</v>
      </c>
      <c r="J1781" s="60">
        <v>29593828</v>
      </c>
      <c r="L1781" s="60">
        <v>-64752095</v>
      </c>
      <c r="M1781" s="60">
        <v>-17841964</v>
      </c>
      <c r="N1781" s="60">
        <v>-28533511</v>
      </c>
      <c r="O1781" s="60">
        <v>-1740525</v>
      </c>
      <c r="Q1781" s="84">
        <f t="shared" si="81"/>
        <v>116979703</v>
      </c>
      <c r="R1781" s="84">
        <f t="shared" si="82"/>
        <v>-112868095</v>
      </c>
      <c r="T1781" s="2" t="s">
        <v>56388</v>
      </c>
    </row>
    <row r="1782" spans="2:20" x14ac:dyDescent="0.2">
      <c r="B1782" s="82">
        <v>42079</v>
      </c>
      <c r="C1782" s="59" t="s">
        <v>9990</v>
      </c>
      <c r="D1782" s="83">
        <f t="shared" si="83"/>
        <v>3</v>
      </c>
      <c r="F1782" s="2" t="s">
        <v>56389</v>
      </c>
      <c r="H1782" s="60">
        <v>31336946</v>
      </c>
      <c r="I1782" s="60">
        <v>55292596</v>
      </c>
      <c r="J1782" s="60">
        <v>27398064</v>
      </c>
      <c r="L1782" s="60">
        <v>-63983605</v>
      </c>
      <c r="M1782" s="60">
        <v>-17549087</v>
      </c>
      <c r="N1782" s="60">
        <v>-21571503</v>
      </c>
      <c r="O1782" s="60">
        <v>-1876129</v>
      </c>
      <c r="Q1782" s="84">
        <f t="shared" si="81"/>
        <v>114027606</v>
      </c>
      <c r="R1782" s="84">
        <f t="shared" si="82"/>
        <v>-104980324</v>
      </c>
      <c r="T1782" s="2" t="s">
        <v>56388</v>
      </c>
    </row>
    <row r="1783" spans="2:20" x14ac:dyDescent="0.2">
      <c r="B1783" s="82">
        <v>42079.041666666664</v>
      </c>
      <c r="C1783" s="59" t="s">
        <v>9990</v>
      </c>
      <c r="D1783" s="83">
        <f t="shared" si="83"/>
        <v>3</v>
      </c>
      <c r="F1783" s="2" t="s">
        <v>56389</v>
      </c>
      <c r="H1783" s="60">
        <v>30901960</v>
      </c>
      <c r="I1783" s="60">
        <v>55200364</v>
      </c>
      <c r="J1783" s="60">
        <v>28697121</v>
      </c>
      <c r="L1783" s="60">
        <v>-62900709</v>
      </c>
      <c r="M1783" s="60">
        <v>-16758910</v>
      </c>
      <c r="N1783" s="60">
        <v>-18147717</v>
      </c>
      <c r="O1783" s="60">
        <v>-4855876</v>
      </c>
      <c r="Q1783" s="84">
        <f t="shared" si="81"/>
        <v>114799445</v>
      </c>
      <c r="R1783" s="84">
        <f t="shared" si="82"/>
        <v>-102663212</v>
      </c>
      <c r="T1783" s="2" t="s">
        <v>56388</v>
      </c>
    </row>
    <row r="1784" spans="2:20" x14ac:dyDescent="0.2">
      <c r="B1784" s="82">
        <v>42079.083333333336</v>
      </c>
      <c r="C1784" s="59" t="s">
        <v>9990</v>
      </c>
      <c r="D1784" s="83">
        <f t="shared" si="83"/>
        <v>3</v>
      </c>
      <c r="F1784" s="2" t="s">
        <v>56389</v>
      </c>
      <c r="H1784" s="60">
        <v>29910955</v>
      </c>
      <c r="I1784" s="60">
        <v>55243011</v>
      </c>
      <c r="J1784" s="60">
        <v>25750351</v>
      </c>
      <c r="L1784" s="60">
        <v>-62746374</v>
      </c>
      <c r="M1784" s="60">
        <v>-16368767</v>
      </c>
      <c r="N1784" s="60">
        <v>-18075002</v>
      </c>
      <c r="O1784" s="60">
        <v>-3560926</v>
      </c>
      <c r="Q1784" s="84">
        <f t="shared" si="81"/>
        <v>110904317</v>
      </c>
      <c r="R1784" s="84">
        <f t="shared" si="82"/>
        <v>-100751069</v>
      </c>
      <c r="T1784" s="2" t="s">
        <v>56388</v>
      </c>
    </row>
    <row r="1785" spans="2:20" x14ac:dyDescent="0.2">
      <c r="B1785" s="82">
        <v>42079.125</v>
      </c>
      <c r="C1785" s="59" t="s">
        <v>9990</v>
      </c>
      <c r="D1785" s="83">
        <f t="shared" si="83"/>
        <v>3</v>
      </c>
      <c r="F1785" s="2" t="s">
        <v>56389</v>
      </c>
      <c r="H1785" s="60">
        <v>30260755</v>
      </c>
      <c r="I1785" s="60">
        <v>55298064</v>
      </c>
      <c r="J1785" s="60">
        <v>25845253</v>
      </c>
      <c r="L1785" s="60">
        <v>-64106101</v>
      </c>
      <c r="M1785" s="60">
        <v>-16246060</v>
      </c>
      <c r="N1785" s="60">
        <v>-18940290</v>
      </c>
      <c r="O1785" s="60">
        <v>-5831039</v>
      </c>
      <c r="Q1785" s="84">
        <f t="shared" si="81"/>
        <v>111404072</v>
      </c>
      <c r="R1785" s="84">
        <f t="shared" si="82"/>
        <v>-105123490</v>
      </c>
      <c r="T1785" s="2" t="s">
        <v>56388</v>
      </c>
    </row>
    <row r="1786" spans="2:20" x14ac:dyDescent="0.2">
      <c r="B1786" s="82">
        <v>42079.166666666664</v>
      </c>
      <c r="C1786" s="59" t="s">
        <v>9990</v>
      </c>
      <c r="D1786" s="83">
        <f t="shared" si="83"/>
        <v>3</v>
      </c>
      <c r="F1786" s="2" t="s">
        <v>56389</v>
      </c>
      <c r="H1786" s="60">
        <v>30231281</v>
      </c>
      <c r="I1786" s="60">
        <v>55065018</v>
      </c>
      <c r="J1786" s="60">
        <v>25864319</v>
      </c>
      <c r="L1786" s="60">
        <v>-64402468</v>
      </c>
      <c r="M1786" s="60">
        <v>-16392886</v>
      </c>
      <c r="N1786" s="60">
        <v>-20707563</v>
      </c>
      <c r="O1786" s="60">
        <v>-7320802</v>
      </c>
      <c r="Q1786" s="84">
        <f t="shared" si="81"/>
        <v>111160618</v>
      </c>
      <c r="R1786" s="84">
        <f t="shared" si="82"/>
        <v>-108823719</v>
      </c>
      <c r="T1786" s="2" t="s">
        <v>56388</v>
      </c>
    </row>
    <row r="1787" spans="2:20" x14ac:dyDescent="0.2">
      <c r="B1787" s="82">
        <v>42079.208333333336</v>
      </c>
      <c r="C1787" s="59" t="s">
        <v>9990</v>
      </c>
      <c r="D1787" s="83">
        <f t="shared" si="83"/>
        <v>3</v>
      </c>
      <c r="F1787" s="2" t="s">
        <v>56389</v>
      </c>
      <c r="H1787" s="60">
        <v>30289531</v>
      </c>
      <c r="I1787" s="60">
        <v>54854963</v>
      </c>
      <c r="J1787" s="60">
        <v>24443621</v>
      </c>
      <c r="L1787" s="60">
        <v>-65558307</v>
      </c>
      <c r="M1787" s="60">
        <v>-17072002</v>
      </c>
      <c r="N1787" s="60">
        <v>-23576709</v>
      </c>
      <c r="O1787" s="60">
        <v>-6856488</v>
      </c>
      <c r="Q1787" s="84">
        <f t="shared" si="81"/>
        <v>109588115</v>
      </c>
      <c r="R1787" s="84">
        <f t="shared" si="82"/>
        <v>-113063506</v>
      </c>
      <c r="T1787" s="2" t="s">
        <v>56388</v>
      </c>
    </row>
    <row r="1788" spans="2:20" x14ac:dyDescent="0.2">
      <c r="B1788" s="82">
        <v>42079.25</v>
      </c>
      <c r="C1788" s="59" t="s">
        <v>9990</v>
      </c>
      <c r="D1788" s="83">
        <f t="shared" si="83"/>
        <v>3</v>
      </c>
      <c r="F1788" s="2" t="s">
        <v>56389</v>
      </c>
      <c r="H1788" s="60">
        <v>30389044</v>
      </c>
      <c r="I1788" s="60">
        <v>54806341</v>
      </c>
      <c r="J1788" s="60">
        <v>29186820</v>
      </c>
      <c r="L1788" s="60">
        <v>-68662949</v>
      </c>
      <c r="M1788" s="60">
        <v>-18713196</v>
      </c>
      <c r="N1788" s="60">
        <v>-30409490</v>
      </c>
      <c r="O1788" s="60">
        <v>-5250717</v>
      </c>
      <c r="Q1788" s="84">
        <f t="shared" si="81"/>
        <v>114382205</v>
      </c>
      <c r="R1788" s="84">
        <f t="shared" si="82"/>
        <v>-123036352</v>
      </c>
      <c r="T1788" s="2" t="s">
        <v>56388</v>
      </c>
    </row>
    <row r="1789" spans="2:20" x14ac:dyDescent="0.2">
      <c r="B1789" s="82">
        <v>42079.291666666664</v>
      </c>
      <c r="C1789" s="59" t="s">
        <v>9991</v>
      </c>
      <c r="D1789" s="83">
        <f t="shared" si="83"/>
        <v>3</v>
      </c>
      <c r="F1789" s="2" t="s">
        <v>56389</v>
      </c>
      <c r="H1789" s="60">
        <v>34267995</v>
      </c>
      <c r="I1789" s="60">
        <v>61410688</v>
      </c>
      <c r="J1789" s="60">
        <v>34476322</v>
      </c>
      <c r="L1789" s="60">
        <v>-78028018</v>
      </c>
      <c r="M1789" s="60">
        <v>-21634730</v>
      </c>
      <c r="N1789" s="60">
        <v>-43553023</v>
      </c>
      <c r="O1789" s="60">
        <v>-3025377</v>
      </c>
      <c r="Q1789" s="84">
        <f t="shared" si="81"/>
        <v>130155005</v>
      </c>
      <c r="R1789" s="84">
        <f t="shared" si="82"/>
        <v>-146241148</v>
      </c>
      <c r="T1789" s="2" t="s">
        <v>56388</v>
      </c>
    </row>
    <row r="1790" spans="2:20" x14ac:dyDescent="0.2">
      <c r="B1790" s="82">
        <v>42079.333333333336</v>
      </c>
      <c r="C1790" s="59" t="s">
        <v>9991</v>
      </c>
      <c r="D1790" s="83">
        <f t="shared" si="83"/>
        <v>3</v>
      </c>
      <c r="F1790" s="2" t="s">
        <v>56389</v>
      </c>
      <c r="H1790" s="60">
        <v>34288666</v>
      </c>
      <c r="I1790" s="60">
        <v>66602916</v>
      </c>
      <c r="J1790" s="60">
        <v>42541618</v>
      </c>
      <c r="L1790" s="60">
        <v>-79057804</v>
      </c>
      <c r="M1790" s="60">
        <v>-23438683</v>
      </c>
      <c r="N1790" s="60">
        <v>-52162542</v>
      </c>
      <c r="O1790" s="60">
        <v>-3166037</v>
      </c>
      <c r="Q1790" s="84">
        <f t="shared" si="81"/>
        <v>143433200</v>
      </c>
      <c r="R1790" s="84">
        <f t="shared" si="82"/>
        <v>-157825066</v>
      </c>
      <c r="T1790" s="2" t="s">
        <v>56388</v>
      </c>
    </row>
    <row r="1791" spans="2:20" x14ac:dyDescent="0.2">
      <c r="B1791" s="82">
        <v>42079.375</v>
      </c>
      <c r="C1791" s="59" t="s">
        <v>9991</v>
      </c>
      <c r="D1791" s="83">
        <f t="shared" si="83"/>
        <v>3</v>
      </c>
      <c r="F1791" s="2" t="s">
        <v>56389</v>
      </c>
      <c r="H1791" s="60">
        <v>34148443</v>
      </c>
      <c r="I1791" s="60">
        <v>66674969</v>
      </c>
      <c r="J1791" s="60">
        <v>49587778</v>
      </c>
      <c r="L1791" s="60">
        <v>-78251399</v>
      </c>
      <c r="M1791" s="60">
        <v>-23528863</v>
      </c>
      <c r="N1791" s="60">
        <v>-47297143</v>
      </c>
      <c r="O1791" s="60">
        <v>-2614914</v>
      </c>
      <c r="Q1791" s="84">
        <f t="shared" si="81"/>
        <v>150411190</v>
      </c>
      <c r="R1791" s="84">
        <f t="shared" si="82"/>
        <v>-151692319</v>
      </c>
      <c r="T1791" s="2" t="s">
        <v>56388</v>
      </c>
    </row>
    <row r="1792" spans="2:20" x14ac:dyDescent="0.2">
      <c r="B1792" s="82">
        <v>42079.416666666664</v>
      </c>
      <c r="C1792" s="59" t="s">
        <v>9991</v>
      </c>
      <c r="D1792" s="83">
        <f t="shared" si="83"/>
        <v>3</v>
      </c>
      <c r="F1792" s="2" t="s">
        <v>56389</v>
      </c>
      <c r="H1792" s="60">
        <v>34115576</v>
      </c>
      <c r="I1792" s="60">
        <v>66624801</v>
      </c>
      <c r="J1792" s="60">
        <v>52290269</v>
      </c>
      <c r="L1792" s="60">
        <v>-77543598</v>
      </c>
      <c r="M1792" s="60">
        <v>-23102209</v>
      </c>
      <c r="N1792" s="60">
        <v>-39018698</v>
      </c>
      <c r="O1792" s="60">
        <v>-5121585</v>
      </c>
      <c r="Q1792" s="84">
        <f t="shared" si="81"/>
        <v>153030646</v>
      </c>
      <c r="R1792" s="84">
        <f t="shared" si="82"/>
        <v>-144786090</v>
      </c>
      <c r="T1792" s="2" t="s">
        <v>56388</v>
      </c>
    </row>
    <row r="1793" spans="2:20" x14ac:dyDescent="0.2">
      <c r="B1793" s="82">
        <v>42079.458333333336</v>
      </c>
      <c r="C1793" s="59" t="s">
        <v>9991</v>
      </c>
      <c r="D1793" s="83">
        <f t="shared" si="83"/>
        <v>3</v>
      </c>
      <c r="F1793" s="2" t="s">
        <v>56389</v>
      </c>
      <c r="H1793" s="60">
        <v>33533436</v>
      </c>
      <c r="I1793" s="60">
        <v>66762030</v>
      </c>
      <c r="J1793" s="60">
        <v>46558292</v>
      </c>
      <c r="L1793" s="60">
        <v>-75756223</v>
      </c>
      <c r="M1793" s="60">
        <v>-23328694</v>
      </c>
      <c r="N1793" s="60">
        <v>-32704431</v>
      </c>
      <c r="O1793" s="60">
        <v>-6538297</v>
      </c>
      <c r="Q1793" s="84">
        <f t="shared" si="81"/>
        <v>146853758</v>
      </c>
      <c r="R1793" s="84">
        <f t="shared" si="82"/>
        <v>-138327645</v>
      </c>
      <c r="T1793" s="2" t="s">
        <v>56388</v>
      </c>
    </row>
    <row r="1794" spans="2:20" x14ac:dyDescent="0.2">
      <c r="B1794" s="82">
        <v>42079.5</v>
      </c>
      <c r="C1794" s="59" t="s">
        <v>9991</v>
      </c>
      <c r="D1794" s="83">
        <f t="shared" si="83"/>
        <v>3</v>
      </c>
      <c r="F1794" s="2" t="s">
        <v>56389</v>
      </c>
      <c r="H1794" s="60">
        <v>33835422</v>
      </c>
      <c r="I1794" s="60">
        <v>66943495</v>
      </c>
      <c r="J1794" s="60">
        <v>38784538</v>
      </c>
      <c r="L1794" s="60">
        <v>-75322443</v>
      </c>
      <c r="M1794" s="60">
        <v>-23542584</v>
      </c>
      <c r="N1794" s="60">
        <v>-29150239</v>
      </c>
      <c r="O1794" s="60">
        <v>-5830725</v>
      </c>
      <c r="Q1794" s="84">
        <f t="shared" si="81"/>
        <v>139563455</v>
      </c>
      <c r="R1794" s="84">
        <f t="shared" si="82"/>
        <v>-133845991</v>
      </c>
      <c r="T1794" s="2" t="s">
        <v>56388</v>
      </c>
    </row>
    <row r="1795" spans="2:20" x14ac:dyDescent="0.2">
      <c r="B1795" s="82">
        <v>42079.541666666664</v>
      </c>
      <c r="C1795" s="59" t="s">
        <v>9991</v>
      </c>
      <c r="D1795" s="83">
        <f t="shared" si="83"/>
        <v>3</v>
      </c>
      <c r="F1795" s="2" t="s">
        <v>56389</v>
      </c>
      <c r="H1795" s="60">
        <v>33896789</v>
      </c>
      <c r="I1795" s="60">
        <v>65377429</v>
      </c>
      <c r="J1795" s="60">
        <v>34036138</v>
      </c>
      <c r="L1795" s="60">
        <v>-73225940</v>
      </c>
      <c r="M1795" s="60">
        <v>-23305827</v>
      </c>
      <c r="N1795" s="60">
        <v>-26513263</v>
      </c>
      <c r="O1795" s="60">
        <v>-3941930</v>
      </c>
      <c r="Q1795" s="84">
        <f t="shared" si="81"/>
        <v>133310356</v>
      </c>
      <c r="R1795" s="84">
        <f t="shared" si="82"/>
        <v>-126986960</v>
      </c>
      <c r="T1795" s="2" t="s">
        <v>56388</v>
      </c>
    </row>
    <row r="1796" spans="2:20" x14ac:dyDescent="0.2">
      <c r="B1796" s="82">
        <v>42079.583333333336</v>
      </c>
      <c r="C1796" s="59" t="s">
        <v>9991</v>
      </c>
      <c r="D1796" s="83">
        <f t="shared" si="83"/>
        <v>3</v>
      </c>
      <c r="F1796" s="2" t="s">
        <v>56389</v>
      </c>
      <c r="H1796" s="60">
        <v>33013812</v>
      </c>
      <c r="I1796" s="60">
        <v>62440767</v>
      </c>
      <c r="J1796" s="60">
        <v>33032270</v>
      </c>
      <c r="L1796" s="60">
        <v>-72043086</v>
      </c>
      <c r="M1796" s="60">
        <v>-22283749</v>
      </c>
      <c r="N1796" s="60">
        <v>-24409260</v>
      </c>
      <c r="O1796" s="60">
        <v>-3631789</v>
      </c>
      <c r="Q1796" s="84">
        <f t="shared" si="81"/>
        <v>128486849</v>
      </c>
      <c r="R1796" s="84">
        <f t="shared" si="82"/>
        <v>-122367884</v>
      </c>
      <c r="T1796" s="2" t="s">
        <v>56388</v>
      </c>
    </row>
    <row r="1797" spans="2:20" x14ac:dyDescent="0.2">
      <c r="B1797" s="82">
        <v>42079.625</v>
      </c>
      <c r="C1797" s="59" t="s">
        <v>9991</v>
      </c>
      <c r="D1797" s="83">
        <f t="shared" si="83"/>
        <v>3</v>
      </c>
      <c r="F1797" s="2" t="s">
        <v>56389</v>
      </c>
      <c r="H1797" s="60">
        <v>34276171</v>
      </c>
      <c r="I1797" s="60">
        <v>58127037</v>
      </c>
      <c r="J1797" s="60">
        <v>33037164</v>
      </c>
      <c r="L1797" s="60">
        <v>-74146410</v>
      </c>
      <c r="M1797" s="60">
        <v>-22162935</v>
      </c>
      <c r="N1797" s="60">
        <v>-23009553</v>
      </c>
      <c r="O1797" s="60">
        <v>-6126706</v>
      </c>
      <c r="Q1797" s="84">
        <f t="shared" si="81"/>
        <v>125440372</v>
      </c>
      <c r="R1797" s="84">
        <f t="shared" si="82"/>
        <v>-125445604</v>
      </c>
      <c r="T1797" s="2" t="s">
        <v>56388</v>
      </c>
    </row>
    <row r="1798" spans="2:20" x14ac:dyDescent="0.2">
      <c r="B1798" s="82">
        <v>42079.666666666664</v>
      </c>
      <c r="C1798" s="59" t="s">
        <v>9991</v>
      </c>
      <c r="D1798" s="83">
        <f t="shared" si="83"/>
        <v>3</v>
      </c>
      <c r="F1798" s="2" t="s">
        <v>56389</v>
      </c>
      <c r="H1798" s="60">
        <v>34385747</v>
      </c>
      <c r="I1798" s="60">
        <v>56159181</v>
      </c>
      <c r="J1798" s="60">
        <v>32908190</v>
      </c>
      <c r="L1798" s="60">
        <v>-75126524</v>
      </c>
      <c r="M1798" s="60">
        <v>-22068168</v>
      </c>
      <c r="N1798" s="60">
        <v>-23408582</v>
      </c>
      <c r="O1798" s="60">
        <v>-5821571</v>
      </c>
      <c r="Q1798" s="84">
        <f t="shared" si="81"/>
        <v>123453118</v>
      </c>
      <c r="R1798" s="84">
        <f t="shared" si="82"/>
        <v>-126424845</v>
      </c>
      <c r="T1798" s="2" t="s">
        <v>56388</v>
      </c>
    </row>
    <row r="1799" spans="2:20" x14ac:dyDescent="0.2">
      <c r="B1799" s="82">
        <v>42079.708333333336</v>
      </c>
      <c r="C1799" s="59" t="s">
        <v>9991</v>
      </c>
      <c r="D1799" s="83">
        <f t="shared" si="83"/>
        <v>3</v>
      </c>
      <c r="F1799" s="2" t="s">
        <v>56389</v>
      </c>
      <c r="H1799" s="60">
        <v>33184901</v>
      </c>
      <c r="I1799" s="60">
        <v>59870308</v>
      </c>
      <c r="J1799" s="60">
        <v>32958454</v>
      </c>
      <c r="L1799" s="60">
        <v>-75714450</v>
      </c>
      <c r="M1799" s="60">
        <v>-22337390</v>
      </c>
      <c r="N1799" s="60">
        <v>-27238020</v>
      </c>
      <c r="O1799" s="60">
        <v>-6819835</v>
      </c>
      <c r="Q1799" s="84">
        <f t="shared" si="81"/>
        <v>126013663</v>
      </c>
      <c r="R1799" s="84">
        <f t="shared" si="82"/>
        <v>-132109695</v>
      </c>
      <c r="T1799" s="2" t="s">
        <v>56388</v>
      </c>
    </row>
    <row r="1800" spans="2:20" x14ac:dyDescent="0.2">
      <c r="B1800" s="82">
        <v>42079.75</v>
      </c>
      <c r="C1800" s="59" t="s">
        <v>9991</v>
      </c>
      <c r="D1800" s="83">
        <f t="shared" si="83"/>
        <v>3</v>
      </c>
      <c r="F1800" s="2" t="s">
        <v>56389</v>
      </c>
      <c r="H1800" s="60">
        <v>33713792</v>
      </c>
      <c r="I1800" s="60">
        <v>64352975</v>
      </c>
      <c r="J1800" s="60">
        <v>33218768</v>
      </c>
      <c r="L1800" s="60">
        <v>-76902077</v>
      </c>
      <c r="M1800" s="60">
        <v>-22835007</v>
      </c>
      <c r="N1800" s="60">
        <v>-33800727</v>
      </c>
      <c r="O1800" s="60">
        <v>-6398254</v>
      </c>
      <c r="Q1800" s="84">
        <f t="shared" si="81"/>
        <v>131285535</v>
      </c>
      <c r="R1800" s="84">
        <f t="shared" si="82"/>
        <v>-139936065</v>
      </c>
      <c r="T1800" s="2" t="s">
        <v>56388</v>
      </c>
    </row>
    <row r="1801" spans="2:20" x14ac:dyDescent="0.2">
      <c r="B1801" s="82">
        <v>42079.791666666664</v>
      </c>
      <c r="C1801" s="59" t="s">
        <v>9991</v>
      </c>
      <c r="D1801" s="83">
        <f t="shared" si="83"/>
        <v>3</v>
      </c>
      <c r="F1801" s="2" t="s">
        <v>56389</v>
      </c>
      <c r="H1801" s="60">
        <v>33828274</v>
      </c>
      <c r="I1801" s="60">
        <v>62577518</v>
      </c>
      <c r="J1801" s="60">
        <v>35335063</v>
      </c>
      <c r="L1801" s="60">
        <v>-73641180</v>
      </c>
      <c r="M1801" s="60">
        <v>-22579607</v>
      </c>
      <c r="N1801" s="60">
        <v>-37342121</v>
      </c>
      <c r="O1801" s="60">
        <v>-4008252</v>
      </c>
      <c r="Q1801" s="84">
        <f t="shared" si="81"/>
        <v>131740855</v>
      </c>
      <c r="R1801" s="84">
        <f t="shared" si="82"/>
        <v>-137571160</v>
      </c>
      <c r="T1801" s="2" t="s">
        <v>56388</v>
      </c>
    </row>
    <row r="1802" spans="2:20" x14ac:dyDescent="0.2">
      <c r="B1802" s="82">
        <v>42079.833333333336</v>
      </c>
      <c r="C1802" s="59" t="s">
        <v>9991</v>
      </c>
      <c r="D1802" s="83">
        <f t="shared" si="83"/>
        <v>3</v>
      </c>
      <c r="F1802" s="2" t="s">
        <v>56389</v>
      </c>
      <c r="H1802" s="60">
        <v>33577851</v>
      </c>
      <c r="I1802" s="60">
        <v>62996783</v>
      </c>
      <c r="J1802" s="60">
        <v>38464554</v>
      </c>
      <c r="L1802" s="60">
        <v>-72585534</v>
      </c>
      <c r="M1802" s="60">
        <v>-23043229</v>
      </c>
      <c r="N1802" s="60">
        <v>-37587137</v>
      </c>
      <c r="O1802" s="60">
        <v>-3082600</v>
      </c>
      <c r="Q1802" s="84">
        <f t="shared" si="81"/>
        <v>135039188</v>
      </c>
      <c r="R1802" s="84">
        <f t="shared" si="82"/>
        <v>-136298500</v>
      </c>
      <c r="T1802" s="2" t="s">
        <v>56388</v>
      </c>
    </row>
    <row r="1803" spans="2:20" x14ac:dyDescent="0.2">
      <c r="B1803" s="82">
        <v>42079.875</v>
      </c>
      <c r="C1803" s="59" t="s">
        <v>9991</v>
      </c>
      <c r="D1803" s="83">
        <f t="shared" si="83"/>
        <v>3</v>
      </c>
      <c r="F1803" s="2" t="s">
        <v>56389</v>
      </c>
      <c r="H1803" s="60">
        <v>34058611</v>
      </c>
      <c r="I1803" s="60">
        <v>63491550</v>
      </c>
      <c r="J1803" s="60">
        <v>33587016</v>
      </c>
      <c r="L1803" s="60">
        <v>-73372432</v>
      </c>
      <c r="M1803" s="60">
        <v>-22816093</v>
      </c>
      <c r="N1803" s="60">
        <v>-34895985</v>
      </c>
      <c r="O1803" s="60">
        <v>-2696420</v>
      </c>
      <c r="Q1803" s="84">
        <f t="shared" si="81"/>
        <v>131137177</v>
      </c>
      <c r="R1803" s="84">
        <f t="shared" si="82"/>
        <v>-133780930</v>
      </c>
      <c r="T1803" s="2" t="s">
        <v>56388</v>
      </c>
    </row>
    <row r="1804" spans="2:20" x14ac:dyDescent="0.2">
      <c r="B1804" s="82">
        <v>42079.916666666664</v>
      </c>
      <c r="C1804" s="59" t="s">
        <v>9991</v>
      </c>
      <c r="D1804" s="83">
        <f t="shared" si="83"/>
        <v>3</v>
      </c>
      <c r="F1804" s="2" t="s">
        <v>56389</v>
      </c>
      <c r="H1804" s="60">
        <v>33990719</v>
      </c>
      <c r="I1804" s="60">
        <v>59444822</v>
      </c>
      <c r="J1804" s="60">
        <v>31445511</v>
      </c>
      <c r="L1804" s="60">
        <v>-72742586</v>
      </c>
      <c r="M1804" s="60">
        <v>-21707754</v>
      </c>
      <c r="N1804" s="60">
        <v>-30927683</v>
      </c>
      <c r="O1804" s="60">
        <v>-3771481</v>
      </c>
      <c r="Q1804" s="84">
        <f t="shared" si="81"/>
        <v>124881052</v>
      </c>
      <c r="R1804" s="84">
        <f t="shared" si="82"/>
        <v>-129149504</v>
      </c>
      <c r="T1804" s="2" t="s">
        <v>56388</v>
      </c>
    </row>
    <row r="1805" spans="2:20" x14ac:dyDescent="0.2">
      <c r="B1805" s="82">
        <v>42079.958333333336</v>
      </c>
      <c r="C1805" s="59" t="s">
        <v>9991</v>
      </c>
      <c r="D1805" s="83">
        <f t="shared" si="83"/>
        <v>3</v>
      </c>
      <c r="F1805" s="2" t="s">
        <v>56389</v>
      </c>
      <c r="H1805" s="60">
        <v>31949132</v>
      </c>
      <c r="I1805" s="60">
        <v>56598710</v>
      </c>
      <c r="J1805" s="60">
        <v>34280565</v>
      </c>
      <c r="L1805" s="60">
        <v>-72853625</v>
      </c>
      <c r="M1805" s="60">
        <v>-20696930</v>
      </c>
      <c r="N1805" s="60">
        <v>-25379849</v>
      </c>
      <c r="O1805" s="60">
        <v>-6041891</v>
      </c>
      <c r="Q1805" s="84">
        <f t="shared" ref="Q1805:Q1868" si="84">SUM(H1805:J1805)</f>
        <v>122828407</v>
      </c>
      <c r="R1805" s="84">
        <f t="shared" ref="R1805:R1868" si="85">SUM(L1805:O1805)</f>
        <v>-124972295</v>
      </c>
      <c r="T1805" s="2" t="s">
        <v>56388</v>
      </c>
    </row>
    <row r="1806" spans="2:20" x14ac:dyDescent="0.2">
      <c r="B1806" s="82">
        <v>42080</v>
      </c>
      <c r="C1806" s="59" t="s">
        <v>9991</v>
      </c>
      <c r="D1806" s="83">
        <f t="shared" ref="D1806:D1869" si="86">MONTH(C1806)</f>
        <v>3</v>
      </c>
      <c r="F1806" s="2" t="s">
        <v>56389</v>
      </c>
      <c r="H1806" s="60">
        <v>33027361</v>
      </c>
      <c r="I1806" s="60">
        <v>56745656</v>
      </c>
      <c r="J1806" s="60">
        <v>40030416</v>
      </c>
      <c r="L1806" s="60">
        <v>-70713738</v>
      </c>
      <c r="M1806" s="60">
        <v>-19231642</v>
      </c>
      <c r="N1806" s="60">
        <v>-19262679</v>
      </c>
      <c r="O1806" s="60">
        <v>-7242602</v>
      </c>
      <c r="Q1806" s="84">
        <f t="shared" si="84"/>
        <v>129803433</v>
      </c>
      <c r="R1806" s="84">
        <f t="shared" si="85"/>
        <v>-116450661</v>
      </c>
      <c r="T1806" s="2" t="s">
        <v>56388</v>
      </c>
    </row>
    <row r="1807" spans="2:20" x14ac:dyDescent="0.2">
      <c r="B1807" s="82">
        <v>42080.041666666664</v>
      </c>
      <c r="C1807" s="59" t="s">
        <v>9991</v>
      </c>
      <c r="D1807" s="83">
        <f t="shared" si="86"/>
        <v>3</v>
      </c>
      <c r="F1807" s="2" t="s">
        <v>56389</v>
      </c>
      <c r="H1807" s="60">
        <v>32708637</v>
      </c>
      <c r="I1807" s="60">
        <v>56457901</v>
      </c>
      <c r="J1807" s="60">
        <v>36970702</v>
      </c>
      <c r="L1807" s="60">
        <v>-66432285</v>
      </c>
      <c r="M1807" s="60">
        <v>-17884139</v>
      </c>
      <c r="N1807" s="60">
        <v>-17121724</v>
      </c>
      <c r="O1807" s="60">
        <v>-8580434</v>
      </c>
      <c r="Q1807" s="84">
        <f t="shared" si="84"/>
        <v>126137240</v>
      </c>
      <c r="R1807" s="84">
        <f t="shared" si="85"/>
        <v>-110018582</v>
      </c>
      <c r="T1807" s="2" t="s">
        <v>56388</v>
      </c>
    </row>
    <row r="1808" spans="2:20" x14ac:dyDescent="0.2">
      <c r="B1808" s="82">
        <v>42080.083333333336</v>
      </c>
      <c r="C1808" s="59" t="s">
        <v>9991</v>
      </c>
      <c r="D1808" s="83">
        <f t="shared" si="86"/>
        <v>3</v>
      </c>
      <c r="F1808" s="2" t="s">
        <v>56389</v>
      </c>
      <c r="H1808" s="60">
        <v>30443182</v>
      </c>
      <c r="I1808" s="60">
        <v>56309830</v>
      </c>
      <c r="J1808" s="60">
        <v>32206794</v>
      </c>
      <c r="L1808" s="60">
        <v>-67680043</v>
      </c>
      <c r="M1808" s="60">
        <v>-17058991</v>
      </c>
      <c r="N1808" s="60">
        <v>-17110759</v>
      </c>
      <c r="O1808" s="60">
        <v>-9077707</v>
      </c>
      <c r="Q1808" s="84">
        <f t="shared" si="84"/>
        <v>118959806</v>
      </c>
      <c r="R1808" s="84">
        <f t="shared" si="85"/>
        <v>-110927500</v>
      </c>
      <c r="T1808" s="2" t="s">
        <v>56388</v>
      </c>
    </row>
    <row r="1809" spans="2:20" x14ac:dyDescent="0.2">
      <c r="B1809" s="82">
        <v>42080.125</v>
      </c>
      <c r="C1809" s="59" t="s">
        <v>9991</v>
      </c>
      <c r="D1809" s="83">
        <f t="shared" si="86"/>
        <v>3</v>
      </c>
      <c r="F1809" s="2" t="s">
        <v>56389</v>
      </c>
      <c r="H1809" s="60">
        <v>31427394</v>
      </c>
      <c r="I1809" s="60">
        <v>55547794</v>
      </c>
      <c r="J1809" s="60">
        <v>26430074</v>
      </c>
      <c r="L1809" s="60">
        <v>-67311437</v>
      </c>
      <c r="M1809" s="60">
        <v>-17174619</v>
      </c>
      <c r="N1809" s="60">
        <v>-18044757</v>
      </c>
      <c r="O1809" s="60">
        <v>-8970160</v>
      </c>
      <c r="Q1809" s="84">
        <f t="shared" si="84"/>
        <v>113405262</v>
      </c>
      <c r="R1809" s="84">
        <f t="shared" si="85"/>
        <v>-111500973</v>
      </c>
      <c r="T1809" s="2" t="s">
        <v>56388</v>
      </c>
    </row>
    <row r="1810" spans="2:20" x14ac:dyDescent="0.2">
      <c r="B1810" s="82">
        <v>42080.166666666664</v>
      </c>
      <c r="C1810" s="59" t="s">
        <v>9991</v>
      </c>
      <c r="D1810" s="83">
        <f t="shared" si="86"/>
        <v>3</v>
      </c>
      <c r="F1810" s="2" t="s">
        <v>56389</v>
      </c>
      <c r="H1810" s="60">
        <v>31350447</v>
      </c>
      <c r="I1810" s="60">
        <v>55690955</v>
      </c>
      <c r="J1810" s="60">
        <v>29246316</v>
      </c>
      <c r="L1810" s="60">
        <v>-67939787</v>
      </c>
      <c r="M1810" s="60">
        <v>-17131450</v>
      </c>
      <c r="N1810" s="60">
        <v>-19642765</v>
      </c>
      <c r="O1810" s="60">
        <v>-9854978</v>
      </c>
      <c r="Q1810" s="84">
        <f t="shared" si="84"/>
        <v>116287718</v>
      </c>
      <c r="R1810" s="84">
        <f t="shared" si="85"/>
        <v>-114568980</v>
      </c>
      <c r="T1810" s="2" t="s">
        <v>56388</v>
      </c>
    </row>
    <row r="1811" spans="2:20" x14ac:dyDescent="0.2">
      <c r="B1811" s="82">
        <v>42080.208333333336</v>
      </c>
      <c r="C1811" s="59" t="s">
        <v>9991</v>
      </c>
      <c r="D1811" s="83">
        <f t="shared" si="86"/>
        <v>3</v>
      </c>
      <c r="F1811" s="2" t="s">
        <v>56389</v>
      </c>
      <c r="H1811" s="60">
        <v>31803142</v>
      </c>
      <c r="I1811" s="60">
        <v>55636841</v>
      </c>
      <c r="J1811" s="60">
        <v>28832908</v>
      </c>
      <c r="L1811" s="60">
        <v>-69447853</v>
      </c>
      <c r="M1811" s="60">
        <v>-17296386</v>
      </c>
      <c r="N1811" s="60">
        <v>-22590123</v>
      </c>
      <c r="O1811" s="60">
        <v>-7578017</v>
      </c>
      <c r="Q1811" s="84">
        <f t="shared" si="84"/>
        <v>116272891</v>
      </c>
      <c r="R1811" s="84">
        <f t="shared" si="85"/>
        <v>-116912379</v>
      </c>
      <c r="T1811" s="2" t="s">
        <v>56388</v>
      </c>
    </row>
    <row r="1812" spans="2:20" x14ac:dyDescent="0.2">
      <c r="B1812" s="82">
        <v>42080.25</v>
      </c>
      <c r="C1812" s="59" t="s">
        <v>9991</v>
      </c>
      <c r="D1812" s="83">
        <f t="shared" si="86"/>
        <v>3</v>
      </c>
      <c r="F1812" s="2" t="s">
        <v>56389</v>
      </c>
      <c r="H1812" s="60">
        <v>31917179</v>
      </c>
      <c r="I1812" s="60">
        <v>56278926</v>
      </c>
      <c r="J1812" s="60">
        <v>36222048</v>
      </c>
      <c r="L1812" s="60">
        <v>-73911339</v>
      </c>
      <c r="M1812" s="60">
        <v>-18377362</v>
      </c>
      <c r="N1812" s="60">
        <v>-29497806</v>
      </c>
      <c r="O1812" s="60">
        <v>-7511028</v>
      </c>
      <c r="Q1812" s="84">
        <f t="shared" si="84"/>
        <v>124418153</v>
      </c>
      <c r="R1812" s="84">
        <f t="shared" si="85"/>
        <v>-129297535</v>
      </c>
      <c r="T1812" s="2" t="s">
        <v>56388</v>
      </c>
    </row>
    <row r="1813" spans="2:20" x14ac:dyDescent="0.2">
      <c r="B1813" s="82">
        <v>42080.291666666664</v>
      </c>
      <c r="C1813" s="59" t="s">
        <v>9992</v>
      </c>
      <c r="D1813" s="83">
        <f t="shared" si="86"/>
        <v>3</v>
      </c>
      <c r="F1813" s="2" t="s">
        <v>56389</v>
      </c>
      <c r="H1813" s="60">
        <v>33299840</v>
      </c>
      <c r="I1813" s="60">
        <v>62965777</v>
      </c>
      <c r="J1813" s="60">
        <v>36762548</v>
      </c>
      <c r="L1813" s="60">
        <v>-71542734</v>
      </c>
      <c r="M1813" s="60">
        <v>-21053917</v>
      </c>
      <c r="N1813" s="60">
        <v>-42846446</v>
      </c>
      <c r="O1813" s="60">
        <v>-5946109</v>
      </c>
      <c r="Q1813" s="84">
        <f t="shared" si="84"/>
        <v>133028165</v>
      </c>
      <c r="R1813" s="84">
        <f t="shared" si="85"/>
        <v>-141389206</v>
      </c>
      <c r="T1813" s="2" t="s">
        <v>56388</v>
      </c>
    </row>
    <row r="1814" spans="2:20" x14ac:dyDescent="0.2">
      <c r="B1814" s="82">
        <v>42080.333333333336</v>
      </c>
      <c r="C1814" s="59" t="s">
        <v>9992</v>
      </c>
      <c r="D1814" s="83">
        <f t="shared" si="86"/>
        <v>3</v>
      </c>
      <c r="F1814" s="2" t="s">
        <v>56389</v>
      </c>
      <c r="H1814" s="60">
        <v>34492659</v>
      </c>
      <c r="I1814" s="60">
        <v>62930489</v>
      </c>
      <c r="J1814" s="60">
        <v>37651580</v>
      </c>
      <c r="L1814" s="60">
        <v>-73265942</v>
      </c>
      <c r="M1814" s="60">
        <v>-22630687</v>
      </c>
      <c r="N1814" s="60">
        <v>-50847441</v>
      </c>
      <c r="O1814" s="60">
        <v>-6440926</v>
      </c>
      <c r="Q1814" s="84">
        <f t="shared" si="84"/>
        <v>135074728</v>
      </c>
      <c r="R1814" s="84">
        <f t="shared" si="85"/>
        <v>-153184996</v>
      </c>
      <c r="T1814" s="2" t="s">
        <v>56388</v>
      </c>
    </row>
    <row r="1815" spans="2:20" x14ac:dyDescent="0.2">
      <c r="B1815" s="82">
        <v>42080.375</v>
      </c>
      <c r="C1815" s="59" t="s">
        <v>9992</v>
      </c>
      <c r="D1815" s="83">
        <f t="shared" si="86"/>
        <v>3</v>
      </c>
      <c r="F1815" s="2" t="s">
        <v>56389</v>
      </c>
      <c r="H1815" s="60">
        <v>34666956</v>
      </c>
      <c r="I1815" s="60">
        <v>63556832</v>
      </c>
      <c r="J1815" s="60">
        <v>36302708</v>
      </c>
      <c r="L1815" s="60">
        <v>-73458468</v>
      </c>
      <c r="M1815" s="60">
        <v>-23044253</v>
      </c>
      <c r="N1815" s="60">
        <v>-43267223</v>
      </c>
      <c r="O1815" s="60">
        <v>-6426648</v>
      </c>
      <c r="Q1815" s="84">
        <f t="shared" si="84"/>
        <v>134526496</v>
      </c>
      <c r="R1815" s="84">
        <f t="shared" si="85"/>
        <v>-146196592</v>
      </c>
      <c r="T1815" s="2" t="s">
        <v>56388</v>
      </c>
    </row>
    <row r="1816" spans="2:20" x14ac:dyDescent="0.2">
      <c r="B1816" s="82">
        <v>42080.416666666664</v>
      </c>
      <c r="C1816" s="59" t="s">
        <v>9992</v>
      </c>
      <c r="D1816" s="83">
        <f t="shared" si="86"/>
        <v>3</v>
      </c>
      <c r="F1816" s="2" t="s">
        <v>56389</v>
      </c>
      <c r="H1816" s="60">
        <v>34609247</v>
      </c>
      <c r="I1816" s="60">
        <v>62541373</v>
      </c>
      <c r="J1816" s="60">
        <v>36616849</v>
      </c>
      <c r="L1816" s="60">
        <v>-71816384</v>
      </c>
      <c r="M1816" s="60">
        <v>-22234382</v>
      </c>
      <c r="N1816" s="60">
        <v>-34150286</v>
      </c>
      <c r="O1816" s="60">
        <v>-5916054</v>
      </c>
      <c r="Q1816" s="84">
        <f t="shared" si="84"/>
        <v>133767469</v>
      </c>
      <c r="R1816" s="84">
        <f t="shared" si="85"/>
        <v>-134117106</v>
      </c>
      <c r="T1816" s="2" t="s">
        <v>56388</v>
      </c>
    </row>
    <row r="1817" spans="2:20" x14ac:dyDescent="0.2">
      <c r="B1817" s="82">
        <v>42080.458333333336</v>
      </c>
      <c r="C1817" s="59" t="s">
        <v>9992</v>
      </c>
      <c r="D1817" s="83">
        <f t="shared" si="86"/>
        <v>3</v>
      </c>
      <c r="F1817" s="2" t="s">
        <v>56389</v>
      </c>
      <c r="H1817" s="60">
        <v>34519506</v>
      </c>
      <c r="I1817" s="60">
        <v>62535096</v>
      </c>
      <c r="J1817" s="60">
        <v>37279509</v>
      </c>
      <c r="L1817" s="60">
        <v>-70817351</v>
      </c>
      <c r="M1817" s="60">
        <v>-22007056</v>
      </c>
      <c r="N1817" s="60">
        <v>-27670739</v>
      </c>
      <c r="O1817" s="60">
        <v>-6702284</v>
      </c>
      <c r="Q1817" s="84">
        <f t="shared" si="84"/>
        <v>134334111</v>
      </c>
      <c r="R1817" s="84">
        <f t="shared" si="85"/>
        <v>-127197430</v>
      </c>
      <c r="T1817" s="2" t="s">
        <v>56388</v>
      </c>
    </row>
    <row r="1818" spans="2:20" x14ac:dyDescent="0.2">
      <c r="B1818" s="82">
        <v>42080.5</v>
      </c>
      <c r="C1818" s="59" t="s">
        <v>9992</v>
      </c>
      <c r="D1818" s="83">
        <f t="shared" si="86"/>
        <v>3</v>
      </c>
      <c r="F1818" s="2" t="s">
        <v>56389</v>
      </c>
      <c r="H1818" s="60">
        <v>34473320</v>
      </c>
      <c r="I1818" s="60">
        <v>60521158</v>
      </c>
      <c r="J1818" s="60">
        <v>32273546</v>
      </c>
      <c r="L1818" s="60">
        <v>-68412217</v>
      </c>
      <c r="M1818" s="60">
        <v>-21790176</v>
      </c>
      <c r="N1818" s="60">
        <v>-23457861</v>
      </c>
      <c r="O1818" s="60">
        <v>-6453984</v>
      </c>
      <c r="Q1818" s="84">
        <f t="shared" si="84"/>
        <v>127268024</v>
      </c>
      <c r="R1818" s="84">
        <f t="shared" si="85"/>
        <v>-120114238</v>
      </c>
      <c r="T1818" s="2" t="s">
        <v>56388</v>
      </c>
    </row>
    <row r="1819" spans="2:20" x14ac:dyDescent="0.2">
      <c r="B1819" s="82">
        <v>42080.541666666664</v>
      </c>
      <c r="C1819" s="59" t="s">
        <v>9992</v>
      </c>
      <c r="D1819" s="83">
        <f t="shared" si="86"/>
        <v>3</v>
      </c>
      <c r="F1819" s="2" t="s">
        <v>56389</v>
      </c>
      <c r="H1819" s="60">
        <v>33489932</v>
      </c>
      <c r="I1819" s="60">
        <v>60730719</v>
      </c>
      <c r="J1819" s="60">
        <v>27146913</v>
      </c>
      <c r="L1819" s="60">
        <v>-68241119</v>
      </c>
      <c r="M1819" s="60">
        <v>-21211042</v>
      </c>
      <c r="N1819" s="60">
        <v>-20503453</v>
      </c>
      <c r="O1819" s="60">
        <v>-6236425</v>
      </c>
      <c r="Q1819" s="84">
        <f t="shared" si="84"/>
        <v>121367564</v>
      </c>
      <c r="R1819" s="84">
        <f t="shared" si="85"/>
        <v>-116192039</v>
      </c>
      <c r="T1819" s="2" t="s">
        <v>56388</v>
      </c>
    </row>
    <row r="1820" spans="2:20" x14ac:dyDescent="0.2">
      <c r="B1820" s="82">
        <v>42080.583333333336</v>
      </c>
      <c r="C1820" s="59" t="s">
        <v>9992</v>
      </c>
      <c r="D1820" s="83">
        <f t="shared" si="86"/>
        <v>3</v>
      </c>
      <c r="F1820" s="2" t="s">
        <v>56389</v>
      </c>
      <c r="H1820" s="60">
        <v>32205580</v>
      </c>
      <c r="I1820" s="60">
        <v>60762282</v>
      </c>
      <c r="J1820" s="60">
        <v>27266977</v>
      </c>
      <c r="L1820" s="60">
        <v>-67865210</v>
      </c>
      <c r="M1820" s="60">
        <v>-21215272</v>
      </c>
      <c r="N1820" s="60">
        <v>-18273523</v>
      </c>
      <c r="O1820" s="60">
        <v>-7165607</v>
      </c>
      <c r="Q1820" s="84">
        <f t="shared" si="84"/>
        <v>120234839</v>
      </c>
      <c r="R1820" s="84">
        <f t="shared" si="85"/>
        <v>-114519612</v>
      </c>
      <c r="T1820" s="2" t="s">
        <v>56388</v>
      </c>
    </row>
    <row r="1821" spans="2:20" x14ac:dyDescent="0.2">
      <c r="B1821" s="82">
        <v>42080.625</v>
      </c>
      <c r="C1821" s="59" t="s">
        <v>9992</v>
      </c>
      <c r="D1821" s="83">
        <f t="shared" si="86"/>
        <v>3</v>
      </c>
      <c r="F1821" s="2" t="s">
        <v>56389</v>
      </c>
      <c r="H1821" s="60">
        <v>32253612</v>
      </c>
      <c r="I1821" s="60">
        <v>60300746</v>
      </c>
      <c r="J1821" s="60">
        <v>25287227</v>
      </c>
      <c r="L1821" s="60">
        <v>-67536626</v>
      </c>
      <c r="M1821" s="60">
        <v>-21168573</v>
      </c>
      <c r="N1821" s="60">
        <v>-16925793</v>
      </c>
      <c r="O1821" s="60">
        <v>-8409614</v>
      </c>
      <c r="Q1821" s="84">
        <f t="shared" si="84"/>
        <v>117841585</v>
      </c>
      <c r="R1821" s="84">
        <f t="shared" si="85"/>
        <v>-114040606</v>
      </c>
      <c r="T1821" s="2" t="s">
        <v>56388</v>
      </c>
    </row>
    <row r="1822" spans="2:20" x14ac:dyDescent="0.2">
      <c r="B1822" s="82">
        <v>42080.666666666664</v>
      </c>
      <c r="C1822" s="59" t="s">
        <v>9992</v>
      </c>
      <c r="D1822" s="83">
        <f t="shared" si="86"/>
        <v>3</v>
      </c>
      <c r="F1822" s="2" t="s">
        <v>56389</v>
      </c>
      <c r="H1822" s="60">
        <v>32771345</v>
      </c>
      <c r="I1822" s="60">
        <v>59735093</v>
      </c>
      <c r="J1822" s="60">
        <v>24223261</v>
      </c>
      <c r="L1822" s="60">
        <v>-67997314</v>
      </c>
      <c r="M1822" s="60">
        <v>-20903954</v>
      </c>
      <c r="N1822" s="60">
        <v>-16656247</v>
      </c>
      <c r="O1822" s="60">
        <v>-7190055</v>
      </c>
      <c r="Q1822" s="84">
        <f t="shared" si="84"/>
        <v>116729699</v>
      </c>
      <c r="R1822" s="84">
        <f t="shared" si="85"/>
        <v>-112747570</v>
      </c>
      <c r="T1822" s="2" t="s">
        <v>56388</v>
      </c>
    </row>
    <row r="1823" spans="2:20" x14ac:dyDescent="0.2">
      <c r="B1823" s="82">
        <v>42080.708333333336</v>
      </c>
      <c r="C1823" s="59" t="s">
        <v>9992</v>
      </c>
      <c r="D1823" s="83">
        <f t="shared" si="86"/>
        <v>3</v>
      </c>
      <c r="F1823" s="2" t="s">
        <v>56389</v>
      </c>
      <c r="H1823" s="60">
        <v>32892457</v>
      </c>
      <c r="I1823" s="60">
        <v>60185350</v>
      </c>
      <c r="J1823" s="60">
        <v>21776540</v>
      </c>
      <c r="L1823" s="60">
        <v>-68059988</v>
      </c>
      <c r="M1823" s="60">
        <v>-20696817</v>
      </c>
      <c r="N1823" s="60">
        <v>-18659659</v>
      </c>
      <c r="O1823" s="60">
        <v>-7891986</v>
      </c>
      <c r="Q1823" s="84">
        <f t="shared" si="84"/>
        <v>114854347</v>
      </c>
      <c r="R1823" s="84">
        <f t="shared" si="85"/>
        <v>-115308450</v>
      </c>
      <c r="T1823" s="2" t="s">
        <v>56388</v>
      </c>
    </row>
    <row r="1824" spans="2:20" x14ac:dyDescent="0.2">
      <c r="B1824" s="82">
        <v>42080.75</v>
      </c>
      <c r="C1824" s="59" t="s">
        <v>9992</v>
      </c>
      <c r="D1824" s="83">
        <f t="shared" si="86"/>
        <v>3</v>
      </c>
      <c r="F1824" s="2" t="s">
        <v>56389</v>
      </c>
      <c r="H1824" s="60">
        <v>32464106</v>
      </c>
      <c r="I1824" s="60">
        <v>59663513</v>
      </c>
      <c r="J1824" s="60">
        <v>21831340</v>
      </c>
      <c r="L1824" s="60">
        <v>-69219396</v>
      </c>
      <c r="M1824" s="60">
        <v>-20945183</v>
      </c>
      <c r="N1824" s="60">
        <v>-23880718</v>
      </c>
      <c r="O1824" s="60">
        <v>-9345923</v>
      </c>
      <c r="Q1824" s="84">
        <f t="shared" si="84"/>
        <v>113958959</v>
      </c>
      <c r="R1824" s="84">
        <f t="shared" si="85"/>
        <v>-123391220</v>
      </c>
      <c r="T1824" s="2" t="s">
        <v>56388</v>
      </c>
    </row>
    <row r="1825" spans="2:20" x14ac:dyDescent="0.2">
      <c r="B1825" s="82">
        <v>42080.791666666664</v>
      </c>
      <c r="C1825" s="59" t="s">
        <v>9992</v>
      </c>
      <c r="D1825" s="83">
        <f t="shared" si="86"/>
        <v>3</v>
      </c>
      <c r="F1825" s="2" t="s">
        <v>56389</v>
      </c>
      <c r="H1825" s="60">
        <v>32310346</v>
      </c>
      <c r="I1825" s="60">
        <v>60778369</v>
      </c>
      <c r="J1825" s="60">
        <v>23050252</v>
      </c>
      <c r="L1825" s="60">
        <v>-68889405</v>
      </c>
      <c r="M1825" s="60">
        <v>-21159283</v>
      </c>
      <c r="N1825" s="60">
        <v>-28897200</v>
      </c>
      <c r="O1825" s="60">
        <v>-9755108</v>
      </c>
      <c r="Q1825" s="84">
        <f t="shared" si="84"/>
        <v>116138967</v>
      </c>
      <c r="R1825" s="84">
        <f t="shared" si="85"/>
        <v>-128700996</v>
      </c>
      <c r="T1825" s="2" t="s">
        <v>56388</v>
      </c>
    </row>
    <row r="1826" spans="2:20" x14ac:dyDescent="0.2">
      <c r="B1826" s="82">
        <v>42080.833333333336</v>
      </c>
      <c r="C1826" s="59" t="s">
        <v>9992</v>
      </c>
      <c r="D1826" s="83">
        <f t="shared" si="86"/>
        <v>3</v>
      </c>
      <c r="F1826" s="2" t="s">
        <v>56389</v>
      </c>
      <c r="H1826" s="60">
        <v>32302054</v>
      </c>
      <c r="I1826" s="60">
        <v>58333807</v>
      </c>
      <c r="J1826" s="60">
        <v>28285580</v>
      </c>
      <c r="L1826" s="60">
        <v>-69118189</v>
      </c>
      <c r="M1826" s="60">
        <v>-21712920</v>
      </c>
      <c r="N1826" s="60">
        <v>-30738236</v>
      </c>
      <c r="O1826" s="60">
        <v>-6475922</v>
      </c>
      <c r="Q1826" s="84">
        <f t="shared" si="84"/>
        <v>118921441</v>
      </c>
      <c r="R1826" s="84">
        <f t="shared" si="85"/>
        <v>-128045267</v>
      </c>
      <c r="T1826" s="2" t="s">
        <v>56388</v>
      </c>
    </row>
    <row r="1827" spans="2:20" x14ac:dyDescent="0.2">
      <c r="B1827" s="82">
        <v>42080.875</v>
      </c>
      <c r="C1827" s="59" t="s">
        <v>9992</v>
      </c>
      <c r="D1827" s="83">
        <f t="shared" si="86"/>
        <v>3</v>
      </c>
      <c r="F1827" s="2" t="s">
        <v>56389</v>
      </c>
      <c r="H1827" s="60">
        <v>31351060</v>
      </c>
      <c r="I1827" s="60">
        <v>55661592</v>
      </c>
      <c r="J1827" s="60">
        <v>31721078</v>
      </c>
      <c r="L1827" s="60">
        <v>-68215401</v>
      </c>
      <c r="M1827" s="60">
        <v>-21628826</v>
      </c>
      <c r="N1827" s="60">
        <v>-28077568</v>
      </c>
      <c r="O1827" s="60">
        <v>-5282841</v>
      </c>
      <c r="Q1827" s="84">
        <f t="shared" si="84"/>
        <v>118733730</v>
      </c>
      <c r="R1827" s="84">
        <f t="shared" si="85"/>
        <v>-123204636</v>
      </c>
      <c r="T1827" s="2" t="s">
        <v>56388</v>
      </c>
    </row>
    <row r="1828" spans="2:20" x14ac:dyDescent="0.2">
      <c r="B1828" s="82">
        <v>42080.916666666664</v>
      </c>
      <c r="C1828" s="59" t="s">
        <v>9992</v>
      </c>
      <c r="D1828" s="83">
        <f t="shared" si="86"/>
        <v>3</v>
      </c>
      <c r="F1828" s="2" t="s">
        <v>56389</v>
      </c>
      <c r="H1828" s="60">
        <v>32196373</v>
      </c>
      <c r="I1828" s="60">
        <v>55660547</v>
      </c>
      <c r="J1828" s="60">
        <v>33275177</v>
      </c>
      <c r="L1828" s="60">
        <v>-67523255</v>
      </c>
      <c r="M1828" s="60">
        <v>-21468461</v>
      </c>
      <c r="N1828" s="60">
        <v>-24691610</v>
      </c>
      <c r="O1828" s="60">
        <v>-5553864</v>
      </c>
      <c r="Q1828" s="84">
        <f t="shared" si="84"/>
        <v>121132097</v>
      </c>
      <c r="R1828" s="84">
        <f t="shared" si="85"/>
        <v>-119237190</v>
      </c>
      <c r="T1828" s="2" t="s">
        <v>56388</v>
      </c>
    </row>
    <row r="1829" spans="2:20" x14ac:dyDescent="0.2">
      <c r="B1829" s="82">
        <v>42080.958333333336</v>
      </c>
      <c r="C1829" s="59" t="s">
        <v>9992</v>
      </c>
      <c r="D1829" s="83">
        <f t="shared" si="86"/>
        <v>3</v>
      </c>
      <c r="F1829" s="2" t="s">
        <v>56389</v>
      </c>
      <c r="H1829" s="60">
        <v>31713809</v>
      </c>
      <c r="I1829" s="60">
        <v>55775422</v>
      </c>
      <c r="J1829" s="60">
        <v>31807697</v>
      </c>
      <c r="L1829" s="60">
        <v>-66613658</v>
      </c>
      <c r="M1829" s="60">
        <v>-20642182</v>
      </c>
      <c r="N1829" s="60">
        <v>-20412750</v>
      </c>
      <c r="O1829" s="60">
        <v>-6930971</v>
      </c>
      <c r="Q1829" s="84">
        <f t="shared" si="84"/>
        <v>119296928</v>
      </c>
      <c r="R1829" s="84">
        <f t="shared" si="85"/>
        <v>-114599561</v>
      </c>
      <c r="T1829" s="2" t="s">
        <v>56388</v>
      </c>
    </row>
    <row r="1830" spans="2:20" x14ac:dyDescent="0.2">
      <c r="B1830" s="82">
        <v>42081</v>
      </c>
      <c r="C1830" s="59" t="s">
        <v>9992</v>
      </c>
      <c r="D1830" s="83">
        <f t="shared" si="86"/>
        <v>3</v>
      </c>
      <c r="F1830" s="2" t="s">
        <v>56389</v>
      </c>
      <c r="H1830" s="60">
        <v>32311446</v>
      </c>
      <c r="I1830" s="60">
        <v>55526409</v>
      </c>
      <c r="J1830" s="60">
        <v>28970194</v>
      </c>
      <c r="L1830" s="60">
        <v>-64714796</v>
      </c>
      <c r="M1830" s="60">
        <v>-19436478</v>
      </c>
      <c r="N1830" s="60">
        <v>-15647353</v>
      </c>
      <c r="O1830" s="60">
        <v>-9522148</v>
      </c>
      <c r="Q1830" s="84">
        <f t="shared" si="84"/>
        <v>116808049</v>
      </c>
      <c r="R1830" s="84">
        <f t="shared" si="85"/>
        <v>-109320775</v>
      </c>
      <c r="T1830" s="2" t="s">
        <v>56388</v>
      </c>
    </row>
    <row r="1831" spans="2:20" x14ac:dyDescent="0.2">
      <c r="B1831" s="82">
        <v>42081.041666666664</v>
      </c>
      <c r="C1831" s="59" t="s">
        <v>9992</v>
      </c>
      <c r="D1831" s="83">
        <f t="shared" si="86"/>
        <v>3</v>
      </c>
      <c r="F1831" s="2" t="s">
        <v>56389</v>
      </c>
      <c r="H1831" s="60">
        <v>31920228</v>
      </c>
      <c r="I1831" s="60">
        <v>55556503</v>
      </c>
      <c r="J1831" s="60">
        <v>26263723</v>
      </c>
      <c r="L1831" s="60">
        <v>-64828574</v>
      </c>
      <c r="M1831" s="60">
        <v>-18903114</v>
      </c>
      <c r="N1831" s="60">
        <v>-13103488</v>
      </c>
      <c r="O1831" s="60">
        <v>-10887302</v>
      </c>
      <c r="Q1831" s="84">
        <f t="shared" si="84"/>
        <v>113740454</v>
      </c>
      <c r="R1831" s="84">
        <f t="shared" si="85"/>
        <v>-107722478</v>
      </c>
      <c r="T1831" s="2" t="s">
        <v>56388</v>
      </c>
    </row>
    <row r="1832" spans="2:20" x14ac:dyDescent="0.2">
      <c r="B1832" s="82">
        <v>42081.083333333336</v>
      </c>
      <c r="C1832" s="59" t="s">
        <v>9992</v>
      </c>
      <c r="D1832" s="83">
        <f t="shared" si="86"/>
        <v>3</v>
      </c>
      <c r="F1832" s="2" t="s">
        <v>56389</v>
      </c>
      <c r="H1832" s="60">
        <v>31691593</v>
      </c>
      <c r="I1832" s="60">
        <v>55498039</v>
      </c>
      <c r="J1832" s="60">
        <v>26230951</v>
      </c>
      <c r="L1832" s="60">
        <v>-65645990</v>
      </c>
      <c r="M1832" s="60">
        <v>-18560856</v>
      </c>
      <c r="N1832" s="60">
        <v>-13038215</v>
      </c>
      <c r="O1832" s="60">
        <v>-11538536</v>
      </c>
      <c r="Q1832" s="84">
        <f t="shared" si="84"/>
        <v>113420583</v>
      </c>
      <c r="R1832" s="84">
        <f t="shared" si="85"/>
        <v>-108783597</v>
      </c>
      <c r="T1832" s="2" t="s">
        <v>56388</v>
      </c>
    </row>
    <row r="1833" spans="2:20" x14ac:dyDescent="0.2">
      <c r="B1833" s="82">
        <v>42081.125</v>
      </c>
      <c r="C1833" s="59" t="s">
        <v>9992</v>
      </c>
      <c r="D1833" s="83">
        <f t="shared" si="86"/>
        <v>3</v>
      </c>
      <c r="F1833" s="2" t="s">
        <v>56389</v>
      </c>
      <c r="H1833" s="60">
        <v>31687057</v>
      </c>
      <c r="I1833" s="60">
        <v>55536573</v>
      </c>
      <c r="J1833" s="60">
        <v>24261918</v>
      </c>
      <c r="L1833" s="60">
        <v>-65116011</v>
      </c>
      <c r="M1833" s="60">
        <v>-18348655</v>
      </c>
      <c r="N1833" s="60">
        <v>-13977692</v>
      </c>
      <c r="O1833" s="60">
        <v>-11935989</v>
      </c>
      <c r="Q1833" s="84">
        <f t="shared" si="84"/>
        <v>111485548</v>
      </c>
      <c r="R1833" s="84">
        <f t="shared" si="85"/>
        <v>-109378347</v>
      </c>
      <c r="T1833" s="2" t="s">
        <v>56388</v>
      </c>
    </row>
    <row r="1834" spans="2:20" x14ac:dyDescent="0.2">
      <c r="B1834" s="82">
        <v>42081.166666666664</v>
      </c>
      <c r="C1834" s="59" t="s">
        <v>9992</v>
      </c>
      <c r="D1834" s="83">
        <f t="shared" si="86"/>
        <v>3</v>
      </c>
      <c r="F1834" s="2" t="s">
        <v>56389</v>
      </c>
      <c r="H1834" s="60">
        <v>32460651</v>
      </c>
      <c r="I1834" s="60">
        <v>55533744</v>
      </c>
      <c r="J1834" s="60">
        <v>24266987</v>
      </c>
      <c r="L1834" s="60">
        <v>-64452057</v>
      </c>
      <c r="M1834" s="60">
        <v>-18559245</v>
      </c>
      <c r="N1834" s="60">
        <v>-15387112</v>
      </c>
      <c r="O1834" s="60">
        <v>-12558302</v>
      </c>
      <c r="Q1834" s="84">
        <f t="shared" si="84"/>
        <v>112261382</v>
      </c>
      <c r="R1834" s="84">
        <f t="shared" si="85"/>
        <v>-110956716</v>
      </c>
      <c r="T1834" s="2" t="s">
        <v>56388</v>
      </c>
    </row>
    <row r="1835" spans="2:20" x14ac:dyDescent="0.2">
      <c r="B1835" s="82">
        <v>42081.208333333336</v>
      </c>
      <c r="C1835" s="59" t="s">
        <v>9992</v>
      </c>
      <c r="D1835" s="83">
        <f t="shared" si="86"/>
        <v>3</v>
      </c>
      <c r="F1835" s="2" t="s">
        <v>56389</v>
      </c>
      <c r="H1835" s="60">
        <v>32488705</v>
      </c>
      <c r="I1835" s="60">
        <v>55184604</v>
      </c>
      <c r="J1835" s="60">
        <v>22794146</v>
      </c>
      <c r="L1835" s="60">
        <v>-64712999</v>
      </c>
      <c r="M1835" s="60">
        <v>-18732137</v>
      </c>
      <c r="N1835" s="60">
        <v>-17667091</v>
      </c>
      <c r="O1835" s="60">
        <v>-12872909</v>
      </c>
      <c r="Q1835" s="84">
        <f t="shared" si="84"/>
        <v>110467455</v>
      </c>
      <c r="R1835" s="84">
        <f t="shared" si="85"/>
        <v>-113985136</v>
      </c>
      <c r="T1835" s="2" t="s">
        <v>56388</v>
      </c>
    </row>
    <row r="1836" spans="2:20" x14ac:dyDescent="0.2">
      <c r="B1836" s="82">
        <v>42081.25</v>
      </c>
      <c r="C1836" s="59" t="s">
        <v>9992</v>
      </c>
      <c r="D1836" s="83">
        <f t="shared" si="86"/>
        <v>3</v>
      </c>
      <c r="F1836" s="2" t="s">
        <v>56389</v>
      </c>
      <c r="H1836" s="60">
        <v>32711150</v>
      </c>
      <c r="I1836" s="60">
        <v>58176251</v>
      </c>
      <c r="J1836" s="60">
        <v>22204063</v>
      </c>
      <c r="L1836" s="60">
        <v>-66904625</v>
      </c>
      <c r="M1836" s="60">
        <v>-19578373</v>
      </c>
      <c r="N1836" s="60">
        <v>-23413431</v>
      </c>
      <c r="O1836" s="60">
        <v>-11474235</v>
      </c>
      <c r="Q1836" s="84">
        <f t="shared" si="84"/>
        <v>113091464</v>
      </c>
      <c r="R1836" s="84">
        <f t="shared" si="85"/>
        <v>-121370664</v>
      </c>
      <c r="T1836" s="2" t="s">
        <v>56388</v>
      </c>
    </row>
    <row r="1837" spans="2:20" x14ac:dyDescent="0.2">
      <c r="B1837" s="82">
        <v>42081.291666666664</v>
      </c>
      <c r="C1837" s="59" t="s">
        <v>9993</v>
      </c>
      <c r="D1837" s="83">
        <f t="shared" si="86"/>
        <v>3</v>
      </c>
      <c r="F1837" s="2" t="s">
        <v>56389</v>
      </c>
      <c r="H1837" s="60">
        <v>35421750</v>
      </c>
      <c r="I1837" s="60">
        <v>63024802</v>
      </c>
      <c r="J1837" s="60">
        <v>21490218</v>
      </c>
      <c r="L1837" s="60">
        <v>-69162753</v>
      </c>
      <c r="M1837" s="60">
        <v>-20385273</v>
      </c>
      <c r="N1837" s="60">
        <v>-35349010</v>
      </c>
      <c r="O1837" s="60">
        <v>-4087611</v>
      </c>
      <c r="Q1837" s="84">
        <f t="shared" si="84"/>
        <v>119936770</v>
      </c>
      <c r="R1837" s="84">
        <f t="shared" si="85"/>
        <v>-128984647</v>
      </c>
      <c r="T1837" s="2" t="s">
        <v>56388</v>
      </c>
    </row>
    <row r="1838" spans="2:20" x14ac:dyDescent="0.2">
      <c r="B1838" s="82">
        <v>42081.333333333336</v>
      </c>
      <c r="C1838" s="59" t="s">
        <v>9993</v>
      </c>
      <c r="D1838" s="83">
        <f t="shared" si="86"/>
        <v>3</v>
      </c>
      <c r="F1838" s="2" t="s">
        <v>56389</v>
      </c>
      <c r="H1838" s="60">
        <v>35473167</v>
      </c>
      <c r="I1838" s="60">
        <v>63034182</v>
      </c>
      <c r="J1838" s="60">
        <v>28243675</v>
      </c>
      <c r="L1838" s="60">
        <v>-68832558</v>
      </c>
      <c r="M1838" s="60">
        <v>-21775116</v>
      </c>
      <c r="N1838" s="60">
        <v>-44247362</v>
      </c>
      <c r="O1838" s="60">
        <v>-3927580</v>
      </c>
      <c r="Q1838" s="84">
        <f t="shared" si="84"/>
        <v>126751024</v>
      </c>
      <c r="R1838" s="84">
        <f t="shared" si="85"/>
        <v>-138782616</v>
      </c>
      <c r="T1838" s="2" t="s">
        <v>56388</v>
      </c>
    </row>
    <row r="1839" spans="2:20" x14ac:dyDescent="0.2">
      <c r="B1839" s="82">
        <v>42081.375</v>
      </c>
      <c r="C1839" s="59" t="s">
        <v>9993</v>
      </c>
      <c r="D1839" s="83">
        <f t="shared" si="86"/>
        <v>3</v>
      </c>
      <c r="F1839" s="2" t="s">
        <v>56389</v>
      </c>
      <c r="H1839" s="60">
        <v>35555917</v>
      </c>
      <c r="I1839" s="60">
        <v>62989823</v>
      </c>
      <c r="J1839" s="60">
        <v>31576322</v>
      </c>
      <c r="L1839" s="60">
        <v>-69044285</v>
      </c>
      <c r="M1839" s="60">
        <v>-21550382</v>
      </c>
      <c r="N1839" s="60">
        <v>-40950165</v>
      </c>
      <c r="O1839" s="60">
        <v>-2662719</v>
      </c>
      <c r="Q1839" s="84">
        <f t="shared" si="84"/>
        <v>130122062</v>
      </c>
      <c r="R1839" s="84">
        <f t="shared" si="85"/>
        <v>-134207551</v>
      </c>
      <c r="T1839" s="2" t="s">
        <v>56388</v>
      </c>
    </row>
    <row r="1840" spans="2:20" x14ac:dyDescent="0.2">
      <c r="B1840" s="82">
        <v>42081.416666666664</v>
      </c>
      <c r="C1840" s="59" t="s">
        <v>9993</v>
      </c>
      <c r="D1840" s="83">
        <f t="shared" si="86"/>
        <v>3</v>
      </c>
      <c r="F1840" s="2" t="s">
        <v>56389</v>
      </c>
      <c r="H1840" s="60">
        <v>35319469</v>
      </c>
      <c r="I1840" s="60">
        <v>62516794</v>
      </c>
      <c r="J1840" s="60">
        <v>27772884</v>
      </c>
      <c r="L1840" s="60">
        <v>-69765397</v>
      </c>
      <c r="M1840" s="60">
        <v>-21054400</v>
      </c>
      <c r="N1840" s="60">
        <v>-35255343</v>
      </c>
      <c r="O1840" s="60">
        <v>-1666699</v>
      </c>
      <c r="Q1840" s="84">
        <f t="shared" si="84"/>
        <v>125609147</v>
      </c>
      <c r="R1840" s="84">
        <f t="shared" si="85"/>
        <v>-127741839</v>
      </c>
      <c r="T1840" s="2" t="s">
        <v>56388</v>
      </c>
    </row>
    <row r="1841" spans="2:20" x14ac:dyDescent="0.2">
      <c r="B1841" s="82">
        <v>42081.458333333336</v>
      </c>
      <c r="C1841" s="59" t="s">
        <v>9993</v>
      </c>
      <c r="D1841" s="83">
        <f t="shared" si="86"/>
        <v>3</v>
      </c>
      <c r="F1841" s="2" t="s">
        <v>56389</v>
      </c>
      <c r="H1841" s="60">
        <v>35441714</v>
      </c>
      <c r="I1841" s="60">
        <v>62959451</v>
      </c>
      <c r="J1841" s="60">
        <v>25565195</v>
      </c>
      <c r="L1841" s="60">
        <v>-68081685</v>
      </c>
      <c r="M1841" s="60">
        <v>-20498225</v>
      </c>
      <c r="N1841" s="60">
        <v>-31347500</v>
      </c>
      <c r="O1841" s="60">
        <v>-2443322</v>
      </c>
      <c r="Q1841" s="84">
        <f t="shared" si="84"/>
        <v>123966360</v>
      </c>
      <c r="R1841" s="84">
        <f t="shared" si="85"/>
        <v>-122370732</v>
      </c>
      <c r="T1841" s="2" t="s">
        <v>56388</v>
      </c>
    </row>
    <row r="1842" spans="2:20" x14ac:dyDescent="0.2">
      <c r="B1842" s="82">
        <v>42081.5</v>
      </c>
      <c r="C1842" s="59" t="s">
        <v>9993</v>
      </c>
      <c r="D1842" s="83">
        <f t="shared" si="86"/>
        <v>3</v>
      </c>
      <c r="F1842" s="2" t="s">
        <v>56389</v>
      </c>
      <c r="H1842" s="60">
        <v>35416671</v>
      </c>
      <c r="I1842" s="60">
        <v>60720597</v>
      </c>
      <c r="J1842" s="60">
        <v>24407218</v>
      </c>
      <c r="L1842" s="60">
        <v>-67714846</v>
      </c>
      <c r="M1842" s="60">
        <v>-20017003</v>
      </c>
      <c r="N1842" s="60">
        <v>-29227433</v>
      </c>
      <c r="O1842" s="60">
        <v>-3071924</v>
      </c>
      <c r="Q1842" s="84">
        <f t="shared" si="84"/>
        <v>120544486</v>
      </c>
      <c r="R1842" s="84">
        <f t="shared" si="85"/>
        <v>-120031206</v>
      </c>
      <c r="T1842" s="2" t="s">
        <v>56388</v>
      </c>
    </row>
    <row r="1843" spans="2:20" x14ac:dyDescent="0.2">
      <c r="B1843" s="82">
        <v>42081.541666666664</v>
      </c>
      <c r="C1843" s="59" t="s">
        <v>9993</v>
      </c>
      <c r="D1843" s="83">
        <f t="shared" si="86"/>
        <v>3</v>
      </c>
      <c r="F1843" s="2" t="s">
        <v>56389</v>
      </c>
      <c r="H1843" s="60">
        <v>35292435</v>
      </c>
      <c r="I1843" s="60">
        <v>60842016</v>
      </c>
      <c r="J1843" s="60">
        <v>22529577</v>
      </c>
      <c r="L1843" s="60">
        <v>-67344877</v>
      </c>
      <c r="M1843" s="60">
        <v>-20087390</v>
      </c>
      <c r="N1843" s="60">
        <v>-27849559</v>
      </c>
      <c r="O1843" s="60">
        <v>-3022753</v>
      </c>
      <c r="Q1843" s="84">
        <f t="shared" si="84"/>
        <v>118664028</v>
      </c>
      <c r="R1843" s="84">
        <f t="shared" si="85"/>
        <v>-118304579</v>
      </c>
      <c r="T1843" s="2" t="s">
        <v>56388</v>
      </c>
    </row>
    <row r="1844" spans="2:20" x14ac:dyDescent="0.2">
      <c r="B1844" s="82">
        <v>42081.583333333336</v>
      </c>
      <c r="C1844" s="59" t="s">
        <v>9993</v>
      </c>
      <c r="D1844" s="83">
        <f t="shared" si="86"/>
        <v>3</v>
      </c>
      <c r="F1844" s="2" t="s">
        <v>56389</v>
      </c>
      <c r="H1844" s="60">
        <v>35230337</v>
      </c>
      <c r="I1844" s="60">
        <v>60757094</v>
      </c>
      <c r="J1844" s="60">
        <v>24415100</v>
      </c>
      <c r="L1844" s="60">
        <v>-66203679</v>
      </c>
      <c r="M1844" s="60">
        <v>-19814157</v>
      </c>
      <c r="N1844" s="60">
        <v>-27228351</v>
      </c>
      <c r="O1844" s="60">
        <v>-3314023</v>
      </c>
      <c r="Q1844" s="84">
        <f t="shared" si="84"/>
        <v>120402531</v>
      </c>
      <c r="R1844" s="84">
        <f t="shared" si="85"/>
        <v>-116560210</v>
      </c>
      <c r="T1844" s="2" t="s">
        <v>56388</v>
      </c>
    </row>
    <row r="1845" spans="2:20" x14ac:dyDescent="0.2">
      <c r="B1845" s="82">
        <v>42081.625</v>
      </c>
      <c r="C1845" s="59" t="s">
        <v>9993</v>
      </c>
      <c r="D1845" s="83">
        <f t="shared" si="86"/>
        <v>3</v>
      </c>
      <c r="F1845" s="2" t="s">
        <v>56389</v>
      </c>
      <c r="H1845" s="60">
        <v>35417258</v>
      </c>
      <c r="I1845" s="60">
        <v>60602769</v>
      </c>
      <c r="J1845" s="60">
        <v>24874110</v>
      </c>
      <c r="L1845" s="60">
        <v>-64831091</v>
      </c>
      <c r="M1845" s="60">
        <v>-19936066</v>
      </c>
      <c r="N1845" s="60">
        <v>-27627536</v>
      </c>
      <c r="O1845" s="60">
        <v>-2631690</v>
      </c>
      <c r="Q1845" s="84">
        <f t="shared" si="84"/>
        <v>120894137</v>
      </c>
      <c r="R1845" s="84">
        <f t="shared" si="85"/>
        <v>-115026383</v>
      </c>
      <c r="T1845" s="2" t="s">
        <v>56388</v>
      </c>
    </row>
    <row r="1846" spans="2:20" x14ac:dyDescent="0.2">
      <c r="B1846" s="82">
        <v>42081.666666666664</v>
      </c>
      <c r="C1846" s="59" t="s">
        <v>9993</v>
      </c>
      <c r="D1846" s="83">
        <f t="shared" si="86"/>
        <v>3</v>
      </c>
      <c r="F1846" s="2" t="s">
        <v>56389</v>
      </c>
      <c r="H1846" s="60">
        <v>34399541</v>
      </c>
      <c r="I1846" s="60">
        <v>57077597</v>
      </c>
      <c r="J1846" s="60">
        <v>21604841</v>
      </c>
      <c r="L1846" s="60">
        <v>-63430479</v>
      </c>
      <c r="M1846" s="60">
        <v>-19584237</v>
      </c>
      <c r="N1846" s="60">
        <v>-29807045</v>
      </c>
      <c r="O1846" s="60">
        <v>-3172020</v>
      </c>
      <c r="Q1846" s="84">
        <f t="shared" si="84"/>
        <v>113081979</v>
      </c>
      <c r="R1846" s="84">
        <f t="shared" si="85"/>
        <v>-115993781</v>
      </c>
      <c r="T1846" s="2" t="s">
        <v>56388</v>
      </c>
    </row>
    <row r="1847" spans="2:20" x14ac:dyDescent="0.2">
      <c r="B1847" s="82">
        <v>42081.708333333336</v>
      </c>
      <c r="C1847" s="59" t="s">
        <v>9993</v>
      </c>
      <c r="D1847" s="83">
        <f t="shared" si="86"/>
        <v>3</v>
      </c>
      <c r="F1847" s="2" t="s">
        <v>56389</v>
      </c>
      <c r="H1847" s="60">
        <v>35244307</v>
      </c>
      <c r="I1847" s="60">
        <v>61570932</v>
      </c>
      <c r="J1847" s="60">
        <v>20045561</v>
      </c>
      <c r="L1847" s="60">
        <v>-63447286</v>
      </c>
      <c r="M1847" s="60">
        <v>-19852233</v>
      </c>
      <c r="N1847" s="60">
        <v>-34283665</v>
      </c>
      <c r="O1847" s="60">
        <v>-2627363</v>
      </c>
      <c r="Q1847" s="84">
        <f t="shared" si="84"/>
        <v>116860800</v>
      </c>
      <c r="R1847" s="84">
        <f t="shared" si="85"/>
        <v>-120210547</v>
      </c>
      <c r="T1847" s="2" t="s">
        <v>56388</v>
      </c>
    </row>
    <row r="1848" spans="2:20" x14ac:dyDescent="0.2">
      <c r="B1848" s="82">
        <v>42081.75</v>
      </c>
      <c r="C1848" s="59" t="s">
        <v>9993</v>
      </c>
      <c r="D1848" s="83">
        <f t="shared" si="86"/>
        <v>3</v>
      </c>
      <c r="F1848" s="2" t="s">
        <v>56389</v>
      </c>
      <c r="H1848" s="60">
        <v>34665497</v>
      </c>
      <c r="I1848" s="60">
        <v>60562473</v>
      </c>
      <c r="J1848" s="60">
        <v>19357118</v>
      </c>
      <c r="L1848" s="60">
        <v>-64478034</v>
      </c>
      <c r="M1848" s="60">
        <v>-20271055</v>
      </c>
      <c r="N1848" s="60">
        <v>-39365422</v>
      </c>
      <c r="O1848" s="60">
        <v>-2634756</v>
      </c>
      <c r="Q1848" s="84">
        <f t="shared" si="84"/>
        <v>114585088</v>
      </c>
      <c r="R1848" s="84">
        <f t="shared" si="85"/>
        <v>-126749267</v>
      </c>
      <c r="T1848" s="2" t="s">
        <v>56388</v>
      </c>
    </row>
    <row r="1849" spans="2:20" x14ac:dyDescent="0.2">
      <c r="B1849" s="82">
        <v>42081.791666666664</v>
      </c>
      <c r="C1849" s="59" t="s">
        <v>9993</v>
      </c>
      <c r="D1849" s="83">
        <f t="shared" si="86"/>
        <v>3</v>
      </c>
      <c r="F1849" s="2" t="s">
        <v>56389</v>
      </c>
      <c r="H1849" s="60">
        <v>35377273</v>
      </c>
      <c r="I1849" s="60">
        <v>60352030</v>
      </c>
      <c r="J1849" s="60">
        <v>21975621</v>
      </c>
      <c r="L1849" s="60">
        <v>-64911534</v>
      </c>
      <c r="M1849" s="60">
        <v>-20164469</v>
      </c>
      <c r="N1849" s="60">
        <v>-40571520</v>
      </c>
      <c r="O1849" s="60">
        <v>-2664533</v>
      </c>
      <c r="Q1849" s="84">
        <f t="shared" si="84"/>
        <v>117704924</v>
      </c>
      <c r="R1849" s="84">
        <f t="shared" si="85"/>
        <v>-128312056</v>
      </c>
      <c r="T1849" s="2" t="s">
        <v>56388</v>
      </c>
    </row>
    <row r="1850" spans="2:20" x14ac:dyDescent="0.2">
      <c r="B1850" s="82">
        <v>42081.833333333336</v>
      </c>
      <c r="C1850" s="59" t="s">
        <v>9993</v>
      </c>
      <c r="D1850" s="83">
        <f t="shared" si="86"/>
        <v>3</v>
      </c>
      <c r="F1850" s="2" t="s">
        <v>56389</v>
      </c>
      <c r="H1850" s="60">
        <v>35263378</v>
      </c>
      <c r="I1850" s="60">
        <v>58055048</v>
      </c>
      <c r="J1850" s="60">
        <v>27622546</v>
      </c>
      <c r="L1850" s="60">
        <v>-63000792</v>
      </c>
      <c r="M1850" s="60">
        <v>-20315207</v>
      </c>
      <c r="N1850" s="60">
        <v>-38924459</v>
      </c>
      <c r="O1850" s="60">
        <v>-2617299</v>
      </c>
      <c r="Q1850" s="84">
        <f t="shared" si="84"/>
        <v>120940972</v>
      </c>
      <c r="R1850" s="84">
        <f t="shared" si="85"/>
        <v>-124857757</v>
      </c>
      <c r="T1850" s="2" t="s">
        <v>56388</v>
      </c>
    </row>
    <row r="1851" spans="2:20" x14ac:dyDescent="0.2">
      <c r="B1851" s="82">
        <v>42081.875</v>
      </c>
      <c r="C1851" s="59" t="s">
        <v>9993</v>
      </c>
      <c r="D1851" s="83">
        <f t="shared" si="86"/>
        <v>3</v>
      </c>
      <c r="F1851" s="2" t="s">
        <v>56389</v>
      </c>
      <c r="H1851" s="60">
        <v>35443681</v>
      </c>
      <c r="I1851" s="60">
        <v>58865664</v>
      </c>
      <c r="J1851" s="60">
        <v>28268366</v>
      </c>
      <c r="L1851" s="60">
        <v>-63535115</v>
      </c>
      <c r="M1851" s="60">
        <v>-20725651</v>
      </c>
      <c r="N1851" s="60">
        <v>-35000716</v>
      </c>
      <c r="O1851" s="60">
        <v>-2619439</v>
      </c>
      <c r="Q1851" s="84">
        <f t="shared" si="84"/>
        <v>122577711</v>
      </c>
      <c r="R1851" s="84">
        <f t="shared" si="85"/>
        <v>-121880921</v>
      </c>
      <c r="T1851" s="2" t="s">
        <v>56388</v>
      </c>
    </row>
    <row r="1852" spans="2:20" x14ac:dyDescent="0.2">
      <c r="B1852" s="82">
        <v>42081.916666666664</v>
      </c>
      <c r="C1852" s="59" t="s">
        <v>9993</v>
      </c>
      <c r="D1852" s="83">
        <f t="shared" si="86"/>
        <v>3</v>
      </c>
      <c r="F1852" s="2" t="s">
        <v>56389</v>
      </c>
      <c r="H1852" s="60">
        <v>35406401</v>
      </c>
      <c r="I1852" s="60">
        <v>55354672</v>
      </c>
      <c r="J1852" s="60">
        <v>30101977</v>
      </c>
      <c r="L1852" s="60">
        <v>-63930526</v>
      </c>
      <c r="M1852" s="60">
        <v>-19320404</v>
      </c>
      <c r="N1852" s="60">
        <v>-30288722</v>
      </c>
      <c r="O1852" s="60">
        <v>-2621202</v>
      </c>
      <c r="Q1852" s="84">
        <f t="shared" si="84"/>
        <v>120863050</v>
      </c>
      <c r="R1852" s="84">
        <f t="shared" si="85"/>
        <v>-116160854</v>
      </c>
      <c r="T1852" s="2" t="s">
        <v>56388</v>
      </c>
    </row>
    <row r="1853" spans="2:20" x14ac:dyDescent="0.2">
      <c r="B1853" s="82">
        <v>42081.958333333336</v>
      </c>
      <c r="C1853" s="59" t="s">
        <v>9993</v>
      </c>
      <c r="D1853" s="83">
        <f t="shared" si="86"/>
        <v>3</v>
      </c>
      <c r="F1853" s="2" t="s">
        <v>56389</v>
      </c>
      <c r="H1853" s="60">
        <v>34632744</v>
      </c>
      <c r="I1853" s="60">
        <v>54332617</v>
      </c>
      <c r="J1853" s="60">
        <v>27986606</v>
      </c>
      <c r="L1853" s="60">
        <v>-63932869</v>
      </c>
      <c r="M1853" s="60">
        <v>-18694108</v>
      </c>
      <c r="N1853" s="60">
        <v>-24797379</v>
      </c>
      <c r="O1853" s="60">
        <v>-2619881</v>
      </c>
      <c r="Q1853" s="84">
        <f t="shared" si="84"/>
        <v>116951967</v>
      </c>
      <c r="R1853" s="84">
        <f t="shared" si="85"/>
        <v>-110044237</v>
      </c>
      <c r="T1853" s="2" t="s">
        <v>56388</v>
      </c>
    </row>
    <row r="1854" spans="2:20" x14ac:dyDescent="0.2">
      <c r="B1854" s="82">
        <v>42082</v>
      </c>
      <c r="C1854" s="59" t="s">
        <v>9993</v>
      </c>
      <c r="D1854" s="83">
        <f t="shared" si="86"/>
        <v>3</v>
      </c>
      <c r="F1854" s="2" t="s">
        <v>56389</v>
      </c>
      <c r="H1854" s="60">
        <v>34288825</v>
      </c>
      <c r="I1854" s="60">
        <v>54377048</v>
      </c>
      <c r="J1854" s="60">
        <v>27632172</v>
      </c>
      <c r="L1854" s="60">
        <v>-64809713</v>
      </c>
      <c r="M1854" s="60">
        <v>-18084776</v>
      </c>
      <c r="N1854" s="60">
        <v>-18165775</v>
      </c>
      <c r="O1854" s="60">
        <v>-6092596</v>
      </c>
      <c r="Q1854" s="84">
        <f t="shared" si="84"/>
        <v>116298045</v>
      </c>
      <c r="R1854" s="84">
        <f t="shared" si="85"/>
        <v>-107152860</v>
      </c>
      <c r="T1854" s="2" t="s">
        <v>56388</v>
      </c>
    </row>
    <row r="1855" spans="2:20" x14ac:dyDescent="0.2">
      <c r="B1855" s="82">
        <v>42082.041666666664</v>
      </c>
      <c r="C1855" s="59" t="s">
        <v>9993</v>
      </c>
      <c r="D1855" s="83">
        <f t="shared" si="86"/>
        <v>3</v>
      </c>
      <c r="F1855" s="2" t="s">
        <v>56389</v>
      </c>
      <c r="H1855" s="60">
        <v>33661254</v>
      </c>
      <c r="I1855" s="60">
        <v>55557626</v>
      </c>
      <c r="J1855" s="60">
        <v>26949337</v>
      </c>
      <c r="L1855" s="60">
        <v>-61458430</v>
      </c>
      <c r="M1855" s="60">
        <v>-17251817</v>
      </c>
      <c r="N1855" s="60">
        <v>-15106649</v>
      </c>
      <c r="O1855" s="60">
        <v>-8268491</v>
      </c>
      <c r="Q1855" s="84">
        <f t="shared" si="84"/>
        <v>116168217</v>
      </c>
      <c r="R1855" s="84">
        <f t="shared" si="85"/>
        <v>-102085387</v>
      </c>
      <c r="T1855" s="2" t="s">
        <v>56388</v>
      </c>
    </row>
    <row r="1856" spans="2:20" x14ac:dyDescent="0.2">
      <c r="B1856" s="82">
        <v>42082.083333333336</v>
      </c>
      <c r="C1856" s="59" t="s">
        <v>9993</v>
      </c>
      <c r="D1856" s="83">
        <f t="shared" si="86"/>
        <v>3</v>
      </c>
      <c r="F1856" s="2" t="s">
        <v>56389</v>
      </c>
      <c r="H1856" s="60">
        <v>33009896</v>
      </c>
      <c r="I1856" s="60">
        <v>55578914</v>
      </c>
      <c r="J1856" s="60">
        <v>22824596</v>
      </c>
      <c r="L1856" s="60">
        <v>-61326637</v>
      </c>
      <c r="M1856" s="60">
        <v>-17210136</v>
      </c>
      <c r="N1856" s="60">
        <v>-14980876</v>
      </c>
      <c r="O1856" s="60">
        <v>-9834404</v>
      </c>
      <c r="Q1856" s="84">
        <f t="shared" si="84"/>
        <v>111413406</v>
      </c>
      <c r="R1856" s="84">
        <f t="shared" si="85"/>
        <v>-103352053</v>
      </c>
      <c r="T1856" s="2" t="s">
        <v>56388</v>
      </c>
    </row>
    <row r="1857" spans="2:20" x14ac:dyDescent="0.2">
      <c r="B1857" s="82">
        <v>42082.125</v>
      </c>
      <c r="C1857" s="59" t="s">
        <v>9993</v>
      </c>
      <c r="D1857" s="83">
        <f t="shared" si="86"/>
        <v>3</v>
      </c>
      <c r="F1857" s="2" t="s">
        <v>56389</v>
      </c>
      <c r="H1857" s="60">
        <v>32950954</v>
      </c>
      <c r="I1857" s="60">
        <v>55553098</v>
      </c>
      <c r="J1857" s="60">
        <v>19859744</v>
      </c>
      <c r="L1857" s="60">
        <v>-61354554</v>
      </c>
      <c r="M1857" s="60">
        <v>-17163692</v>
      </c>
      <c r="N1857" s="60">
        <v>-15478476</v>
      </c>
      <c r="O1857" s="60">
        <v>-10290340</v>
      </c>
      <c r="Q1857" s="84">
        <f t="shared" si="84"/>
        <v>108363796</v>
      </c>
      <c r="R1857" s="84">
        <f t="shared" si="85"/>
        <v>-104287062</v>
      </c>
      <c r="T1857" s="2" t="s">
        <v>56388</v>
      </c>
    </row>
    <row r="1858" spans="2:20" x14ac:dyDescent="0.2">
      <c r="B1858" s="82">
        <v>42082.166666666664</v>
      </c>
      <c r="C1858" s="59" t="s">
        <v>9993</v>
      </c>
      <c r="D1858" s="83">
        <f t="shared" si="86"/>
        <v>3</v>
      </c>
      <c r="F1858" s="2" t="s">
        <v>56389</v>
      </c>
      <c r="H1858" s="60">
        <v>32288979</v>
      </c>
      <c r="I1858" s="60">
        <v>55602276</v>
      </c>
      <c r="J1858" s="60">
        <v>17637424</v>
      </c>
      <c r="L1858" s="60">
        <v>-61089651</v>
      </c>
      <c r="M1858" s="60">
        <v>-17172614</v>
      </c>
      <c r="N1858" s="60">
        <v>-16384904</v>
      </c>
      <c r="O1858" s="60">
        <v>-10562277</v>
      </c>
      <c r="Q1858" s="84">
        <f t="shared" si="84"/>
        <v>105528679</v>
      </c>
      <c r="R1858" s="84">
        <f t="shared" si="85"/>
        <v>-105209446</v>
      </c>
      <c r="T1858" s="2" t="s">
        <v>56388</v>
      </c>
    </row>
    <row r="1859" spans="2:20" x14ac:dyDescent="0.2">
      <c r="B1859" s="82">
        <v>42082.208333333336</v>
      </c>
      <c r="C1859" s="59" t="s">
        <v>9993</v>
      </c>
      <c r="D1859" s="83">
        <f t="shared" si="86"/>
        <v>3</v>
      </c>
      <c r="F1859" s="2" t="s">
        <v>56389</v>
      </c>
      <c r="H1859" s="60">
        <v>33005311</v>
      </c>
      <c r="I1859" s="60">
        <v>55530789</v>
      </c>
      <c r="J1859" s="60">
        <v>17620630</v>
      </c>
      <c r="L1859" s="60">
        <v>-60465267</v>
      </c>
      <c r="M1859" s="60">
        <v>-17330447</v>
      </c>
      <c r="N1859" s="60">
        <v>-18419404</v>
      </c>
      <c r="O1859" s="60">
        <v>-10417097</v>
      </c>
      <c r="Q1859" s="84">
        <f t="shared" si="84"/>
        <v>106156730</v>
      </c>
      <c r="R1859" s="84">
        <f t="shared" si="85"/>
        <v>-106632215</v>
      </c>
      <c r="T1859" s="2" t="s">
        <v>56388</v>
      </c>
    </row>
    <row r="1860" spans="2:20" x14ac:dyDescent="0.2">
      <c r="B1860" s="82">
        <v>42082.25</v>
      </c>
      <c r="C1860" s="59" t="s">
        <v>9993</v>
      </c>
      <c r="D1860" s="83">
        <f t="shared" si="86"/>
        <v>3</v>
      </c>
      <c r="F1860" s="2" t="s">
        <v>56389</v>
      </c>
      <c r="H1860" s="60">
        <v>33108997</v>
      </c>
      <c r="I1860" s="60">
        <v>56718401</v>
      </c>
      <c r="J1860" s="60">
        <v>19718083</v>
      </c>
      <c r="L1860" s="60">
        <v>-60744571</v>
      </c>
      <c r="M1860" s="60">
        <v>-18133576</v>
      </c>
      <c r="N1860" s="60">
        <v>-23843588</v>
      </c>
      <c r="O1860" s="60">
        <v>-6968298</v>
      </c>
      <c r="Q1860" s="84">
        <f t="shared" si="84"/>
        <v>109545481</v>
      </c>
      <c r="R1860" s="84">
        <f t="shared" si="85"/>
        <v>-109690033</v>
      </c>
      <c r="T1860" s="2" t="s">
        <v>56388</v>
      </c>
    </row>
    <row r="1861" spans="2:20" x14ac:dyDescent="0.2">
      <c r="B1861" s="82">
        <v>42082.291666666664</v>
      </c>
      <c r="C1861" s="59" t="s">
        <v>9994</v>
      </c>
      <c r="D1861" s="83">
        <f t="shared" si="86"/>
        <v>3</v>
      </c>
      <c r="F1861" s="2" t="s">
        <v>56389</v>
      </c>
      <c r="H1861" s="60">
        <v>29498394</v>
      </c>
      <c r="I1861" s="60">
        <v>63573829</v>
      </c>
      <c r="J1861" s="60">
        <v>19719557</v>
      </c>
      <c r="L1861" s="60">
        <v>-62726164</v>
      </c>
      <c r="M1861" s="60">
        <v>-19173196</v>
      </c>
      <c r="N1861" s="60">
        <v>-35351556</v>
      </c>
      <c r="O1861" s="60">
        <v>-3695993</v>
      </c>
      <c r="Q1861" s="84">
        <f t="shared" si="84"/>
        <v>112791780</v>
      </c>
      <c r="R1861" s="84">
        <f t="shared" si="85"/>
        <v>-120946909</v>
      </c>
      <c r="T1861" s="2" t="s">
        <v>56388</v>
      </c>
    </row>
    <row r="1862" spans="2:20" x14ac:dyDescent="0.2">
      <c r="B1862" s="82">
        <v>42082.333333333336</v>
      </c>
      <c r="C1862" s="59" t="s">
        <v>9994</v>
      </c>
      <c r="D1862" s="83">
        <f t="shared" si="86"/>
        <v>3</v>
      </c>
      <c r="F1862" s="2" t="s">
        <v>56389</v>
      </c>
      <c r="H1862" s="60">
        <v>29932622</v>
      </c>
      <c r="I1862" s="60">
        <v>64310779</v>
      </c>
      <c r="J1862" s="60">
        <v>21370051</v>
      </c>
      <c r="L1862" s="60">
        <v>-64034121</v>
      </c>
      <c r="M1862" s="60">
        <v>-20485822</v>
      </c>
      <c r="N1862" s="60">
        <v>-44105754</v>
      </c>
      <c r="O1862" s="60">
        <v>-3261837</v>
      </c>
      <c r="Q1862" s="84">
        <f t="shared" si="84"/>
        <v>115613452</v>
      </c>
      <c r="R1862" s="84">
        <f t="shared" si="85"/>
        <v>-131887534</v>
      </c>
      <c r="T1862" s="2" t="s">
        <v>56388</v>
      </c>
    </row>
    <row r="1863" spans="2:20" x14ac:dyDescent="0.2">
      <c r="B1863" s="82">
        <v>42082.375</v>
      </c>
      <c r="C1863" s="59" t="s">
        <v>9994</v>
      </c>
      <c r="D1863" s="83">
        <f t="shared" si="86"/>
        <v>3</v>
      </c>
      <c r="F1863" s="2" t="s">
        <v>56389</v>
      </c>
      <c r="H1863" s="60">
        <v>29950469</v>
      </c>
      <c r="I1863" s="60">
        <v>67134027</v>
      </c>
      <c r="J1863" s="60">
        <v>27007108</v>
      </c>
      <c r="L1863" s="60">
        <v>-63330588</v>
      </c>
      <c r="M1863" s="60">
        <v>-21476739</v>
      </c>
      <c r="N1863" s="60">
        <v>-42891190</v>
      </c>
      <c r="O1863" s="60">
        <v>-3444175</v>
      </c>
      <c r="Q1863" s="84">
        <f t="shared" si="84"/>
        <v>124091604</v>
      </c>
      <c r="R1863" s="84">
        <f t="shared" si="85"/>
        <v>-131142692</v>
      </c>
      <c r="T1863" s="2" t="s">
        <v>56388</v>
      </c>
    </row>
    <row r="1864" spans="2:20" x14ac:dyDescent="0.2">
      <c r="B1864" s="82">
        <v>42082.416666666664</v>
      </c>
      <c r="C1864" s="59" t="s">
        <v>9994</v>
      </c>
      <c r="D1864" s="83">
        <f t="shared" si="86"/>
        <v>3</v>
      </c>
      <c r="F1864" s="2" t="s">
        <v>56389</v>
      </c>
      <c r="H1864" s="60">
        <v>29745796</v>
      </c>
      <c r="I1864" s="60">
        <v>65478096</v>
      </c>
      <c r="J1864" s="60">
        <v>28229394</v>
      </c>
      <c r="L1864" s="60">
        <v>-62221821</v>
      </c>
      <c r="M1864" s="60">
        <v>-21592250</v>
      </c>
      <c r="N1864" s="60">
        <v>-39100767</v>
      </c>
      <c r="O1864" s="60">
        <v>-2798690</v>
      </c>
      <c r="Q1864" s="84">
        <f t="shared" si="84"/>
        <v>123453286</v>
      </c>
      <c r="R1864" s="84">
        <f t="shared" si="85"/>
        <v>-125713528</v>
      </c>
      <c r="T1864" s="2" t="s">
        <v>56388</v>
      </c>
    </row>
    <row r="1865" spans="2:20" x14ac:dyDescent="0.2">
      <c r="B1865" s="82">
        <v>42082.458333333336</v>
      </c>
      <c r="C1865" s="59" t="s">
        <v>9994</v>
      </c>
      <c r="D1865" s="83">
        <f t="shared" si="86"/>
        <v>3</v>
      </c>
      <c r="F1865" s="2" t="s">
        <v>56389</v>
      </c>
      <c r="H1865" s="60">
        <v>29287277</v>
      </c>
      <c r="I1865" s="60">
        <v>65928070</v>
      </c>
      <c r="J1865" s="60">
        <v>26464251</v>
      </c>
      <c r="L1865" s="60">
        <v>-62605002</v>
      </c>
      <c r="M1865" s="60">
        <v>-21448620</v>
      </c>
      <c r="N1865" s="60">
        <v>-35088268</v>
      </c>
      <c r="O1865" s="60">
        <v>-2790136</v>
      </c>
      <c r="Q1865" s="84">
        <f t="shared" si="84"/>
        <v>121679598</v>
      </c>
      <c r="R1865" s="84">
        <f t="shared" si="85"/>
        <v>-121932026</v>
      </c>
      <c r="T1865" s="2" t="s">
        <v>56388</v>
      </c>
    </row>
    <row r="1866" spans="2:20" x14ac:dyDescent="0.2">
      <c r="B1866" s="82">
        <v>42082.5</v>
      </c>
      <c r="C1866" s="59" t="s">
        <v>9994</v>
      </c>
      <c r="D1866" s="83">
        <f t="shared" si="86"/>
        <v>3</v>
      </c>
      <c r="F1866" s="2" t="s">
        <v>56389</v>
      </c>
      <c r="H1866" s="60">
        <v>29901849</v>
      </c>
      <c r="I1866" s="60">
        <v>64205374</v>
      </c>
      <c r="J1866" s="60">
        <v>26526657</v>
      </c>
      <c r="L1866" s="60">
        <v>-62398773</v>
      </c>
      <c r="M1866" s="60">
        <v>-20777999</v>
      </c>
      <c r="N1866" s="60">
        <v>-32272642</v>
      </c>
      <c r="O1866" s="60">
        <v>-2791990</v>
      </c>
      <c r="Q1866" s="84">
        <f t="shared" si="84"/>
        <v>120633880</v>
      </c>
      <c r="R1866" s="84">
        <f t="shared" si="85"/>
        <v>-118241404</v>
      </c>
      <c r="T1866" s="2" t="s">
        <v>56388</v>
      </c>
    </row>
    <row r="1867" spans="2:20" x14ac:dyDescent="0.2">
      <c r="B1867" s="82">
        <v>42082.541666666664</v>
      </c>
      <c r="C1867" s="59" t="s">
        <v>9994</v>
      </c>
      <c r="D1867" s="83">
        <f t="shared" si="86"/>
        <v>3</v>
      </c>
      <c r="F1867" s="2" t="s">
        <v>56389</v>
      </c>
      <c r="H1867" s="60">
        <v>29981055</v>
      </c>
      <c r="I1867" s="60">
        <v>64227827</v>
      </c>
      <c r="J1867" s="60">
        <v>31028086</v>
      </c>
      <c r="L1867" s="60">
        <v>-62585174</v>
      </c>
      <c r="M1867" s="60">
        <v>-20220096</v>
      </c>
      <c r="N1867" s="60">
        <v>-29394559</v>
      </c>
      <c r="O1867" s="60">
        <v>-2795914</v>
      </c>
      <c r="Q1867" s="84">
        <f t="shared" si="84"/>
        <v>125236968</v>
      </c>
      <c r="R1867" s="84">
        <f t="shared" si="85"/>
        <v>-114995743</v>
      </c>
      <c r="T1867" s="2" t="s">
        <v>56388</v>
      </c>
    </row>
    <row r="1868" spans="2:20" x14ac:dyDescent="0.2">
      <c r="B1868" s="82">
        <v>42082.583333333336</v>
      </c>
      <c r="C1868" s="59" t="s">
        <v>9994</v>
      </c>
      <c r="D1868" s="83">
        <f t="shared" si="86"/>
        <v>3</v>
      </c>
      <c r="F1868" s="2" t="s">
        <v>56389</v>
      </c>
      <c r="H1868" s="60">
        <v>30002784</v>
      </c>
      <c r="I1868" s="60">
        <v>64270541</v>
      </c>
      <c r="J1868" s="60">
        <v>27673315</v>
      </c>
      <c r="L1868" s="60">
        <v>-64443815</v>
      </c>
      <c r="M1868" s="60">
        <v>-20125536</v>
      </c>
      <c r="N1868" s="60">
        <v>-27439807</v>
      </c>
      <c r="O1868" s="60">
        <v>-2787584</v>
      </c>
      <c r="Q1868" s="84">
        <f t="shared" si="84"/>
        <v>121946640</v>
      </c>
      <c r="R1868" s="84">
        <f t="shared" si="85"/>
        <v>-114796742</v>
      </c>
      <c r="T1868" s="2" t="s">
        <v>56388</v>
      </c>
    </row>
    <row r="1869" spans="2:20" x14ac:dyDescent="0.2">
      <c r="B1869" s="82">
        <v>42082.625</v>
      </c>
      <c r="C1869" s="59" t="s">
        <v>9994</v>
      </c>
      <c r="D1869" s="83">
        <f t="shared" si="86"/>
        <v>3</v>
      </c>
      <c r="F1869" s="2" t="s">
        <v>56389</v>
      </c>
      <c r="H1869" s="60">
        <v>29668316</v>
      </c>
      <c r="I1869" s="60">
        <v>64161588</v>
      </c>
      <c r="J1869" s="60">
        <v>26449527</v>
      </c>
      <c r="L1869" s="60">
        <v>-64144332</v>
      </c>
      <c r="M1869" s="60">
        <v>-19997998</v>
      </c>
      <c r="N1869" s="60">
        <v>-25865972</v>
      </c>
      <c r="O1869" s="60">
        <v>-2792395</v>
      </c>
      <c r="Q1869" s="84">
        <f t="shared" ref="Q1869:Q1932" si="87">SUM(H1869:J1869)</f>
        <v>120279431</v>
      </c>
      <c r="R1869" s="84">
        <f t="shared" ref="R1869:R1932" si="88">SUM(L1869:O1869)</f>
        <v>-112800697</v>
      </c>
      <c r="T1869" s="2" t="s">
        <v>56388</v>
      </c>
    </row>
    <row r="1870" spans="2:20" x14ac:dyDescent="0.2">
      <c r="B1870" s="82">
        <v>42082.666666666664</v>
      </c>
      <c r="C1870" s="59" t="s">
        <v>9994</v>
      </c>
      <c r="D1870" s="83">
        <f t="shared" ref="D1870:D1933" si="89">MONTH(C1870)</f>
        <v>3</v>
      </c>
      <c r="F1870" s="2" t="s">
        <v>56389</v>
      </c>
      <c r="H1870" s="60">
        <v>29577277</v>
      </c>
      <c r="I1870" s="60">
        <v>64283314</v>
      </c>
      <c r="J1870" s="60">
        <v>23496146</v>
      </c>
      <c r="L1870" s="60">
        <v>-65592864</v>
      </c>
      <c r="M1870" s="60">
        <v>-19934391</v>
      </c>
      <c r="N1870" s="60">
        <v>-25985108</v>
      </c>
      <c r="O1870" s="60">
        <v>-3650189</v>
      </c>
      <c r="Q1870" s="84">
        <f t="shared" si="87"/>
        <v>117356737</v>
      </c>
      <c r="R1870" s="84">
        <f t="shared" si="88"/>
        <v>-115162552</v>
      </c>
      <c r="T1870" s="2" t="s">
        <v>56388</v>
      </c>
    </row>
    <row r="1871" spans="2:20" x14ac:dyDescent="0.2">
      <c r="B1871" s="82">
        <v>42082.708333333336</v>
      </c>
      <c r="C1871" s="59" t="s">
        <v>9994</v>
      </c>
      <c r="D1871" s="83">
        <f t="shared" si="89"/>
        <v>3</v>
      </c>
      <c r="F1871" s="2" t="s">
        <v>56389</v>
      </c>
      <c r="H1871" s="60">
        <v>29521956</v>
      </c>
      <c r="I1871" s="60">
        <v>64575507</v>
      </c>
      <c r="J1871" s="60">
        <v>21849773</v>
      </c>
      <c r="L1871" s="60">
        <v>-64142237</v>
      </c>
      <c r="M1871" s="60">
        <v>-19859154</v>
      </c>
      <c r="N1871" s="60">
        <v>-28230030</v>
      </c>
      <c r="O1871" s="60">
        <v>-4174434</v>
      </c>
      <c r="Q1871" s="84">
        <f t="shared" si="87"/>
        <v>115947236</v>
      </c>
      <c r="R1871" s="84">
        <f t="shared" si="88"/>
        <v>-116405855</v>
      </c>
      <c r="T1871" s="2" t="s">
        <v>56388</v>
      </c>
    </row>
    <row r="1872" spans="2:20" x14ac:dyDescent="0.2">
      <c r="B1872" s="82">
        <v>42082.75</v>
      </c>
      <c r="C1872" s="59" t="s">
        <v>9994</v>
      </c>
      <c r="D1872" s="83">
        <f t="shared" si="89"/>
        <v>3</v>
      </c>
      <c r="F1872" s="2" t="s">
        <v>56389</v>
      </c>
      <c r="H1872" s="60">
        <v>28658055</v>
      </c>
      <c r="I1872" s="60">
        <v>63799238</v>
      </c>
      <c r="J1872" s="60">
        <v>23060989</v>
      </c>
      <c r="L1872" s="60">
        <v>-63192250</v>
      </c>
      <c r="M1872" s="60">
        <v>-20772436</v>
      </c>
      <c r="N1872" s="60">
        <v>-33096741</v>
      </c>
      <c r="O1872" s="60">
        <v>-3976687</v>
      </c>
      <c r="Q1872" s="84">
        <f t="shared" si="87"/>
        <v>115518282</v>
      </c>
      <c r="R1872" s="84">
        <f t="shared" si="88"/>
        <v>-121038114</v>
      </c>
      <c r="T1872" s="2" t="s">
        <v>56388</v>
      </c>
    </row>
    <row r="1873" spans="2:20" x14ac:dyDescent="0.2">
      <c r="B1873" s="82">
        <v>42082.791666666664</v>
      </c>
      <c r="C1873" s="59" t="s">
        <v>9994</v>
      </c>
      <c r="D1873" s="83">
        <f t="shared" si="89"/>
        <v>3</v>
      </c>
      <c r="F1873" s="2" t="s">
        <v>56389</v>
      </c>
      <c r="H1873" s="60">
        <v>28708313</v>
      </c>
      <c r="I1873" s="60">
        <v>64189604</v>
      </c>
      <c r="J1873" s="60">
        <v>23524895</v>
      </c>
      <c r="L1873" s="60">
        <v>-66071118</v>
      </c>
      <c r="M1873" s="60">
        <v>-21677526</v>
      </c>
      <c r="N1873" s="60">
        <v>-37022081</v>
      </c>
      <c r="O1873" s="60">
        <v>-3368769</v>
      </c>
      <c r="Q1873" s="84">
        <f t="shared" si="87"/>
        <v>116422812</v>
      </c>
      <c r="R1873" s="84">
        <f t="shared" si="88"/>
        <v>-128139494</v>
      </c>
      <c r="T1873" s="2" t="s">
        <v>56388</v>
      </c>
    </row>
    <row r="1874" spans="2:20" x14ac:dyDescent="0.2">
      <c r="B1874" s="82">
        <v>42082.833333333336</v>
      </c>
      <c r="C1874" s="59" t="s">
        <v>9994</v>
      </c>
      <c r="D1874" s="83">
        <f t="shared" si="89"/>
        <v>3</v>
      </c>
      <c r="F1874" s="2" t="s">
        <v>56389</v>
      </c>
      <c r="H1874" s="60">
        <v>29840317</v>
      </c>
      <c r="I1874" s="60">
        <v>61207517</v>
      </c>
      <c r="J1874" s="60">
        <v>27115665</v>
      </c>
      <c r="L1874" s="60">
        <v>-64212758</v>
      </c>
      <c r="M1874" s="60">
        <v>-21969114</v>
      </c>
      <c r="N1874" s="60">
        <v>-37538131</v>
      </c>
      <c r="O1874" s="60">
        <v>-3365615</v>
      </c>
      <c r="Q1874" s="84">
        <f t="shared" si="87"/>
        <v>118163499</v>
      </c>
      <c r="R1874" s="84">
        <f t="shared" si="88"/>
        <v>-127085618</v>
      </c>
      <c r="T1874" s="2" t="s">
        <v>56388</v>
      </c>
    </row>
    <row r="1875" spans="2:20" x14ac:dyDescent="0.2">
      <c r="B1875" s="82">
        <v>42082.875</v>
      </c>
      <c r="C1875" s="59" t="s">
        <v>9994</v>
      </c>
      <c r="D1875" s="83">
        <f t="shared" si="89"/>
        <v>3</v>
      </c>
      <c r="F1875" s="2" t="s">
        <v>56389</v>
      </c>
      <c r="H1875" s="60">
        <v>28949892</v>
      </c>
      <c r="I1875" s="60">
        <v>57458255</v>
      </c>
      <c r="J1875" s="60">
        <v>32173560</v>
      </c>
      <c r="L1875" s="60">
        <v>-64221745</v>
      </c>
      <c r="M1875" s="60">
        <v>-20972597</v>
      </c>
      <c r="N1875" s="60">
        <v>-34397590</v>
      </c>
      <c r="O1875" s="60">
        <v>-1999759</v>
      </c>
      <c r="Q1875" s="84">
        <f t="shared" si="87"/>
        <v>118581707</v>
      </c>
      <c r="R1875" s="84">
        <f t="shared" si="88"/>
        <v>-121591691</v>
      </c>
      <c r="T1875" s="2" t="s">
        <v>56388</v>
      </c>
    </row>
    <row r="1876" spans="2:20" x14ac:dyDescent="0.2">
      <c r="B1876" s="82">
        <v>42082.916666666664</v>
      </c>
      <c r="C1876" s="59" t="s">
        <v>9994</v>
      </c>
      <c r="D1876" s="83">
        <f t="shared" si="89"/>
        <v>3</v>
      </c>
      <c r="F1876" s="2" t="s">
        <v>56389</v>
      </c>
      <c r="H1876" s="60">
        <v>28936379</v>
      </c>
      <c r="I1876" s="60">
        <v>57339003</v>
      </c>
      <c r="J1876" s="60">
        <v>30992607</v>
      </c>
      <c r="L1876" s="60">
        <v>-64748908</v>
      </c>
      <c r="M1876" s="60">
        <v>-19462131</v>
      </c>
      <c r="N1876" s="60">
        <v>-30950342</v>
      </c>
      <c r="O1876" s="60">
        <v>-1594093</v>
      </c>
      <c r="Q1876" s="84">
        <f t="shared" si="87"/>
        <v>117267989</v>
      </c>
      <c r="R1876" s="84">
        <f t="shared" si="88"/>
        <v>-116755474</v>
      </c>
      <c r="T1876" s="2" t="s">
        <v>56388</v>
      </c>
    </row>
    <row r="1877" spans="2:20" x14ac:dyDescent="0.2">
      <c r="B1877" s="82">
        <v>42082.958333333336</v>
      </c>
      <c r="C1877" s="59" t="s">
        <v>9994</v>
      </c>
      <c r="D1877" s="83">
        <f t="shared" si="89"/>
        <v>3</v>
      </c>
      <c r="F1877" s="2" t="s">
        <v>56389</v>
      </c>
      <c r="H1877" s="60">
        <v>28828105</v>
      </c>
      <c r="I1877" s="60">
        <v>57340857</v>
      </c>
      <c r="J1877" s="60">
        <v>29383846</v>
      </c>
      <c r="L1877" s="60">
        <v>-63653776</v>
      </c>
      <c r="M1877" s="60">
        <v>-18025702</v>
      </c>
      <c r="N1877" s="60">
        <v>-25901724</v>
      </c>
      <c r="O1877" s="60">
        <v>-1541525</v>
      </c>
      <c r="Q1877" s="84">
        <f t="shared" si="87"/>
        <v>115552808</v>
      </c>
      <c r="R1877" s="84">
        <f t="shared" si="88"/>
        <v>-109122727</v>
      </c>
      <c r="T1877" s="2" t="s">
        <v>56388</v>
      </c>
    </row>
    <row r="1878" spans="2:20" x14ac:dyDescent="0.2">
      <c r="B1878" s="82">
        <v>42083</v>
      </c>
      <c r="C1878" s="59" t="s">
        <v>9994</v>
      </c>
      <c r="D1878" s="83">
        <f t="shared" si="89"/>
        <v>3</v>
      </c>
      <c r="F1878" s="2" t="s">
        <v>56389</v>
      </c>
      <c r="H1878" s="60">
        <v>28731812</v>
      </c>
      <c r="I1878" s="60">
        <v>57297410</v>
      </c>
      <c r="J1878" s="60">
        <v>26976267</v>
      </c>
      <c r="L1878" s="60">
        <v>-63962202</v>
      </c>
      <c r="M1878" s="60">
        <v>-17177103</v>
      </c>
      <c r="N1878" s="60">
        <v>-19512770</v>
      </c>
      <c r="O1878" s="60">
        <v>-1554920</v>
      </c>
      <c r="Q1878" s="84">
        <f t="shared" si="87"/>
        <v>113005489</v>
      </c>
      <c r="R1878" s="84">
        <f t="shared" si="88"/>
        <v>-102206995</v>
      </c>
      <c r="T1878" s="2" t="s">
        <v>56388</v>
      </c>
    </row>
    <row r="1879" spans="2:20" x14ac:dyDescent="0.2">
      <c r="B1879" s="82">
        <v>42083.041666666664</v>
      </c>
      <c r="C1879" s="59" t="s">
        <v>9994</v>
      </c>
      <c r="D1879" s="83">
        <f t="shared" si="89"/>
        <v>3</v>
      </c>
      <c r="F1879" s="2" t="s">
        <v>56389</v>
      </c>
      <c r="H1879" s="60">
        <v>27559702</v>
      </c>
      <c r="I1879" s="60">
        <v>57923901</v>
      </c>
      <c r="J1879" s="60">
        <v>21454462</v>
      </c>
      <c r="L1879" s="60">
        <v>-64030588</v>
      </c>
      <c r="M1879" s="60">
        <v>-16859100</v>
      </c>
      <c r="N1879" s="60">
        <v>-16956819</v>
      </c>
      <c r="O1879" s="60">
        <v>-3761675</v>
      </c>
      <c r="Q1879" s="84">
        <f t="shared" si="87"/>
        <v>106938065</v>
      </c>
      <c r="R1879" s="84">
        <f t="shared" si="88"/>
        <v>-101608182</v>
      </c>
      <c r="T1879" s="2" t="s">
        <v>56388</v>
      </c>
    </row>
    <row r="1880" spans="2:20" x14ac:dyDescent="0.2">
      <c r="B1880" s="82">
        <v>42083.083333333336</v>
      </c>
      <c r="C1880" s="59" t="s">
        <v>9994</v>
      </c>
      <c r="D1880" s="83">
        <f t="shared" si="89"/>
        <v>3</v>
      </c>
      <c r="F1880" s="2" t="s">
        <v>56389</v>
      </c>
      <c r="H1880" s="60">
        <v>27646009</v>
      </c>
      <c r="I1880" s="60">
        <v>57635194</v>
      </c>
      <c r="J1880" s="60">
        <v>21324338</v>
      </c>
      <c r="L1880" s="60">
        <v>-62730684</v>
      </c>
      <c r="M1880" s="60">
        <v>-16357375</v>
      </c>
      <c r="N1880" s="60">
        <v>-17029802</v>
      </c>
      <c r="O1880" s="60">
        <v>-7386233</v>
      </c>
      <c r="Q1880" s="84">
        <f t="shared" si="87"/>
        <v>106605541</v>
      </c>
      <c r="R1880" s="84">
        <f t="shared" si="88"/>
        <v>-103504094</v>
      </c>
      <c r="T1880" s="2" t="s">
        <v>56388</v>
      </c>
    </row>
    <row r="1881" spans="2:20" x14ac:dyDescent="0.2">
      <c r="B1881" s="82">
        <v>42083.125</v>
      </c>
      <c r="C1881" s="59" t="s">
        <v>9994</v>
      </c>
      <c r="D1881" s="83">
        <f t="shared" si="89"/>
        <v>3</v>
      </c>
      <c r="F1881" s="2" t="s">
        <v>56389</v>
      </c>
      <c r="H1881" s="60">
        <v>28248270</v>
      </c>
      <c r="I1881" s="60">
        <v>57569754</v>
      </c>
      <c r="J1881" s="60">
        <v>19065201</v>
      </c>
      <c r="L1881" s="60">
        <v>-63421218</v>
      </c>
      <c r="M1881" s="60">
        <v>-16376369</v>
      </c>
      <c r="N1881" s="60">
        <v>-17946723</v>
      </c>
      <c r="O1881" s="60">
        <v>-6831859</v>
      </c>
      <c r="Q1881" s="84">
        <f t="shared" si="87"/>
        <v>104883225</v>
      </c>
      <c r="R1881" s="84">
        <f t="shared" si="88"/>
        <v>-104576169</v>
      </c>
      <c r="T1881" s="2" t="s">
        <v>56388</v>
      </c>
    </row>
    <row r="1882" spans="2:20" x14ac:dyDescent="0.2">
      <c r="B1882" s="82">
        <v>42083.166666666664</v>
      </c>
      <c r="C1882" s="59" t="s">
        <v>9994</v>
      </c>
      <c r="D1882" s="83">
        <f t="shared" si="89"/>
        <v>3</v>
      </c>
      <c r="F1882" s="2" t="s">
        <v>56389</v>
      </c>
      <c r="H1882" s="60">
        <v>28340991</v>
      </c>
      <c r="I1882" s="60">
        <v>57645315</v>
      </c>
      <c r="J1882" s="60">
        <v>20168627</v>
      </c>
      <c r="L1882" s="60">
        <v>-62263961</v>
      </c>
      <c r="M1882" s="60">
        <v>-16253615</v>
      </c>
      <c r="N1882" s="60">
        <v>-19022218</v>
      </c>
      <c r="O1882" s="60">
        <v>-8079073</v>
      </c>
      <c r="Q1882" s="84">
        <f t="shared" si="87"/>
        <v>106154933</v>
      </c>
      <c r="R1882" s="84">
        <f t="shared" si="88"/>
        <v>-105618867</v>
      </c>
      <c r="T1882" s="2" t="s">
        <v>56388</v>
      </c>
    </row>
    <row r="1883" spans="2:20" x14ac:dyDescent="0.2">
      <c r="B1883" s="82">
        <v>42083.208333333336</v>
      </c>
      <c r="C1883" s="59" t="s">
        <v>9994</v>
      </c>
      <c r="D1883" s="83">
        <f t="shared" si="89"/>
        <v>3</v>
      </c>
      <c r="F1883" s="2" t="s">
        <v>56389</v>
      </c>
      <c r="H1883" s="60">
        <v>28780183</v>
      </c>
      <c r="I1883" s="60">
        <v>57333272</v>
      </c>
      <c r="J1883" s="60">
        <v>21168045</v>
      </c>
      <c r="L1883" s="60">
        <v>-61124734</v>
      </c>
      <c r="M1883" s="60">
        <v>-16384905</v>
      </c>
      <c r="N1883" s="60">
        <v>-20994773</v>
      </c>
      <c r="O1883" s="60">
        <v>-8171392</v>
      </c>
      <c r="Q1883" s="84">
        <f t="shared" si="87"/>
        <v>107281500</v>
      </c>
      <c r="R1883" s="84">
        <f t="shared" si="88"/>
        <v>-106675804</v>
      </c>
      <c r="T1883" s="2" t="s">
        <v>56388</v>
      </c>
    </row>
    <row r="1884" spans="2:20" x14ac:dyDescent="0.2">
      <c r="B1884" s="82">
        <v>42083.25</v>
      </c>
      <c r="C1884" s="59" t="s">
        <v>9994</v>
      </c>
      <c r="D1884" s="83">
        <f t="shared" si="89"/>
        <v>3</v>
      </c>
      <c r="F1884" s="2" t="s">
        <v>56389</v>
      </c>
      <c r="H1884" s="60">
        <v>28600405</v>
      </c>
      <c r="I1884" s="60">
        <v>59720913</v>
      </c>
      <c r="J1884" s="60">
        <v>20634846</v>
      </c>
      <c r="L1884" s="60">
        <v>-61307069</v>
      </c>
      <c r="M1884" s="60">
        <v>-17020950</v>
      </c>
      <c r="N1884" s="60">
        <v>-26763475</v>
      </c>
      <c r="O1884" s="60">
        <v>-5484427</v>
      </c>
      <c r="Q1884" s="84">
        <f t="shared" si="87"/>
        <v>108956164</v>
      </c>
      <c r="R1884" s="84">
        <f t="shared" si="88"/>
        <v>-110575921</v>
      </c>
      <c r="T1884" s="2" t="s">
        <v>56388</v>
      </c>
    </row>
    <row r="1885" spans="2:20" x14ac:dyDescent="0.2">
      <c r="B1885" s="82">
        <v>42083.291666666664</v>
      </c>
      <c r="C1885" s="59" t="s">
        <v>9995</v>
      </c>
      <c r="D1885" s="83">
        <f t="shared" si="89"/>
        <v>3</v>
      </c>
      <c r="F1885" s="2" t="s">
        <v>56389</v>
      </c>
      <c r="H1885" s="60">
        <v>30296979</v>
      </c>
      <c r="I1885" s="60">
        <v>63950687</v>
      </c>
      <c r="J1885" s="60">
        <v>23543433</v>
      </c>
      <c r="L1885" s="60">
        <v>-63941193</v>
      </c>
      <c r="M1885" s="60">
        <v>-18612597</v>
      </c>
      <c r="N1885" s="60">
        <v>-38547485</v>
      </c>
      <c r="O1885" s="60">
        <v>-3629106</v>
      </c>
      <c r="Q1885" s="84">
        <f t="shared" si="87"/>
        <v>117791099</v>
      </c>
      <c r="R1885" s="84">
        <f t="shared" si="88"/>
        <v>-124730381</v>
      </c>
      <c r="T1885" s="2" t="s">
        <v>56388</v>
      </c>
    </row>
    <row r="1886" spans="2:20" x14ac:dyDescent="0.2">
      <c r="B1886" s="82">
        <v>42083.333333333336</v>
      </c>
      <c r="C1886" s="59" t="s">
        <v>9995</v>
      </c>
      <c r="D1886" s="83">
        <f t="shared" si="89"/>
        <v>3</v>
      </c>
      <c r="F1886" s="2" t="s">
        <v>56389</v>
      </c>
      <c r="H1886" s="60">
        <v>30272048</v>
      </c>
      <c r="I1886" s="60">
        <v>63435969</v>
      </c>
      <c r="J1886" s="60">
        <v>31238226</v>
      </c>
      <c r="L1886" s="60">
        <v>-64882827</v>
      </c>
      <c r="M1886" s="60">
        <v>-20631438</v>
      </c>
      <c r="N1886" s="60">
        <v>-48022079</v>
      </c>
      <c r="O1886" s="60">
        <v>-3648274</v>
      </c>
      <c r="Q1886" s="84">
        <f t="shared" si="87"/>
        <v>124946243</v>
      </c>
      <c r="R1886" s="84">
        <f t="shared" si="88"/>
        <v>-137184618</v>
      </c>
      <c r="T1886" s="2" t="s">
        <v>56388</v>
      </c>
    </row>
    <row r="1887" spans="2:20" x14ac:dyDescent="0.2">
      <c r="B1887" s="82">
        <v>42083.375</v>
      </c>
      <c r="C1887" s="59" t="s">
        <v>9995</v>
      </c>
      <c r="D1887" s="83">
        <f t="shared" si="89"/>
        <v>3</v>
      </c>
      <c r="F1887" s="2" t="s">
        <v>56389</v>
      </c>
      <c r="H1887" s="60">
        <v>30259692</v>
      </c>
      <c r="I1887" s="60">
        <v>61841211</v>
      </c>
      <c r="J1887" s="60">
        <v>39653680</v>
      </c>
      <c r="L1887" s="60">
        <v>-65032226</v>
      </c>
      <c r="M1887" s="60">
        <v>-20932127</v>
      </c>
      <c r="N1887" s="60">
        <v>-47946870</v>
      </c>
      <c r="O1887" s="60">
        <v>-3539956</v>
      </c>
      <c r="Q1887" s="84">
        <f t="shared" si="87"/>
        <v>131754583</v>
      </c>
      <c r="R1887" s="84">
        <f t="shared" si="88"/>
        <v>-137451179</v>
      </c>
      <c r="T1887" s="2" t="s">
        <v>56388</v>
      </c>
    </row>
    <row r="1888" spans="2:20" x14ac:dyDescent="0.2">
      <c r="B1888" s="82">
        <v>42083.416666666664</v>
      </c>
      <c r="C1888" s="59" t="s">
        <v>9995</v>
      </c>
      <c r="D1888" s="83">
        <f t="shared" si="89"/>
        <v>3</v>
      </c>
      <c r="F1888" s="2" t="s">
        <v>56389</v>
      </c>
      <c r="H1888" s="60">
        <v>30180928</v>
      </c>
      <c r="I1888" s="60">
        <v>61755845</v>
      </c>
      <c r="J1888" s="60">
        <v>41856328</v>
      </c>
      <c r="L1888" s="60">
        <v>-63403230</v>
      </c>
      <c r="M1888" s="60">
        <v>-20997850</v>
      </c>
      <c r="N1888" s="60">
        <v>-45119951</v>
      </c>
      <c r="O1888" s="60">
        <v>-3417873</v>
      </c>
      <c r="Q1888" s="84">
        <f t="shared" si="87"/>
        <v>133793101</v>
      </c>
      <c r="R1888" s="84">
        <f t="shared" si="88"/>
        <v>-132938904</v>
      </c>
      <c r="T1888" s="2" t="s">
        <v>56388</v>
      </c>
    </row>
    <row r="1889" spans="2:20" x14ac:dyDescent="0.2">
      <c r="B1889" s="82">
        <v>42083.458333333336</v>
      </c>
      <c r="C1889" s="59" t="s">
        <v>9995</v>
      </c>
      <c r="D1889" s="83">
        <f t="shared" si="89"/>
        <v>3</v>
      </c>
      <c r="F1889" s="2" t="s">
        <v>56389</v>
      </c>
      <c r="H1889" s="60">
        <v>30189156</v>
      </c>
      <c r="I1889" s="60">
        <v>62218780</v>
      </c>
      <c r="J1889" s="60">
        <v>40247647</v>
      </c>
      <c r="L1889" s="60">
        <v>-63245151</v>
      </c>
      <c r="M1889" s="60">
        <v>-21698993</v>
      </c>
      <c r="N1889" s="60">
        <v>-45137236</v>
      </c>
      <c r="O1889" s="60">
        <v>-3413437</v>
      </c>
      <c r="Q1889" s="84">
        <f t="shared" si="87"/>
        <v>132655583</v>
      </c>
      <c r="R1889" s="84">
        <f t="shared" si="88"/>
        <v>-133494817</v>
      </c>
      <c r="T1889" s="2" t="s">
        <v>56388</v>
      </c>
    </row>
    <row r="1890" spans="2:20" x14ac:dyDescent="0.2">
      <c r="B1890" s="82">
        <v>42083.5</v>
      </c>
      <c r="C1890" s="59" t="s">
        <v>9995</v>
      </c>
      <c r="D1890" s="83">
        <f t="shared" si="89"/>
        <v>3</v>
      </c>
      <c r="F1890" s="2" t="s">
        <v>56389</v>
      </c>
      <c r="H1890" s="60">
        <v>29890807</v>
      </c>
      <c r="I1890" s="60">
        <v>60459616</v>
      </c>
      <c r="J1890" s="60">
        <v>42138370</v>
      </c>
      <c r="L1890" s="60">
        <v>-62750607</v>
      </c>
      <c r="M1890" s="60">
        <v>-21343639</v>
      </c>
      <c r="N1890" s="60">
        <v>-43160012</v>
      </c>
      <c r="O1890" s="60">
        <v>-3418939</v>
      </c>
      <c r="Q1890" s="84">
        <f t="shared" si="87"/>
        <v>132488793</v>
      </c>
      <c r="R1890" s="84">
        <f t="shared" si="88"/>
        <v>-130673197</v>
      </c>
      <c r="T1890" s="2" t="s">
        <v>56388</v>
      </c>
    </row>
    <row r="1891" spans="2:20" x14ac:dyDescent="0.2">
      <c r="B1891" s="82">
        <v>42083.541666666664</v>
      </c>
      <c r="C1891" s="59" t="s">
        <v>9995</v>
      </c>
      <c r="D1891" s="83">
        <f t="shared" si="89"/>
        <v>3</v>
      </c>
      <c r="F1891" s="2" t="s">
        <v>56389</v>
      </c>
      <c r="H1891" s="60">
        <v>29834066</v>
      </c>
      <c r="I1891" s="60">
        <v>60359145</v>
      </c>
      <c r="J1891" s="60">
        <v>35388475</v>
      </c>
      <c r="L1891" s="60">
        <v>-62792839</v>
      </c>
      <c r="M1891" s="60">
        <v>-19660300</v>
      </c>
      <c r="N1891" s="60">
        <v>-38729379</v>
      </c>
      <c r="O1891" s="60">
        <v>-3411358</v>
      </c>
      <c r="Q1891" s="84">
        <f t="shared" si="87"/>
        <v>125581686</v>
      </c>
      <c r="R1891" s="84">
        <f t="shared" si="88"/>
        <v>-124593876</v>
      </c>
      <c r="T1891" s="2" t="s">
        <v>56388</v>
      </c>
    </row>
    <row r="1892" spans="2:20" x14ac:dyDescent="0.2">
      <c r="B1892" s="82">
        <v>42083.583333333336</v>
      </c>
      <c r="C1892" s="59" t="s">
        <v>9995</v>
      </c>
      <c r="D1892" s="83">
        <f t="shared" si="89"/>
        <v>3</v>
      </c>
      <c r="F1892" s="2" t="s">
        <v>56389</v>
      </c>
      <c r="H1892" s="60">
        <v>29645356</v>
      </c>
      <c r="I1892" s="60">
        <v>60226652</v>
      </c>
      <c r="J1892" s="60">
        <v>36767440</v>
      </c>
      <c r="L1892" s="60">
        <v>-63228102</v>
      </c>
      <c r="M1892" s="60">
        <v>-19501736</v>
      </c>
      <c r="N1892" s="60">
        <v>-36037839</v>
      </c>
      <c r="O1892" s="60">
        <v>-6747066</v>
      </c>
      <c r="Q1892" s="84">
        <f t="shared" si="87"/>
        <v>126639448</v>
      </c>
      <c r="R1892" s="84">
        <f t="shared" si="88"/>
        <v>-125514743</v>
      </c>
      <c r="T1892" s="2" t="s">
        <v>56388</v>
      </c>
    </row>
    <row r="1893" spans="2:20" x14ac:dyDescent="0.2">
      <c r="B1893" s="82">
        <v>42083.625</v>
      </c>
      <c r="C1893" s="59" t="s">
        <v>9995</v>
      </c>
      <c r="D1893" s="83">
        <f t="shared" si="89"/>
        <v>3</v>
      </c>
      <c r="F1893" s="2" t="s">
        <v>56389</v>
      </c>
      <c r="H1893" s="60">
        <v>29636154</v>
      </c>
      <c r="I1893" s="60">
        <v>60209914</v>
      </c>
      <c r="J1893" s="60">
        <v>40015591</v>
      </c>
      <c r="L1893" s="60">
        <v>-64651154</v>
      </c>
      <c r="M1893" s="60">
        <v>-18598694</v>
      </c>
      <c r="N1893" s="60">
        <v>-33176497</v>
      </c>
      <c r="O1893" s="60">
        <v>-5421331</v>
      </c>
      <c r="Q1893" s="84">
        <f t="shared" si="87"/>
        <v>129861659</v>
      </c>
      <c r="R1893" s="84">
        <f t="shared" si="88"/>
        <v>-121847676</v>
      </c>
      <c r="T1893" s="2" t="s">
        <v>56388</v>
      </c>
    </row>
    <row r="1894" spans="2:20" x14ac:dyDescent="0.2">
      <c r="B1894" s="82">
        <v>42083.666666666664</v>
      </c>
      <c r="C1894" s="59" t="s">
        <v>9995</v>
      </c>
      <c r="D1894" s="83">
        <f t="shared" si="89"/>
        <v>3</v>
      </c>
      <c r="F1894" s="2" t="s">
        <v>56389</v>
      </c>
      <c r="H1894" s="60">
        <v>29975361</v>
      </c>
      <c r="I1894" s="60">
        <v>60698005</v>
      </c>
      <c r="J1894" s="60">
        <v>45565676</v>
      </c>
      <c r="L1894" s="60">
        <v>-64737078</v>
      </c>
      <c r="M1894" s="60">
        <v>-18567449</v>
      </c>
      <c r="N1894" s="60">
        <v>-32659362</v>
      </c>
      <c r="O1894" s="60">
        <v>-7279256</v>
      </c>
      <c r="Q1894" s="84">
        <f t="shared" si="87"/>
        <v>136239042</v>
      </c>
      <c r="R1894" s="84">
        <f t="shared" si="88"/>
        <v>-123243145</v>
      </c>
      <c r="T1894" s="2" t="s">
        <v>56388</v>
      </c>
    </row>
    <row r="1895" spans="2:20" x14ac:dyDescent="0.2">
      <c r="B1895" s="82">
        <v>42083.708333333336</v>
      </c>
      <c r="C1895" s="59" t="s">
        <v>9995</v>
      </c>
      <c r="D1895" s="83">
        <f t="shared" si="89"/>
        <v>3</v>
      </c>
      <c r="F1895" s="2" t="s">
        <v>56389</v>
      </c>
      <c r="H1895" s="60">
        <v>29671391</v>
      </c>
      <c r="I1895" s="60">
        <v>58524259</v>
      </c>
      <c r="J1895" s="60">
        <v>39794258</v>
      </c>
      <c r="L1895" s="60">
        <v>-64762465</v>
      </c>
      <c r="M1895" s="60">
        <v>-18409552</v>
      </c>
      <c r="N1895" s="60">
        <v>-35533768</v>
      </c>
      <c r="O1895" s="60">
        <v>-4577650</v>
      </c>
      <c r="Q1895" s="84">
        <f t="shared" si="87"/>
        <v>127989908</v>
      </c>
      <c r="R1895" s="84">
        <f t="shared" si="88"/>
        <v>-123283435</v>
      </c>
      <c r="T1895" s="2" t="s">
        <v>56388</v>
      </c>
    </row>
    <row r="1896" spans="2:20" x14ac:dyDescent="0.2">
      <c r="B1896" s="82">
        <v>42083.75</v>
      </c>
      <c r="C1896" s="59" t="s">
        <v>9995</v>
      </c>
      <c r="D1896" s="83">
        <f t="shared" si="89"/>
        <v>3</v>
      </c>
      <c r="F1896" s="2" t="s">
        <v>56389</v>
      </c>
      <c r="H1896" s="60">
        <v>30624457</v>
      </c>
      <c r="I1896" s="60">
        <v>60090247</v>
      </c>
      <c r="J1896" s="60">
        <v>26241789</v>
      </c>
      <c r="L1896" s="60">
        <v>-63040401</v>
      </c>
      <c r="M1896" s="60">
        <v>-18247243</v>
      </c>
      <c r="N1896" s="60">
        <v>-40333377</v>
      </c>
      <c r="O1896" s="60">
        <v>-4841188</v>
      </c>
      <c r="Q1896" s="84">
        <f t="shared" si="87"/>
        <v>116956493</v>
      </c>
      <c r="R1896" s="84">
        <f t="shared" si="88"/>
        <v>-126462209</v>
      </c>
      <c r="T1896" s="2" t="s">
        <v>56388</v>
      </c>
    </row>
    <row r="1897" spans="2:20" x14ac:dyDescent="0.2">
      <c r="B1897" s="82">
        <v>42083.791666666664</v>
      </c>
      <c r="C1897" s="59" t="s">
        <v>9995</v>
      </c>
      <c r="D1897" s="83">
        <f t="shared" si="89"/>
        <v>3</v>
      </c>
      <c r="F1897" s="2" t="s">
        <v>56389</v>
      </c>
      <c r="H1897" s="60">
        <v>30769725</v>
      </c>
      <c r="I1897" s="60">
        <v>60314697</v>
      </c>
      <c r="J1897" s="60">
        <v>30728008</v>
      </c>
      <c r="L1897" s="60">
        <v>-62864547</v>
      </c>
      <c r="M1897" s="60">
        <v>-18525344</v>
      </c>
      <c r="N1897" s="60">
        <v>-42545627</v>
      </c>
      <c r="O1897" s="60">
        <v>-5677793</v>
      </c>
      <c r="Q1897" s="84">
        <f t="shared" si="87"/>
        <v>121812430</v>
      </c>
      <c r="R1897" s="84">
        <f t="shared" si="88"/>
        <v>-129613311</v>
      </c>
      <c r="T1897" s="2" t="s">
        <v>56388</v>
      </c>
    </row>
    <row r="1898" spans="2:20" x14ac:dyDescent="0.2">
      <c r="B1898" s="82">
        <v>42083.833333333336</v>
      </c>
      <c r="C1898" s="59" t="s">
        <v>9995</v>
      </c>
      <c r="D1898" s="83">
        <f t="shared" si="89"/>
        <v>3</v>
      </c>
      <c r="F1898" s="2" t="s">
        <v>56389</v>
      </c>
      <c r="H1898" s="60">
        <v>30429669</v>
      </c>
      <c r="I1898" s="60">
        <v>55865840</v>
      </c>
      <c r="J1898" s="60">
        <v>29545648</v>
      </c>
      <c r="L1898" s="60">
        <v>-62679739</v>
      </c>
      <c r="M1898" s="60">
        <v>-19198477</v>
      </c>
      <c r="N1898" s="60">
        <v>-41691468</v>
      </c>
      <c r="O1898" s="60">
        <v>-3919607</v>
      </c>
      <c r="Q1898" s="84">
        <f t="shared" si="87"/>
        <v>115841157</v>
      </c>
      <c r="R1898" s="84">
        <f t="shared" si="88"/>
        <v>-127489291</v>
      </c>
      <c r="T1898" s="2" t="s">
        <v>56388</v>
      </c>
    </row>
    <row r="1899" spans="2:20" x14ac:dyDescent="0.2">
      <c r="B1899" s="82">
        <v>42083.875</v>
      </c>
      <c r="C1899" s="59" t="s">
        <v>9995</v>
      </c>
      <c r="D1899" s="83">
        <f t="shared" si="89"/>
        <v>3</v>
      </c>
      <c r="F1899" s="2" t="s">
        <v>56389</v>
      </c>
      <c r="H1899" s="60">
        <v>29694787</v>
      </c>
      <c r="I1899" s="60">
        <v>52991124</v>
      </c>
      <c r="J1899" s="60">
        <v>31054033</v>
      </c>
      <c r="L1899" s="60">
        <v>-64183122</v>
      </c>
      <c r="M1899" s="60">
        <v>-18365850</v>
      </c>
      <c r="N1899" s="60">
        <v>-38174888</v>
      </c>
      <c r="O1899" s="60">
        <v>-3232378</v>
      </c>
      <c r="Q1899" s="84">
        <f t="shared" si="87"/>
        <v>113739944</v>
      </c>
      <c r="R1899" s="84">
        <f t="shared" si="88"/>
        <v>-123956238</v>
      </c>
      <c r="T1899" s="2" t="s">
        <v>56388</v>
      </c>
    </row>
    <row r="1900" spans="2:20" x14ac:dyDescent="0.2">
      <c r="B1900" s="82">
        <v>42083.916666666664</v>
      </c>
      <c r="C1900" s="59" t="s">
        <v>9995</v>
      </c>
      <c r="D1900" s="83">
        <f t="shared" si="89"/>
        <v>3</v>
      </c>
      <c r="F1900" s="2" t="s">
        <v>56389</v>
      </c>
      <c r="H1900" s="60">
        <v>29640362</v>
      </c>
      <c r="I1900" s="60">
        <v>53018821</v>
      </c>
      <c r="J1900" s="60">
        <v>36060653</v>
      </c>
      <c r="L1900" s="60">
        <v>-64862556</v>
      </c>
      <c r="M1900" s="60">
        <v>-17565514</v>
      </c>
      <c r="N1900" s="60">
        <v>-34760252</v>
      </c>
      <c r="O1900" s="60">
        <v>-3393318</v>
      </c>
      <c r="Q1900" s="84">
        <f t="shared" si="87"/>
        <v>118719836</v>
      </c>
      <c r="R1900" s="84">
        <f t="shared" si="88"/>
        <v>-120581640</v>
      </c>
      <c r="T1900" s="2" t="s">
        <v>56388</v>
      </c>
    </row>
    <row r="1901" spans="2:20" x14ac:dyDescent="0.2">
      <c r="B1901" s="82">
        <v>42083.958333333336</v>
      </c>
      <c r="C1901" s="59" t="s">
        <v>9995</v>
      </c>
      <c r="D1901" s="83">
        <f t="shared" si="89"/>
        <v>3</v>
      </c>
      <c r="F1901" s="2" t="s">
        <v>56389</v>
      </c>
      <c r="H1901" s="60">
        <v>29198710</v>
      </c>
      <c r="I1901" s="60">
        <v>53730032</v>
      </c>
      <c r="J1901" s="60">
        <v>36219482</v>
      </c>
      <c r="L1901" s="60">
        <v>-62812016</v>
      </c>
      <c r="M1901" s="60">
        <v>-16426826</v>
      </c>
      <c r="N1901" s="60">
        <v>-29716516</v>
      </c>
      <c r="O1901" s="60">
        <v>-3808670</v>
      </c>
      <c r="Q1901" s="84">
        <f t="shared" si="87"/>
        <v>119148224</v>
      </c>
      <c r="R1901" s="84">
        <f t="shared" si="88"/>
        <v>-112764028</v>
      </c>
      <c r="T1901" s="2" t="s">
        <v>56388</v>
      </c>
    </row>
    <row r="1902" spans="2:20" x14ac:dyDescent="0.2">
      <c r="B1902" s="82">
        <v>42084</v>
      </c>
      <c r="C1902" s="59" t="s">
        <v>9995</v>
      </c>
      <c r="D1902" s="83">
        <f t="shared" si="89"/>
        <v>3</v>
      </c>
      <c r="F1902" s="2" t="s">
        <v>56389</v>
      </c>
      <c r="H1902" s="60">
        <v>28154742</v>
      </c>
      <c r="I1902" s="60">
        <v>55085011</v>
      </c>
      <c r="J1902" s="60">
        <v>31032825</v>
      </c>
      <c r="L1902" s="60">
        <v>-62719261</v>
      </c>
      <c r="M1902" s="60">
        <v>-16146121</v>
      </c>
      <c r="N1902" s="60">
        <v>-22636536</v>
      </c>
      <c r="O1902" s="60">
        <v>-7415963</v>
      </c>
      <c r="Q1902" s="84">
        <f t="shared" si="87"/>
        <v>114272578</v>
      </c>
      <c r="R1902" s="84">
        <f t="shared" si="88"/>
        <v>-108917881</v>
      </c>
      <c r="T1902" s="2" t="s">
        <v>56388</v>
      </c>
    </row>
    <row r="1903" spans="2:20" x14ac:dyDescent="0.2">
      <c r="B1903" s="82">
        <v>42084.041666666664</v>
      </c>
      <c r="C1903" s="59" t="s">
        <v>9995</v>
      </c>
      <c r="D1903" s="83">
        <f t="shared" si="89"/>
        <v>3</v>
      </c>
      <c r="F1903" s="2" t="s">
        <v>56389</v>
      </c>
      <c r="H1903" s="60">
        <v>28027223</v>
      </c>
      <c r="I1903" s="60">
        <v>54726895</v>
      </c>
      <c r="J1903" s="60">
        <v>27222435</v>
      </c>
      <c r="L1903" s="60">
        <v>-63142169</v>
      </c>
      <c r="M1903" s="60">
        <v>-15706359</v>
      </c>
      <c r="N1903" s="60">
        <v>-18355077</v>
      </c>
      <c r="O1903" s="60">
        <v>-8138265</v>
      </c>
      <c r="Q1903" s="84">
        <f t="shared" si="87"/>
        <v>109976553</v>
      </c>
      <c r="R1903" s="84">
        <f t="shared" si="88"/>
        <v>-105341870</v>
      </c>
      <c r="T1903" s="2" t="s">
        <v>56388</v>
      </c>
    </row>
    <row r="1904" spans="2:20" x14ac:dyDescent="0.2">
      <c r="B1904" s="82">
        <v>42084.083333333336</v>
      </c>
      <c r="C1904" s="59" t="s">
        <v>9995</v>
      </c>
      <c r="D1904" s="83">
        <f t="shared" si="89"/>
        <v>3</v>
      </c>
      <c r="F1904" s="2" t="s">
        <v>56389</v>
      </c>
      <c r="H1904" s="60">
        <v>27800938</v>
      </c>
      <c r="I1904" s="60">
        <v>54405027</v>
      </c>
      <c r="J1904" s="60">
        <v>28701239</v>
      </c>
      <c r="L1904" s="60">
        <v>-63813436</v>
      </c>
      <c r="M1904" s="60">
        <v>-15230541</v>
      </c>
      <c r="N1904" s="60">
        <v>-17140151</v>
      </c>
      <c r="O1904" s="60">
        <v>-9326531</v>
      </c>
      <c r="Q1904" s="84">
        <f t="shared" si="87"/>
        <v>110907204</v>
      </c>
      <c r="R1904" s="84">
        <f t="shared" si="88"/>
        <v>-105510659</v>
      </c>
      <c r="T1904" s="2" t="s">
        <v>56388</v>
      </c>
    </row>
    <row r="1905" spans="2:20" x14ac:dyDescent="0.2">
      <c r="B1905" s="82">
        <v>42084.125</v>
      </c>
      <c r="C1905" s="59" t="s">
        <v>9995</v>
      </c>
      <c r="D1905" s="83">
        <f t="shared" si="89"/>
        <v>3</v>
      </c>
      <c r="F1905" s="2" t="s">
        <v>56389</v>
      </c>
      <c r="H1905" s="60">
        <v>27809362</v>
      </c>
      <c r="I1905" s="60">
        <v>54411549</v>
      </c>
      <c r="J1905" s="60">
        <v>28565168</v>
      </c>
      <c r="L1905" s="60">
        <v>-63724077</v>
      </c>
      <c r="M1905" s="60">
        <v>-15276466</v>
      </c>
      <c r="N1905" s="60">
        <v>-17304686</v>
      </c>
      <c r="O1905" s="60">
        <v>-9994095</v>
      </c>
      <c r="Q1905" s="84">
        <f t="shared" si="87"/>
        <v>110786079</v>
      </c>
      <c r="R1905" s="84">
        <f t="shared" si="88"/>
        <v>-106299324</v>
      </c>
      <c r="T1905" s="2" t="s">
        <v>56388</v>
      </c>
    </row>
    <row r="1906" spans="2:20" x14ac:dyDescent="0.2">
      <c r="B1906" s="82">
        <v>42084.166666666664</v>
      </c>
      <c r="C1906" s="59" t="s">
        <v>9995</v>
      </c>
      <c r="D1906" s="83">
        <f t="shared" si="89"/>
        <v>3</v>
      </c>
      <c r="F1906" s="2" t="s">
        <v>56389</v>
      </c>
      <c r="H1906" s="60">
        <v>27502415</v>
      </c>
      <c r="I1906" s="60">
        <v>54379794</v>
      </c>
      <c r="J1906" s="60">
        <v>29782380</v>
      </c>
      <c r="L1906" s="60">
        <v>-65417843</v>
      </c>
      <c r="M1906" s="60">
        <v>-15216802</v>
      </c>
      <c r="N1906" s="60">
        <v>-17857219</v>
      </c>
      <c r="O1906" s="60">
        <v>-10017936</v>
      </c>
      <c r="Q1906" s="84">
        <f t="shared" si="87"/>
        <v>111664589</v>
      </c>
      <c r="R1906" s="84">
        <f t="shared" si="88"/>
        <v>-108509800</v>
      </c>
      <c r="T1906" s="2" t="s">
        <v>56388</v>
      </c>
    </row>
    <row r="1907" spans="2:20" x14ac:dyDescent="0.2">
      <c r="B1907" s="82">
        <v>42084.208333333336</v>
      </c>
      <c r="C1907" s="59" t="s">
        <v>9995</v>
      </c>
      <c r="D1907" s="83">
        <f t="shared" si="89"/>
        <v>3</v>
      </c>
      <c r="F1907" s="2" t="s">
        <v>56389</v>
      </c>
      <c r="H1907" s="60">
        <v>27659856</v>
      </c>
      <c r="I1907" s="60">
        <v>54400920</v>
      </c>
      <c r="J1907" s="60">
        <v>27600756</v>
      </c>
      <c r="L1907" s="60">
        <v>-66997431</v>
      </c>
      <c r="M1907" s="60">
        <v>-15227873</v>
      </c>
      <c r="N1907" s="60">
        <v>-18941184</v>
      </c>
      <c r="O1907" s="60">
        <v>-10108508</v>
      </c>
      <c r="Q1907" s="84">
        <f t="shared" si="87"/>
        <v>109661532</v>
      </c>
      <c r="R1907" s="84">
        <f t="shared" si="88"/>
        <v>-111274996</v>
      </c>
      <c r="T1907" s="2" t="s">
        <v>56388</v>
      </c>
    </row>
    <row r="1908" spans="2:20" x14ac:dyDescent="0.2">
      <c r="B1908" s="82">
        <v>42084.25</v>
      </c>
      <c r="C1908" s="59" t="s">
        <v>9995</v>
      </c>
      <c r="D1908" s="83">
        <f t="shared" si="89"/>
        <v>3</v>
      </c>
      <c r="F1908" s="2" t="s">
        <v>56389</v>
      </c>
      <c r="H1908" s="60">
        <v>27942542</v>
      </c>
      <c r="I1908" s="60">
        <v>57635510</v>
      </c>
      <c r="J1908" s="60">
        <v>29318645</v>
      </c>
      <c r="L1908" s="60">
        <v>-68426352</v>
      </c>
      <c r="M1908" s="60">
        <v>-14996895</v>
      </c>
      <c r="N1908" s="60">
        <v>-21903617</v>
      </c>
      <c r="O1908" s="60">
        <v>-9247050</v>
      </c>
      <c r="Q1908" s="84">
        <f t="shared" si="87"/>
        <v>114896697</v>
      </c>
      <c r="R1908" s="84">
        <f t="shared" si="88"/>
        <v>-114573914</v>
      </c>
      <c r="T1908" s="2" t="s">
        <v>56388</v>
      </c>
    </row>
    <row r="1909" spans="2:20" x14ac:dyDescent="0.2">
      <c r="B1909" s="82">
        <v>42084.291666666664</v>
      </c>
      <c r="C1909" s="59" t="s">
        <v>9996</v>
      </c>
      <c r="D1909" s="83">
        <f t="shared" si="89"/>
        <v>3</v>
      </c>
      <c r="F1909" s="2" t="s">
        <v>56389</v>
      </c>
      <c r="H1909" s="60">
        <v>29789489</v>
      </c>
      <c r="I1909" s="60">
        <v>62828913</v>
      </c>
      <c r="J1909" s="60">
        <v>24281915</v>
      </c>
      <c r="L1909" s="60">
        <v>-65098350</v>
      </c>
      <c r="M1909" s="60">
        <v>-15329154</v>
      </c>
      <c r="N1909" s="60">
        <v>-28903446</v>
      </c>
      <c r="O1909" s="60">
        <v>-6150813</v>
      </c>
      <c r="Q1909" s="84">
        <f t="shared" si="87"/>
        <v>116900317</v>
      </c>
      <c r="R1909" s="84">
        <f t="shared" si="88"/>
        <v>-115481763</v>
      </c>
      <c r="T1909" s="2" t="s">
        <v>56388</v>
      </c>
    </row>
    <row r="1910" spans="2:20" x14ac:dyDescent="0.2">
      <c r="B1910" s="82">
        <v>42084.333333333336</v>
      </c>
      <c r="C1910" s="59" t="s">
        <v>9996</v>
      </c>
      <c r="D1910" s="83">
        <f t="shared" si="89"/>
        <v>3</v>
      </c>
      <c r="F1910" s="2" t="s">
        <v>56389</v>
      </c>
      <c r="H1910" s="60">
        <v>30434444</v>
      </c>
      <c r="I1910" s="60">
        <v>62772801</v>
      </c>
      <c r="J1910" s="60">
        <v>21773689</v>
      </c>
      <c r="L1910" s="60">
        <v>-66051089</v>
      </c>
      <c r="M1910" s="60">
        <v>-15547701</v>
      </c>
      <c r="N1910" s="60">
        <v>-38152928</v>
      </c>
      <c r="O1910" s="60">
        <v>-5275445</v>
      </c>
      <c r="Q1910" s="84">
        <f t="shared" si="87"/>
        <v>114980934</v>
      </c>
      <c r="R1910" s="84">
        <f t="shared" si="88"/>
        <v>-125027163</v>
      </c>
      <c r="T1910" s="2" t="s">
        <v>56388</v>
      </c>
    </row>
    <row r="1911" spans="2:20" x14ac:dyDescent="0.2">
      <c r="B1911" s="82">
        <v>42084.375</v>
      </c>
      <c r="C1911" s="59" t="s">
        <v>9996</v>
      </c>
      <c r="D1911" s="83">
        <f t="shared" si="89"/>
        <v>3</v>
      </c>
      <c r="F1911" s="2" t="s">
        <v>56389</v>
      </c>
      <c r="H1911" s="60">
        <v>30534532</v>
      </c>
      <c r="I1911" s="60">
        <v>62815277</v>
      </c>
      <c r="J1911" s="60">
        <v>22716911</v>
      </c>
      <c r="L1911" s="60">
        <v>-66609320</v>
      </c>
      <c r="M1911" s="60">
        <v>-16066694</v>
      </c>
      <c r="N1911" s="60">
        <v>-42586345</v>
      </c>
      <c r="O1911" s="60">
        <v>-2678988</v>
      </c>
      <c r="Q1911" s="84">
        <f t="shared" si="87"/>
        <v>116066720</v>
      </c>
      <c r="R1911" s="84">
        <f t="shared" si="88"/>
        <v>-127941347</v>
      </c>
      <c r="T1911" s="2" t="s">
        <v>56388</v>
      </c>
    </row>
    <row r="1912" spans="2:20" x14ac:dyDescent="0.2">
      <c r="B1912" s="82">
        <v>42084.416666666664</v>
      </c>
      <c r="C1912" s="59" t="s">
        <v>9996</v>
      </c>
      <c r="D1912" s="83">
        <f t="shared" si="89"/>
        <v>3</v>
      </c>
      <c r="F1912" s="2" t="s">
        <v>56389</v>
      </c>
      <c r="H1912" s="60">
        <v>30518706</v>
      </c>
      <c r="I1912" s="60">
        <v>62814551</v>
      </c>
      <c r="J1912" s="60">
        <v>26704684</v>
      </c>
      <c r="L1912" s="60">
        <v>-66486391</v>
      </c>
      <c r="M1912" s="60">
        <v>-16295350</v>
      </c>
      <c r="N1912" s="60">
        <v>-42276200</v>
      </c>
      <c r="O1912" s="60">
        <v>-2313118</v>
      </c>
      <c r="Q1912" s="84">
        <f t="shared" si="87"/>
        <v>120037941</v>
      </c>
      <c r="R1912" s="84">
        <f t="shared" si="88"/>
        <v>-127371059</v>
      </c>
      <c r="T1912" s="2" t="s">
        <v>56388</v>
      </c>
    </row>
    <row r="1913" spans="2:20" x14ac:dyDescent="0.2">
      <c r="B1913" s="82">
        <v>42084.458333333336</v>
      </c>
      <c r="C1913" s="59" t="s">
        <v>9996</v>
      </c>
      <c r="D1913" s="83">
        <f t="shared" si="89"/>
        <v>3</v>
      </c>
      <c r="F1913" s="2" t="s">
        <v>56389</v>
      </c>
      <c r="H1913" s="60">
        <v>29699734</v>
      </c>
      <c r="I1913" s="60">
        <v>62903357</v>
      </c>
      <c r="J1913" s="60">
        <v>27203760</v>
      </c>
      <c r="L1913" s="60">
        <v>-64745928</v>
      </c>
      <c r="M1913" s="60">
        <v>-16432831</v>
      </c>
      <c r="N1913" s="60">
        <v>-40443816</v>
      </c>
      <c r="O1913" s="60">
        <v>-2297782</v>
      </c>
      <c r="Q1913" s="84">
        <f t="shared" si="87"/>
        <v>119806851</v>
      </c>
      <c r="R1913" s="84">
        <f t="shared" si="88"/>
        <v>-123920357</v>
      </c>
      <c r="T1913" s="2" t="s">
        <v>56388</v>
      </c>
    </row>
    <row r="1914" spans="2:20" x14ac:dyDescent="0.2">
      <c r="B1914" s="82">
        <v>42084.5</v>
      </c>
      <c r="C1914" s="59" t="s">
        <v>9996</v>
      </c>
      <c r="D1914" s="83">
        <f t="shared" si="89"/>
        <v>3</v>
      </c>
      <c r="F1914" s="2" t="s">
        <v>56389</v>
      </c>
      <c r="H1914" s="60">
        <v>29745479</v>
      </c>
      <c r="I1914" s="60">
        <v>61208582</v>
      </c>
      <c r="J1914" s="60">
        <v>27181241</v>
      </c>
      <c r="L1914" s="60">
        <v>-64116504</v>
      </c>
      <c r="M1914" s="60">
        <v>-16222870</v>
      </c>
      <c r="N1914" s="60">
        <v>-37630901</v>
      </c>
      <c r="O1914" s="60">
        <v>-2354814</v>
      </c>
      <c r="Q1914" s="84">
        <f t="shared" si="87"/>
        <v>118135302</v>
      </c>
      <c r="R1914" s="84">
        <f t="shared" si="88"/>
        <v>-120325089</v>
      </c>
      <c r="T1914" s="2" t="s">
        <v>56388</v>
      </c>
    </row>
    <row r="1915" spans="2:20" x14ac:dyDescent="0.2">
      <c r="B1915" s="82">
        <v>42084.541666666664</v>
      </c>
      <c r="C1915" s="59" t="s">
        <v>9996</v>
      </c>
      <c r="D1915" s="83">
        <f t="shared" si="89"/>
        <v>3</v>
      </c>
      <c r="F1915" s="2" t="s">
        <v>56389</v>
      </c>
      <c r="H1915" s="60">
        <v>29554663</v>
      </c>
      <c r="I1915" s="60">
        <v>61260263</v>
      </c>
      <c r="J1915" s="60">
        <v>28163292</v>
      </c>
      <c r="L1915" s="60">
        <v>-63349481</v>
      </c>
      <c r="M1915" s="60">
        <v>-15886425</v>
      </c>
      <c r="N1915" s="60">
        <v>-33606802</v>
      </c>
      <c r="O1915" s="60">
        <v>-3273217</v>
      </c>
      <c r="Q1915" s="84">
        <f t="shared" si="87"/>
        <v>118978218</v>
      </c>
      <c r="R1915" s="84">
        <f t="shared" si="88"/>
        <v>-116115925</v>
      </c>
      <c r="T1915" s="2" t="s">
        <v>56388</v>
      </c>
    </row>
    <row r="1916" spans="2:20" x14ac:dyDescent="0.2">
      <c r="B1916" s="82">
        <v>42084.583333333336</v>
      </c>
      <c r="C1916" s="59" t="s">
        <v>9996</v>
      </c>
      <c r="D1916" s="83">
        <f t="shared" si="89"/>
        <v>3</v>
      </c>
      <c r="F1916" s="2" t="s">
        <v>56389</v>
      </c>
      <c r="H1916" s="60">
        <v>29463921</v>
      </c>
      <c r="I1916" s="60">
        <v>61193240</v>
      </c>
      <c r="J1916" s="60">
        <v>28305856</v>
      </c>
      <c r="L1916" s="60">
        <v>-62571700</v>
      </c>
      <c r="M1916" s="60">
        <v>-15660460</v>
      </c>
      <c r="N1916" s="60">
        <v>-30117603</v>
      </c>
      <c r="O1916" s="60">
        <v>-2913147</v>
      </c>
      <c r="Q1916" s="84">
        <f t="shared" si="87"/>
        <v>118963017</v>
      </c>
      <c r="R1916" s="84">
        <f t="shared" si="88"/>
        <v>-111262910</v>
      </c>
      <c r="T1916" s="2" t="s">
        <v>56388</v>
      </c>
    </row>
    <row r="1917" spans="2:20" x14ac:dyDescent="0.2">
      <c r="B1917" s="82">
        <v>42084.625</v>
      </c>
      <c r="C1917" s="59" t="s">
        <v>9996</v>
      </c>
      <c r="D1917" s="83">
        <f t="shared" si="89"/>
        <v>3</v>
      </c>
      <c r="F1917" s="2" t="s">
        <v>56389</v>
      </c>
      <c r="H1917" s="60">
        <v>30174818</v>
      </c>
      <c r="I1917" s="60">
        <v>61020717</v>
      </c>
      <c r="J1917" s="60">
        <v>26897213</v>
      </c>
      <c r="L1917" s="60">
        <v>-60685083</v>
      </c>
      <c r="M1917" s="60">
        <v>-15305374</v>
      </c>
      <c r="N1917" s="60">
        <v>-27705307</v>
      </c>
      <c r="O1917" s="60">
        <v>-3438218</v>
      </c>
      <c r="Q1917" s="84">
        <f t="shared" si="87"/>
        <v>118092748</v>
      </c>
      <c r="R1917" s="84">
        <f t="shared" si="88"/>
        <v>-107133982</v>
      </c>
      <c r="T1917" s="2" t="s">
        <v>56388</v>
      </c>
    </row>
    <row r="1918" spans="2:20" x14ac:dyDescent="0.2">
      <c r="B1918" s="82">
        <v>42084.666666666664</v>
      </c>
      <c r="C1918" s="59" t="s">
        <v>9996</v>
      </c>
      <c r="D1918" s="83">
        <f t="shared" si="89"/>
        <v>3</v>
      </c>
      <c r="F1918" s="2" t="s">
        <v>56389</v>
      </c>
      <c r="H1918" s="60">
        <v>30380774</v>
      </c>
      <c r="I1918" s="60">
        <v>60614514</v>
      </c>
      <c r="J1918" s="60">
        <v>23471523</v>
      </c>
      <c r="L1918" s="60">
        <v>-62451672</v>
      </c>
      <c r="M1918" s="60">
        <v>-15303756</v>
      </c>
      <c r="N1918" s="60">
        <v>-28221818</v>
      </c>
      <c r="O1918" s="60">
        <v>-6978833</v>
      </c>
      <c r="Q1918" s="84">
        <f t="shared" si="87"/>
        <v>114466811</v>
      </c>
      <c r="R1918" s="84">
        <f t="shared" si="88"/>
        <v>-112956079</v>
      </c>
      <c r="T1918" s="2" t="s">
        <v>56388</v>
      </c>
    </row>
    <row r="1919" spans="2:20" x14ac:dyDescent="0.2">
      <c r="B1919" s="82">
        <v>42084.708333333336</v>
      </c>
      <c r="C1919" s="59" t="s">
        <v>9996</v>
      </c>
      <c r="D1919" s="83">
        <f t="shared" si="89"/>
        <v>3</v>
      </c>
      <c r="F1919" s="2" t="s">
        <v>56389</v>
      </c>
      <c r="H1919" s="60">
        <v>30303134</v>
      </c>
      <c r="I1919" s="60">
        <v>60178982</v>
      </c>
      <c r="J1919" s="60">
        <v>19835641</v>
      </c>
      <c r="L1919" s="60">
        <v>-62682039</v>
      </c>
      <c r="M1919" s="60">
        <v>-15528740</v>
      </c>
      <c r="N1919" s="60">
        <v>-32307961</v>
      </c>
      <c r="O1919" s="60">
        <v>-7548835</v>
      </c>
      <c r="Q1919" s="84">
        <f t="shared" si="87"/>
        <v>110317757</v>
      </c>
      <c r="R1919" s="84">
        <f t="shared" si="88"/>
        <v>-118067575</v>
      </c>
      <c r="T1919" s="2" t="s">
        <v>56388</v>
      </c>
    </row>
    <row r="1920" spans="2:20" x14ac:dyDescent="0.2">
      <c r="B1920" s="82">
        <v>42084.75</v>
      </c>
      <c r="C1920" s="59" t="s">
        <v>9996</v>
      </c>
      <c r="D1920" s="83">
        <f t="shared" si="89"/>
        <v>3</v>
      </c>
      <c r="F1920" s="2" t="s">
        <v>56389</v>
      </c>
      <c r="H1920" s="60">
        <v>30346659</v>
      </c>
      <c r="I1920" s="60">
        <v>59111903</v>
      </c>
      <c r="J1920" s="60">
        <v>21343922</v>
      </c>
      <c r="L1920" s="60">
        <v>-63057300</v>
      </c>
      <c r="M1920" s="60">
        <v>-15873119</v>
      </c>
      <c r="N1920" s="60">
        <v>-36737987</v>
      </c>
      <c r="O1920" s="60">
        <v>-5815384</v>
      </c>
      <c r="Q1920" s="84">
        <f t="shared" si="87"/>
        <v>110802484</v>
      </c>
      <c r="R1920" s="84">
        <f t="shared" si="88"/>
        <v>-121483790</v>
      </c>
      <c r="T1920" s="2" t="s">
        <v>56388</v>
      </c>
    </row>
    <row r="1921" spans="2:20" x14ac:dyDescent="0.2">
      <c r="B1921" s="82">
        <v>42084.791666666664</v>
      </c>
      <c r="C1921" s="59" t="s">
        <v>9996</v>
      </c>
      <c r="D1921" s="83">
        <f t="shared" si="89"/>
        <v>3</v>
      </c>
      <c r="F1921" s="2" t="s">
        <v>56389</v>
      </c>
      <c r="H1921" s="60">
        <v>30329949</v>
      </c>
      <c r="I1921" s="60">
        <v>59058460</v>
      </c>
      <c r="J1921" s="60">
        <v>24196656</v>
      </c>
      <c r="L1921" s="60">
        <v>-65245504</v>
      </c>
      <c r="M1921" s="60">
        <v>-15946864</v>
      </c>
      <c r="N1921" s="60">
        <v>-38773984</v>
      </c>
      <c r="O1921" s="60">
        <v>-4127245</v>
      </c>
      <c r="Q1921" s="84">
        <f t="shared" si="87"/>
        <v>113585065</v>
      </c>
      <c r="R1921" s="84">
        <f t="shared" si="88"/>
        <v>-124093597</v>
      </c>
      <c r="T1921" s="2" t="s">
        <v>56388</v>
      </c>
    </row>
    <row r="1922" spans="2:20" x14ac:dyDescent="0.2">
      <c r="B1922" s="82">
        <v>42084.833333333336</v>
      </c>
      <c r="C1922" s="59" t="s">
        <v>9996</v>
      </c>
      <c r="D1922" s="83">
        <f t="shared" si="89"/>
        <v>3</v>
      </c>
      <c r="F1922" s="2" t="s">
        <v>56389</v>
      </c>
      <c r="H1922" s="60">
        <v>30842150</v>
      </c>
      <c r="I1922" s="60">
        <v>56955094</v>
      </c>
      <c r="J1922" s="60">
        <v>27881655</v>
      </c>
      <c r="L1922" s="60">
        <v>-62735240</v>
      </c>
      <c r="M1922" s="60">
        <v>-16235123</v>
      </c>
      <c r="N1922" s="60">
        <v>-37768726</v>
      </c>
      <c r="O1922" s="60">
        <v>-2527814</v>
      </c>
      <c r="Q1922" s="84">
        <f t="shared" si="87"/>
        <v>115678899</v>
      </c>
      <c r="R1922" s="84">
        <f t="shared" si="88"/>
        <v>-119266903</v>
      </c>
      <c r="T1922" s="2" t="s">
        <v>56388</v>
      </c>
    </row>
    <row r="1923" spans="2:20" x14ac:dyDescent="0.2">
      <c r="B1923" s="82">
        <v>42084.875</v>
      </c>
      <c r="C1923" s="59" t="s">
        <v>9996</v>
      </c>
      <c r="D1923" s="83">
        <f t="shared" si="89"/>
        <v>3</v>
      </c>
      <c r="F1923" s="2" t="s">
        <v>56389</v>
      </c>
      <c r="H1923" s="60">
        <v>30328672</v>
      </c>
      <c r="I1923" s="60">
        <v>54002731</v>
      </c>
      <c r="J1923" s="60">
        <v>33284802</v>
      </c>
      <c r="L1923" s="60">
        <v>-61776989</v>
      </c>
      <c r="M1923" s="60">
        <v>-15961750</v>
      </c>
      <c r="N1923" s="60">
        <v>-34516181</v>
      </c>
      <c r="O1923" s="60">
        <v>-2168946</v>
      </c>
      <c r="Q1923" s="84">
        <f t="shared" si="87"/>
        <v>117616205</v>
      </c>
      <c r="R1923" s="84">
        <f t="shared" si="88"/>
        <v>-114423866</v>
      </c>
      <c r="T1923" s="2" t="s">
        <v>56388</v>
      </c>
    </row>
    <row r="1924" spans="2:20" x14ac:dyDescent="0.2">
      <c r="B1924" s="82">
        <v>42084.916666666664</v>
      </c>
      <c r="C1924" s="59" t="s">
        <v>9996</v>
      </c>
      <c r="D1924" s="83">
        <f t="shared" si="89"/>
        <v>3</v>
      </c>
      <c r="F1924" s="2" t="s">
        <v>56389</v>
      </c>
      <c r="H1924" s="60">
        <v>31455181</v>
      </c>
      <c r="I1924" s="60">
        <v>54636842</v>
      </c>
      <c r="J1924" s="60">
        <v>34462283</v>
      </c>
      <c r="L1924" s="60">
        <v>-61658321</v>
      </c>
      <c r="M1924" s="60">
        <v>-15687135</v>
      </c>
      <c r="N1924" s="60">
        <v>-31695938</v>
      </c>
      <c r="O1924" s="60">
        <v>-2168659</v>
      </c>
      <c r="Q1924" s="84">
        <f t="shared" si="87"/>
        <v>120554306</v>
      </c>
      <c r="R1924" s="84">
        <f t="shared" si="88"/>
        <v>-111210053</v>
      </c>
      <c r="T1924" s="2" t="s">
        <v>56388</v>
      </c>
    </row>
    <row r="1925" spans="2:20" x14ac:dyDescent="0.2">
      <c r="B1925" s="82">
        <v>42084.958333333336</v>
      </c>
      <c r="C1925" s="59" t="s">
        <v>9996</v>
      </c>
      <c r="D1925" s="83">
        <f t="shared" si="89"/>
        <v>3</v>
      </c>
      <c r="F1925" s="2" t="s">
        <v>56389</v>
      </c>
      <c r="H1925" s="60">
        <v>31008873</v>
      </c>
      <c r="I1925" s="60">
        <v>54494726</v>
      </c>
      <c r="J1925" s="60">
        <v>30543242</v>
      </c>
      <c r="L1925" s="60">
        <v>-61189761</v>
      </c>
      <c r="M1925" s="60">
        <v>-15605808</v>
      </c>
      <c r="N1925" s="60">
        <v>-27588529</v>
      </c>
      <c r="O1925" s="60">
        <v>-4355178</v>
      </c>
      <c r="Q1925" s="84">
        <f t="shared" si="87"/>
        <v>116046841</v>
      </c>
      <c r="R1925" s="84">
        <f t="shared" si="88"/>
        <v>-108739276</v>
      </c>
      <c r="T1925" s="2" t="s">
        <v>56388</v>
      </c>
    </row>
    <row r="1926" spans="2:20" x14ac:dyDescent="0.2">
      <c r="B1926" s="82">
        <v>42085</v>
      </c>
      <c r="C1926" s="59" t="s">
        <v>9996</v>
      </c>
      <c r="D1926" s="83">
        <f t="shared" si="89"/>
        <v>3</v>
      </c>
      <c r="F1926" s="2" t="s">
        <v>56389</v>
      </c>
      <c r="H1926" s="60">
        <v>30076422</v>
      </c>
      <c r="I1926" s="60">
        <v>54222983</v>
      </c>
      <c r="J1926" s="60">
        <v>28950522</v>
      </c>
      <c r="L1926" s="60">
        <v>-60723256</v>
      </c>
      <c r="M1926" s="60">
        <v>-15433832</v>
      </c>
      <c r="N1926" s="60">
        <v>-21907294</v>
      </c>
      <c r="O1926" s="60">
        <v>-6690214</v>
      </c>
      <c r="Q1926" s="84">
        <f t="shared" si="87"/>
        <v>113249927</v>
      </c>
      <c r="R1926" s="84">
        <f t="shared" si="88"/>
        <v>-104754596</v>
      </c>
      <c r="T1926" s="2" t="s">
        <v>56388</v>
      </c>
    </row>
    <row r="1927" spans="2:20" x14ac:dyDescent="0.2">
      <c r="B1927" s="82">
        <v>42085.041666666664</v>
      </c>
      <c r="C1927" s="59" t="s">
        <v>9996</v>
      </c>
      <c r="D1927" s="83">
        <f t="shared" si="89"/>
        <v>3</v>
      </c>
      <c r="F1927" s="2" t="s">
        <v>56389</v>
      </c>
      <c r="H1927" s="60">
        <v>29078439</v>
      </c>
      <c r="I1927" s="60">
        <v>54311081</v>
      </c>
      <c r="J1927" s="60">
        <v>24798198</v>
      </c>
      <c r="L1927" s="60">
        <v>-60367570</v>
      </c>
      <c r="M1927" s="60">
        <v>-14895684</v>
      </c>
      <c r="N1927" s="60">
        <v>-18614211</v>
      </c>
      <c r="O1927" s="60">
        <v>-8048756</v>
      </c>
      <c r="Q1927" s="84">
        <f t="shared" si="87"/>
        <v>108187718</v>
      </c>
      <c r="R1927" s="84">
        <f t="shared" si="88"/>
        <v>-101926221</v>
      </c>
      <c r="T1927" s="2" t="s">
        <v>56388</v>
      </c>
    </row>
    <row r="1928" spans="2:20" x14ac:dyDescent="0.2">
      <c r="B1928" s="82">
        <v>42085.083333333336</v>
      </c>
      <c r="C1928" s="59" t="s">
        <v>9996</v>
      </c>
      <c r="D1928" s="83">
        <f t="shared" si="89"/>
        <v>3</v>
      </c>
      <c r="F1928" s="2" t="s">
        <v>56389</v>
      </c>
      <c r="H1928" s="60">
        <v>29163393</v>
      </c>
      <c r="I1928" s="60">
        <v>54235253</v>
      </c>
      <c r="J1928" s="60">
        <v>22816312</v>
      </c>
      <c r="L1928" s="60">
        <v>-59798667</v>
      </c>
      <c r="M1928" s="60">
        <v>-14925139</v>
      </c>
      <c r="N1928" s="60">
        <v>-17765914</v>
      </c>
      <c r="O1928" s="60">
        <v>-8033172</v>
      </c>
      <c r="Q1928" s="84">
        <f t="shared" si="87"/>
        <v>106214958</v>
      </c>
      <c r="R1928" s="84">
        <f t="shared" si="88"/>
        <v>-100522892</v>
      </c>
      <c r="T1928" s="2" t="s">
        <v>56388</v>
      </c>
    </row>
    <row r="1929" spans="2:20" x14ac:dyDescent="0.2">
      <c r="B1929" s="82">
        <v>42085.125</v>
      </c>
      <c r="C1929" s="59" t="s">
        <v>9996</v>
      </c>
      <c r="D1929" s="83">
        <f t="shared" si="89"/>
        <v>3</v>
      </c>
      <c r="F1929" s="2" t="s">
        <v>56389</v>
      </c>
      <c r="H1929" s="60">
        <v>29201455</v>
      </c>
      <c r="I1929" s="60">
        <v>54261728</v>
      </c>
      <c r="J1929" s="60">
        <v>22331223</v>
      </c>
      <c r="L1929" s="60">
        <v>-59752809</v>
      </c>
      <c r="M1929" s="60">
        <v>-14920800</v>
      </c>
      <c r="N1929" s="60">
        <v>-18063110</v>
      </c>
      <c r="O1929" s="60">
        <v>-8948507</v>
      </c>
      <c r="Q1929" s="84">
        <f t="shared" si="87"/>
        <v>105794406</v>
      </c>
      <c r="R1929" s="84">
        <f t="shared" si="88"/>
        <v>-101685226</v>
      </c>
      <c r="T1929" s="2" t="s">
        <v>56388</v>
      </c>
    </row>
    <row r="1930" spans="2:20" x14ac:dyDescent="0.2">
      <c r="B1930" s="82">
        <v>42085.166666666664</v>
      </c>
      <c r="C1930" s="59" t="s">
        <v>9996</v>
      </c>
      <c r="D1930" s="83">
        <f t="shared" si="89"/>
        <v>3</v>
      </c>
      <c r="F1930" s="2" t="s">
        <v>56389</v>
      </c>
      <c r="H1930" s="60">
        <v>29080180</v>
      </c>
      <c r="I1930" s="60">
        <v>54327784</v>
      </c>
      <c r="J1930" s="60">
        <v>21659707</v>
      </c>
      <c r="L1930" s="60">
        <v>-60352142</v>
      </c>
      <c r="M1930" s="60">
        <v>-14814440</v>
      </c>
      <c r="N1930" s="60">
        <v>-19051128</v>
      </c>
      <c r="O1930" s="60">
        <v>-9064530</v>
      </c>
      <c r="Q1930" s="84">
        <f t="shared" si="87"/>
        <v>105067671</v>
      </c>
      <c r="R1930" s="84">
        <f t="shared" si="88"/>
        <v>-103282240</v>
      </c>
      <c r="T1930" s="2" t="s">
        <v>56388</v>
      </c>
    </row>
    <row r="1931" spans="2:20" x14ac:dyDescent="0.2">
      <c r="B1931" s="82">
        <v>42085.208333333336</v>
      </c>
      <c r="C1931" s="59" t="s">
        <v>9996</v>
      </c>
      <c r="D1931" s="83">
        <f t="shared" si="89"/>
        <v>3</v>
      </c>
      <c r="F1931" s="2" t="s">
        <v>56389</v>
      </c>
      <c r="H1931" s="60">
        <v>28509795</v>
      </c>
      <c r="I1931" s="60">
        <v>54338250</v>
      </c>
      <c r="J1931" s="60">
        <v>20476799</v>
      </c>
      <c r="L1931" s="60">
        <v>-61310940</v>
      </c>
      <c r="M1931" s="60">
        <v>-14917963</v>
      </c>
      <c r="N1931" s="60">
        <v>-20637376</v>
      </c>
      <c r="O1931" s="60">
        <v>-8065640</v>
      </c>
      <c r="Q1931" s="84">
        <f t="shared" si="87"/>
        <v>103324844</v>
      </c>
      <c r="R1931" s="84">
        <f t="shared" si="88"/>
        <v>-104931919</v>
      </c>
      <c r="T1931" s="2" t="s">
        <v>56388</v>
      </c>
    </row>
    <row r="1932" spans="2:20" x14ac:dyDescent="0.2">
      <c r="B1932" s="82">
        <v>42085.25</v>
      </c>
      <c r="C1932" s="59" t="s">
        <v>9996</v>
      </c>
      <c r="D1932" s="83">
        <f t="shared" si="89"/>
        <v>3</v>
      </c>
      <c r="F1932" s="2" t="s">
        <v>56389</v>
      </c>
      <c r="H1932" s="60">
        <v>29213388</v>
      </c>
      <c r="I1932" s="60">
        <v>57645716</v>
      </c>
      <c r="J1932" s="60">
        <v>19303576</v>
      </c>
      <c r="L1932" s="60">
        <v>-60904115</v>
      </c>
      <c r="M1932" s="60">
        <v>-14951730</v>
      </c>
      <c r="N1932" s="60">
        <v>-23473991</v>
      </c>
      <c r="O1932" s="60">
        <v>-8058881</v>
      </c>
      <c r="Q1932" s="84">
        <f t="shared" si="87"/>
        <v>106162680</v>
      </c>
      <c r="R1932" s="84">
        <f t="shared" si="88"/>
        <v>-107388717</v>
      </c>
      <c r="T1932" s="2" t="s">
        <v>56388</v>
      </c>
    </row>
    <row r="1933" spans="2:20" x14ac:dyDescent="0.2">
      <c r="B1933" s="82">
        <v>42085.291666666664</v>
      </c>
      <c r="C1933" s="59" t="s">
        <v>9997</v>
      </c>
      <c r="D1933" s="83">
        <f t="shared" si="89"/>
        <v>3</v>
      </c>
      <c r="F1933" s="2" t="s">
        <v>56389</v>
      </c>
      <c r="H1933" s="60">
        <v>31603260</v>
      </c>
      <c r="I1933" s="60">
        <v>62848839</v>
      </c>
      <c r="J1933" s="60">
        <v>17764443</v>
      </c>
      <c r="L1933" s="60">
        <v>-64213120</v>
      </c>
      <c r="M1933" s="60">
        <v>-15123180</v>
      </c>
      <c r="N1933" s="60">
        <v>-29791061</v>
      </c>
      <c r="O1933" s="60">
        <v>-6640528</v>
      </c>
      <c r="Q1933" s="84">
        <f t="shared" ref="Q1933:Q1996" si="90">SUM(H1933:J1933)</f>
        <v>112216542</v>
      </c>
      <c r="R1933" s="84">
        <f t="shared" ref="R1933:R1996" si="91">SUM(L1933:O1933)</f>
        <v>-115767889</v>
      </c>
      <c r="T1933" s="2" t="s">
        <v>56388</v>
      </c>
    </row>
    <row r="1934" spans="2:20" x14ac:dyDescent="0.2">
      <c r="B1934" s="82">
        <v>42085.333333333336</v>
      </c>
      <c r="C1934" s="59" t="s">
        <v>9997</v>
      </c>
      <c r="D1934" s="83">
        <f t="shared" ref="D1934:D1997" si="92">MONTH(C1934)</f>
        <v>3</v>
      </c>
      <c r="F1934" s="2" t="s">
        <v>56389</v>
      </c>
      <c r="H1934" s="60">
        <v>31589706</v>
      </c>
      <c r="I1934" s="60">
        <v>62707893</v>
      </c>
      <c r="J1934" s="60">
        <v>17820120</v>
      </c>
      <c r="L1934" s="60">
        <v>-65312427</v>
      </c>
      <c r="M1934" s="60">
        <v>-15172972</v>
      </c>
      <c r="N1934" s="60">
        <v>-38858390</v>
      </c>
      <c r="O1934" s="60">
        <v>-3861999</v>
      </c>
      <c r="Q1934" s="84">
        <f t="shared" si="90"/>
        <v>112117719</v>
      </c>
      <c r="R1934" s="84">
        <f t="shared" si="91"/>
        <v>-123205788</v>
      </c>
      <c r="T1934" s="2" t="s">
        <v>56388</v>
      </c>
    </row>
    <row r="1935" spans="2:20" x14ac:dyDescent="0.2">
      <c r="B1935" s="82">
        <v>42085.375</v>
      </c>
      <c r="C1935" s="59" t="s">
        <v>9997</v>
      </c>
      <c r="D1935" s="83">
        <f t="shared" si="92"/>
        <v>3</v>
      </c>
      <c r="F1935" s="2" t="s">
        <v>56389</v>
      </c>
      <c r="H1935" s="60">
        <v>31666704</v>
      </c>
      <c r="I1935" s="60">
        <v>62768417</v>
      </c>
      <c r="J1935" s="60">
        <v>22510379</v>
      </c>
      <c r="L1935" s="60">
        <v>-64715793</v>
      </c>
      <c r="M1935" s="60">
        <v>-15544489</v>
      </c>
      <c r="N1935" s="60">
        <v>-45171914</v>
      </c>
      <c r="O1935" s="60">
        <v>-3263158</v>
      </c>
      <c r="Q1935" s="84">
        <f t="shared" si="90"/>
        <v>116945500</v>
      </c>
      <c r="R1935" s="84">
        <f t="shared" si="91"/>
        <v>-128695354</v>
      </c>
      <c r="T1935" s="2" t="s">
        <v>56388</v>
      </c>
    </row>
    <row r="1936" spans="2:20" x14ac:dyDescent="0.2">
      <c r="B1936" s="82">
        <v>42085.416666666664</v>
      </c>
      <c r="C1936" s="59" t="s">
        <v>9997</v>
      </c>
      <c r="D1936" s="83">
        <f t="shared" si="92"/>
        <v>3</v>
      </c>
      <c r="F1936" s="2" t="s">
        <v>56389</v>
      </c>
      <c r="H1936" s="60">
        <v>32188661</v>
      </c>
      <c r="I1936" s="60">
        <v>62765278</v>
      </c>
      <c r="J1936" s="60">
        <v>28387238</v>
      </c>
      <c r="L1936" s="60">
        <v>-64674502</v>
      </c>
      <c r="M1936" s="60">
        <v>-15472660</v>
      </c>
      <c r="N1936" s="60">
        <v>-45862181</v>
      </c>
      <c r="O1936" s="60">
        <v>-3393304</v>
      </c>
      <c r="Q1936" s="84">
        <f t="shared" si="90"/>
        <v>123341177</v>
      </c>
      <c r="R1936" s="84">
        <f t="shared" si="91"/>
        <v>-129402647</v>
      </c>
      <c r="T1936" s="2" t="s">
        <v>56388</v>
      </c>
    </row>
    <row r="1937" spans="2:20" x14ac:dyDescent="0.2">
      <c r="B1937" s="82">
        <v>42085.458333333336</v>
      </c>
      <c r="C1937" s="59" t="s">
        <v>9997</v>
      </c>
      <c r="D1937" s="83">
        <f t="shared" si="92"/>
        <v>3</v>
      </c>
      <c r="F1937" s="2" t="s">
        <v>56389</v>
      </c>
      <c r="H1937" s="60">
        <v>31593192</v>
      </c>
      <c r="I1937" s="60">
        <v>62945073</v>
      </c>
      <c r="J1937" s="60">
        <v>30583116</v>
      </c>
      <c r="L1937" s="60">
        <v>-64602843</v>
      </c>
      <c r="M1937" s="60">
        <v>-15477358</v>
      </c>
      <c r="N1937" s="60">
        <v>-42222700</v>
      </c>
      <c r="O1937" s="60">
        <v>-3685504</v>
      </c>
      <c r="Q1937" s="84">
        <f t="shared" si="90"/>
        <v>125121381</v>
      </c>
      <c r="R1937" s="84">
        <f t="shared" si="91"/>
        <v>-125988405</v>
      </c>
      <c r="T1937" s="2" t="s">
        <v>56388</v>
      </c>
    </row>
    <row r="1938" spans="2:20" x14ac:dyDescent="0.2">
      <c r="B1938" s="82">
        <v>42085.5</v>
      </c>
      <c r="C1938" s="59" t="s">
        <v>9997</v>
      </c>
      <c r="D1938" s="83">
        <f t="shared" si="92"/>
        <v>3</v>
      </c>
      <c r="F1938" s="2" t="s">
        <v>56389</v>
      </c>
      <c r="H1938" s="60">
        <v>31585271</v>
      </c>
      <c r="I1938" s="60">
        <v>61541431</v>
      </c>
      <c r="J1938" s="60">
        <v>33074512</v>
      </c>
      <c r="L1938" s="60">
        <v>-64020016</v>
      </c>
      <c r="M1938" s="60">
        <v>-15325391</v>
      </c>
      <c r="N1938" s="60">
        <v>-36851364</v>
      </c>
      <c r="O1938" s="60">
        <v>-4405281</v>
      </c>
      <c r="Q1938" s="84">
        <f t="shared" si="90"/>
        <v>126201214</v>
      </c>
      <c r="R1938" s="84">
        <f t="shared" si="91"/>
        <v>-120602052</v>
      </c>
      <c r="T1938" s="2" t="s">
        <v>56388</v>
      </c>
    </row>
    <row r="1939" spans="2:20" x14ac:dyDescent="0.2">
      <c r="B1939" s="82">
        <v>42085.541666666664</v>
      </c>
      <c r="C1939" s="59" t="s">
        <v>9997</v>
      </c>
      <c r="D1939" s="83">
        <f t="shared" si="92"/>
        <v>3</v>
      </c>
      <c r="F1939" s="2" t="s">
        <v>56389</v>
      </c>
      <c r="H1939" s="60">
        <v>32243647</v>
      </c>
      <c r="I1939" s="60">
        <v>61614694</v>
      </c>
      <c r="J1939" s="60">
        <v>31861089</v>
      </c>
      <c r="L1939" s="60">
        <v>-64044000</v>
      </c>
      <c r="M1939" s="60">
        <v>-15144909</v>
      </c>
      <c r="N1939" s="60">
        <v>-31790363</v>
      </c>
      <c r="O1939" s="60">
        <v>-4063374</v>
      </c>
      <c r="Q1939" s="84">
        <f t="shared" si="90"/>
        <v>125719430</v>
      </c>
      <c r="R1939" s="84">
        <f t="shared" si="91"/>
        <v>-115042646</v>
      </c>
      <c r="T1939" s="2" t="s">
        <v>56388</v>
      </c>
    </row>
    <row r="1940" spans="2:20" x14ac:dyDescent="0.2">
      <c r="B1940" s="82">
        <v>42085.583333333336</v>
      </c>
      <c r="C1940" s="59" t="s">
        <v>9997</v>
      </c>
      <c r="D1940" s="83">
        <f t="shared" si="92"/>
        <v>3</v>
      </c>
      <c r="F1940" s="2" t="s">
        <v>56389</v>
      </c>
      <c r="H1940" s="60">
        <v>32199028</v>
      </c>
      <c r="I1940" s="60">
        <v>61002562</v>
      </c>
      <c r="J1940" s="60">
        <v>23031009</v>
      </c>
      <c r="L1940" s="60">
        <v>-64145005</v>
      </c>
      <c r="M1940" s="60">
        <v>-14835099</v>
      </c>
      <c r="N1940" s="60">
        <v>-27141414</v>
      </c>
      <c r="O1940" s="60">
        <v>-4340043</v>
      </c>
      <c r="Q1940" s="84">
        <f t="shared" si="90"/>
        <v>116232599</v>
      </c>
      <c r="R1940" s="84">
        <f t="shared" si="91"/>
        <v>-110461561</v>
      </c>
      <c r="T1940" s="2" t="s">
        <v>56388</v>
      </c>
    </row>
    <row r="1941" spans="2:20" x14ac:dyDescent="0.2">
      <c r="B1941" s="82">
        <v>42085.625</v>
      </c>
      <c r="C1941" s="59" t="s">
        <v>9997</v>
      </c>
      <c r="D1941" s="83">
        <f t="shared" si="92"/>
        <v>3</v>
      </c>
      <c r="F1941" s="2" t="s">
        <v>56389</v>
      </c>
      <c r="H1941" s="60">
        <v>32090888</v>
      </c>
      <c r="I1941" s="60">
        <v>60861577</v>
      </c>
      <c r="J1941" s="60">
        <v>20230239</v>
      </c>
      <c r="L1941" s="60">
        <v>-63318460</v>
      </c>
      <c r="M1941" s="60">
        <v>-14618311</v>
      </c>
      <c r="N1941" s="60">
        <v>-23439154</v>
      </c>
      <c r="O1941" s="60">
        <v>-4288537</v>
      </c>
      <c r="Q1941" s="84">
        <f t="shared" si="90"/>
        <v>113182704</v>
      </c>
      <c r="R1941" s="84">
        <f t="shared" si="91"/>
        <v>-105664462</v>
      </c>
      <c r="T1941" s="2" t="s">
        <v>56388</v>
      </c>
    </row>
    <row r="1942" spans="2:20" x14ac:dyDescent="0.2">
      <c r="B1942" s="82">
        <v>42085.666666666664</v>
      </c>
      <c r="C1942" s="59" t="s">
        <v>9997</v>
      </c>
      <c r="D1942" s="83">
        <f t="shared" si="92"/>
        <v>3</v>
      </c>
      <c r="F1942" s="2" t="s">
        <v>56389</v>
      </c>
      <c r="H1942" s="60">
        <v>31782247</v>
      </c>
      <c r="I1942" s="60">
        <v>60927487</v>
      </c>
      <c r="J1942" s="60">
        <v>22406267</v>
      </c>
      <c r="L1942" s="60">
        <v>-63884678</v>
      </c>
      <c r="M1942" s="60">
        <v>-14618854</v>
      </c>
      <c r="N1942" s="60">
        <v>-21696626</v>
      </c>
      <c r="O1942" s="60">
        <v>-6263856</v>
      </c>
      <c r="Q1942" s="84">
        <f t="shared" si="90"/>
        <v>115116001</v>
      </c>
      <c r="R1942" s="84">
        <f t="shared" si="91"/>
        <v>-106464014</v>
      </c>
      <c r="T1942" s="2" t="s">
        <v>56388</v>
      </c>
    </row>
    <row r="1943" spans="2:20" x14ac:dyDescent="0.2">
      <c r="B1943" s="82">
        <v>42085.708333333336</v>
      </c>
      <c r="C1943" s="59" t="s">
        <v>9997</v>
      </c>
      <c r="D1943" s="83">
        <f t="shared" si="92"/>
        <v>3</v>
      </c>
      <c r="F1943" s="2" t="s">
        <v>56389</v>
      </c>
      <c r="H1943" s="60">
        <v>31754881</v>
      </c>
      <c r="I1943" s="60">
        <v>60760793</v>
      </c>
      <c r="J1943" s="60">
        <v>22114990</v>
      </c>
      <c r="L1943" s="60">
        <v>-63556567</v>
      </c>
      <c r="M1943" s="60">
        <v>-14951208</v>
      </c>
      <c r="N1943" s="60">
        <v>-22453088</v>
      </c>
      <c r="O1943" s="60">
        <v>-6050795</v>
      </c>
      <c r="Q1943" s="84">
        <f t="shared" si="90"/>
        <v>114630664</v>
      </c>
      <c r="R1943" s="84">
        <f t="shared" si="91"/>
        <v>-107011658</v>
      </c>
      <c r="T1943" s="2" t="s">
        <v>56388</v>
      </c>
    </row>
    <row r="1944" spans="2:20" x14ac:dyDescent="0.2">
      <c r="B1944" s="82">
        <v>42085.75</v>
      </c>
      <c r="C1944" s="59" t="s">
        <v>9997</v>
      </c>
      <c r="D1944" s="83">
        <f t="shared" si="92"/>
        <v>3</v>
      </c>
      <c r="F1944" s="2" t="s">
        <v>56389</v>
      </c>
      <c r="H1944" s="60">
        <v>31742788</v>
      </c>
      <c r="I1944" s="60">
        <v>60296820</v>
      </c>
      <c r="J1944" s="60">
        <v>20530265</v>
      </c>
      <c r="L1944" s="60">
        <v>-64205652</v>
      </c>
      <c r="M1944" s="60">
        <v>-15327052</v>
      </c>
      <c r="N1944" s="60">
        <v>-26616601</v>
      </c>
      <c r="O1944" s="60">
        <v>-4859816</v>
      </c>
      <c r="Q1944" s="84">
        <f t="shared" si="90"/>
        <v>112569873</v>
      </c>
      <c r="R1944" s="84">
        <f t="shared" si="91"/>
        <v>-111009121</v>
      </c>
      <c r="T1944" s="2" t="s">
        <v>56388</v>
      </c>
    </row>
    <row r="1945" spans="2:20" x14ac:dyDescent="0.2">
      <c r="B1945" s="82">
        <v>42085.791666666664</v>
      </c>
      <c r="C1945" s="59" t="s">
        <v>9997</v>
      </c>
      <c r="D1945" s="83">
        <f t="shared" si="92"/>
        <v>3</v>
      </c>
      <c r="F1945" s="2" t="s">
        <v>56389</v>
      </c>
      <c r="H1945" s="60">
        <v>30711301</v>
      </c>
      <c r="I1945" s="60">
        <v>58083655</v>
      </c>
      <c r="J1945" s="60">
        <v>20115265</v>
      </c>
      <c r="L1945" s="60">
        <v>-64420751</v>
      </c>
      <c r="M1945" s="60">
        <v>-15648850</v>
      </c>
      <c r="N1945" s="60">
        <v>-34021029</v>
      </c>
      <c r="O1945" s="60">
        <v>-5429653</v>
      </c>
      <c r="Q1945" s="84">
        <f t="shared" si="90"/>
        <v>108910221</v>
      </c>
      <c r="R1945" s="84">
        <f t="shared" si="91"/>
        <v>-119520283</v>
      </c>
      <c r="T1945" s="2" t="s">
        <v>56388</v>
      </c>
    </row>
    <row r="1946" spans="2:20" x14ac:dyDescent="0.2">
      <c r="B1946" s="82">
        <v>42085.833333333336</v>
      </c>
      <c r="C1946" s="59" t="s">
        <v>9997</v>
      </c>
      <c r="D1946" s="83">
        <f t="shared" si="92"/>
        <v>3</v>
      </c>
      <c r="F1946" s="2" t="s">
        <v>56389</v>
      </c>
      <c r="H1946" s="60">
        <v>31321468</v>
      </c>
      <c r="I1946" s="60">
        <v>58125680</v>
      </c>
      <c r="J1946" s="60">
        <v>21957491</v>
      </c>
      <c r="L1946" s="60">
        <v>-62875175</v>
      </c>
      <c r="M1946" s="60">
        <v>-16077535</v>
      </c>
      <c r="N1946" s="60">
        <v>-37969174</v>
      </c>
      <c r="O1946" s="60">
        <v>-6461507</v>
      </c>
      <c r="Q1946" s="84">
        <f t="shared" si="90"/>
        <v>111404639</v>
      </c>
      <c r="R1946" s="84">
        <f t="shared" si="91"/>
        <v>-123383391</v>
      </c>
      <c r="T1946" s="2" t="s">
        <v>56388</v>
      </c>
    </row>
    <row r="1947" spans="2:20" x14ac:dyDescent="0.2">
      <c r="B1947" s="82">
        <v>42085.875</v>
      </c>
      <c r="C1947" s="59" t="s">
        <v>9997</v>
      </c>
      <c r="D1947" s="83">
        <f t="shared" si="92"/>
        <v>3</v>
      </c>
      <c r="F1947" s="2" t="s">
        <v>56389</v>
      </c>
      <c r="H1947" s="60">
        <v>32082402</v>
      </c>
      <c r="I1947" s="60">
        <v>57294552</v>
      </c>
      <c r="J1947" s="60">
        <v>23189676</v>
      </c>
      <c r="L1947" s="60">
        <v>-62630858</v>
      </c>
      <c r="M1947" s="60">
        <v>-16084740</v>
      </c>
      <c r="N1947" s="60">
        <v>-36689608</v>
      </c>
      <c r="O1947" s="60">
        <v>-6528835</v>
      </c>
      <c r="Q1947" s="84">
        <f t="shared" si="90"/>
        <v>112566630</v>
      </c>
      <c r="R1947" s="84">
        <f t="shared" si="91"/>
        <v>-121934041</v>
      </c>
      <c r="T1947" s="2" t="s">
        <v>56388</v>
      </c>
    </row>
    <row r="1948" spans="2:20" x14ac:dyDescent="0.2">
      <c r="B1948" s="82">
        <v>42085.916666666664</v>
      </c>
      <c r="C1948" s="59" t="s">
        <v>9997</v>
      </c>
      <c r="D1948" s="83">
        <f t="shared" si="92"/>
        <v>3</v>
      </c>
      <c r="F1948" s="2" t="s">
        <v>56389</v>
      </c>
      <c r="H1948" s="60">
        <v>31901435</v>
      </c>
      <c r="I1948" s="60">
        <v>54800459</v>
      </c>
      <c r="J1948" s="60">
        <v>26782677</v>
      </c>
      <c r="L1948" s="60">
        <v>-62042050</v>
      </c>
      <c r="M1948" s="60">
        <v>-16155747</v>
      </c>
      <c r="N1948" s="60">
        <v>-34224984</v>
      </c>
      <c r="O1948" s="60">
        <v>-5104097</v>
      </c>
      <c r="Q1948" s="84">
        <f t="shared" si="90"/>
        <v>113484571</v>
      </c>
      <c r="R1948" s="84">
        <f t="shared" si="91"/>
        <v>-117526878</v>
      </c>
      <c r="T1948" s="2" t="s">
        <v>56388</v>
      </c>
    </row>
    <row r="1949" spans="2:20" x14ac:dyDescent="0.2">
      <c r="B1949" s="82">
        <v>42085.958333333336</v>
      </c>
      <c r="C1949" s="59" t="s">
        <v>9997</v>
      </c>
      <c r="D1949" s="83">
        <f t="shared" si="92"/>
        <v>3</v>
      </c>
      <c r="F1949" s="2" t="s">
        <v>56389</v>
      </c>
      <c r="H1949" s="60">
        <v>31376544</v>
      </c>
      <c r="I1949" s="60">
        <v>54727418</v>
      </c>
      <c r="J1949" s="60">
        <v>29148684</v>
      </c>
      <c r="L1949" s="60">
        <v>-59108320</v>
      </c>
      <c r="M1949" s="60">
        <v>-16015241</v>
      </c>
      <c r="N1949" s="60">
        <v>-29519425</v>
      </c>
      <c r="O1949" s="60">
        <v>-3915436</v>
      </c>
      <c r="Q1949" s="84">
        <f t="shared" si="90"/>
        <v>115252646</v>
      </c>
      <c r="R1949" s="84">
        <f t="shared" si="91"/>
        <v>-108558422</v>
      </c>
      <c r="T1949" s="2" t="s">
        <v>56388</v>
      </c>
    </row>
    <row r="1950" spans="2:20" x14ac:dyDescent="0.2">
      <c r="B1950" s="82">
        <v>42086</v>
      </c>
      <c r="C1950" s="59" t="s">
        <v>9997</v>
      </c>
      <c r="D1950" s="83">
        <f t="shared" si="92"/>
        <v>3</v>
      </c>
      <c r="F1950" s="2" t="s">
        <v>56389</v>
      </c>
      <c r="H1950" s="60">
        <v>30610494</v>
      </c>
      <c r="I1950" s="60">
        <v>54792012</v>
      </c>
      <c r="J1950" s="60">
        <v>26394347</v>
      </c>
      <c r="L1950" s="60">
        <v>-61147341</v>
      </c>
      <c r="M1950" s="60">
        <v>-15952869</v>
      </c>
      <c r="N1950" s="60">
        <v>-23057229</v>
      </c>
      <c r="O1950" s="60">
        <v>-4876130</v>
      </c>
      <c r="Q1950" s="84">
        <f t="shared" si="90"/>
        <v>111796853</v>
      </c>
      <c r="R1950" s="84">
        <f t="shared" si="91"/>
        <v>-105033569</v>
      </c>
      <c r="T1950" s="2" t="s">
        <v>56388</v>
      </c>
    </row>
    <row r="1951" spans="2:20" x14ac:dyDescent="0.2">
      <c r="B1951" s="82">
        <v>42086.041666666664</v>
      </c>
      <c r="C1951" s="59" t="s">
        <v>9997</v>
      </c>
      <c r="D1951" s="83">
        <f t="shared" si="92"/>
        <v>3</v>
      </c>
      <c r="F1951" s="2" t="s">
        <v>56389</v>
      </c>
      <c r="H1951" s="60">
        <v>30574130</v>
      </c>
      <c r="I1951" s="60">
        <v>54689291</v>
      </c>
      <c r="J1951" s="60">
        <v>25853265</v>
      </c>
      <c r="L1951" s="60">
        <v>-60023494</v>
      </c>
      <c r="M1951" s="60">
        <v>-15427575</v>
      </c>
      <c r="N1951" s="60">
        <v>-20374143</v>
      </c>
      <c r="O1951" s="60">
        <v>-7554552</v>
      </c>
      <c r="Q1951" s="84">
        <f t="shared" si="90"/>
        <v>111116686</v>
      </c>
      <c r="R1951" s="84">
        <f t="shared" si="91"/>
        <v>-103379764</v>
      </c>
      <c r="T1951" s="2" t="s">
        <v>56388</v>
      </c>
    </row>
    <row r="1952" spans="2:20" x14ac:dyDescent="0.2">
      <c r="B1952" s="82">
        <v>42086.083333333336</v>
      </c>
      <c r="C1952" s="59" t="s">
        <v>9997</v>
      </c>
      <c r="D1952" s="83">
        <f t="shared" si="92"/>
        <v>3</v>
      </c>
      <c r="F1952" s="2" t="s">
        <v>56389</v>
      </c>
      <c r="H1952" s="60">
        <v>30320074</v>
      </c>
      <c r="I1952" s="60">
        <v>54679526</v>
      </c>
      <c r="J1952" s="60">
        <v>25564342</v>
      </c>
      <c r="L1952" s="60">
        <v>-59678236</v>
      </c>
      <c r="M1952" s="60">
        <v>-15427082</v>
      </c>
      <c r="N1952" s="60">
        <v>-21190298</v>
      </c>
      <c r="O1952" s="60">
        <v>-9483899</v>
      </c>
      <c r="Q1952" s="84">
        <f t="shared" si="90"/>
        <v>110563942</v>
      </c>
      <c r="R1952" s="84">
        <f t="shared" si="91"/>
        <v>-105779515</v>
      </c>
      <c r="T1952" s="2" t="s">
        <v>56388</v>
      </c>
    </row>
    <row r="1953" spans="2:20" x14ac:dyDescent="0.2">
      <c r="B1953" s="82">
        <v>42086.125</v>
      </c>
      <c r="C1953" s="59" t="s">
        <v>9997</v>
      </c>
      <c r="D1953" s="83">
        <f t="shared" si="92"/>
        <v>3</v>
      </c>
      <c r="F1953" s="2" t="s">
        <v>56389</v>
      </c>
      <c r="H1953" s="60">
        <v>30001493</v>
      </c>
      <c r="I1953" s="60">
        <v>54291871</v>
      </c>
      <c r="J1953" s="60">
        <v>22657813</v>
      </c>
      <c r="L1953" s="60">
        <v>-60162366</v>
      </c>
      <c r="M1953" s="60">
        <v>-15604182</v>
      </c>
      <c r="N1953" s="60">
        <v>-22740466</v>
      </c>
      <c r="O1953" s="60">
        <v>-8667644</v>
      </c>
      <c r="Q1953" s="84">
        <f t="shared" si="90"/>
        <v>106951177</v>
      </c>
      <c r="R1953" s="84">
        <f t="shared" si="91"/>
        <v>-107174658</v>
      </c>
      <c r="T1953" s="2" t="s">
        <v>56388</v>
      </c>
    </row>
    <row r="1954" spans="2:20" x14ac:dyDescent="0.2">
      <c r="B1954" s="82">
        <v>42086.166666666664</v>
      </c>
      <c r="C1954" s="59" t="s">
        <v>9997</v>
      </c>
      <c r="D1954" s="83">
        <f t="shared" si="92"/>
        <v>3</v>
      </c>
      <c r="F1954" s="2" t="s">
        <v>56389</v>
      </c>
      <c r="H1954" s="60">
        <v>29882710</v>
      </c>
      <c r="I1954" s="60">
        <v>54219023</v>
      </c>
      <c r="J1954" s="60">
        <v>22962716</v>
      </c>
      <c r="L1954" s="60">
        <v>-62660073</v>
      </c>
      <c r="M1954" s="60">
        <v>-16264460</v>
      </c>
      <c r="N1954" s="60">
        <v>-24824172</v>
      </c>
      <c r="O1954" s="60">
        <v>-7924895</v>
      </c>
      <c r="Q1954" s="84">
        <f t="shared" si="90"/>
        <v>107064449</v>
      </c>
      <c r="R1954" s="84">
        <f t="shared" si="91"/>
        <v>-111673600</v>
      </c>
      <c r="T1954" s="2" t="s">
        <v>56388</v>
      </c>
    </row>
    <row r="1955" spans="2:20" x14ac:dyDescent="0.2">
      <c r="B1955" s="82">
        <v>42086.208333333336</v>
      </c>
      <c r="C1955" s="59" t="s">
        <v>9997</v>
      </c>
      <c r="D1955" s="83">
        <f t="shared" si="92"/>
        <v>3</v>
      </c>
      <c r="F1955" s="2" t="s">
        <v>56389</v>
      </c>
      <c r="H1955" s="60">
        <v>29829837</v>
      </c>
      <c r="I1955" s="60">
        <v>54225890</v>
      </c>
      <c r="J1955" s="60">
        <v>22880963</v>
      </c>
      <c r="L1955" s="60">
        <v>-62531773</v>
      </c>
      <c r="M1955" s="60">
        <v>-16681877</v>
      </c>
      <c r="N1955" s="60">
        <v>-28158798</v>
      </c>
      <c r="O1955" s="60">
        <v>-7230446</v>
      </c>
      <c r="Q1955" s="84">
        <f t="shared" si="90"/>
        <v>106936690</v>
      </c>
      <c r="R1955" s="84">
        <f t="shared" si="91"/>
        <v>-114602894</v>
      </c>
      <c r="T1955" s="2" t="s">
        <v>56388</v>
      </c>
    </row>
    <row r="1956" spans="2:20" x14ac:dyDescent="0.2">
      <c r="B1956" s="82">
        <v>42086.25</v>
      </c>
      <c r="C1956" s="59" t="s">
        <v>9997</v>
      </c>
      <c r="D1956" s="83">
        <f t="shared" si="92"/>
        <v>3</v>
      </c>
      <c r="F1956" s="2" t="s">
        <v>56389</v>
      </c>
      <c r="H1956" s="60">
        <v>30192852</v>
      </c>
      <c r="I1956" s="60">
        <v>57444457</v>
      </c>
      <c r="J1956" s="60">
        <v>26272958</v>
      </c>
      <c r="L1956" s="60">
        <v>-65115259</v>
      </c>
      <c r="M1956" s="60">
        <v>-17588759</v>
      </c>
      <c r="N1956" s="60">
        <v>-35557351</v>
      </c>
      <c r="O1956" s="60">
        <v>-3674696</v>
      </c>
      <c r="Q1956" s="84">
        <f t="shared" si="90"/>
        <v>113910267</v>
      </c>
      <c r="R1956" s="84">
        <f t="shared" si="91"/>
        <v>-121936065</v>
      </c>
      <c r="T1956" s="2" t="s">
        <v>56388</v>
      </c>
    </row>
    <row r="1957" spans="2:20" x14ac:dyDescent="0.2">
      <c r="B1957" s="82">
        <v>42086.291666666664</v>
      </c>
      <c r="C1957" s="59" t="s">
        <v>9998</v>
      </c>
      <c r="D1957" s="83">
        <f t="shared" si="92"/>
        <v>3</v>
      </c>
      <c r="F1957" s="2" t="s">
        <v>56389</v>
      </c>
      <c r="H1957" s="60">
        <v>31379395</v>
      </c>
      <c r="I1957" s="60">
        <v>64737660</v>
      </c>
      <c r="J1957" s="60">
        <v>41677718</v>
      </c>
      <c r="L1957" s="60">
        <v>-78459440</v>
      </c>
      <c r="M1957" s="60">
        <v>-19623616</v>
      </c>
      <c r="N1957" s="60">
        <v>-48460360</v>
      </c>
      <c r="O1957" s="60">
        <v>-3408007</v>
      </c>
      <c r="Q1957" s="84">
        <f t="shared" si="90"/>
        <v>137794773</v>
      </c>
      <c r="R1957" s="84">
        <f t="shared" si="91"/>
        <v>-149951423</v>
      </c>
      <c r="T1957" s="2" t="s">
        <v>56388</v>
      </c>
    </row>
    <row r="1958" spans="2:20" x14ac:dyDescent="0.2">
      <c r="B1958" s="82">
        <v>42086.333333333336</v>
      </c>
      <c r="C1958" s="59" t="s">
        <v>9998</v>
      </c>
      <c r="D1958" s="83">
        <f t="shared" si="92"/>
        <v>3</v>
      </c>
      <c r="F1958" s="2" t="s">
        <v>56389</v>
      </c>
      <c r="H1958" s="60">
        <v>31369095</v>
      </c>
      <c r="I1958" s="60">
        <v>64624674</v>
      </c>
      <c r="J1958" s="60">
        <v>49609681</v>
      </c>
      <c r="L1958" s="60">
        <v>-79741480</v>
      </c>
      <c r="M1958" s="60">
        <v>-20945177</v>
      </c>
      <c r="N1958" s="60">
        <v>-55446526</v>
      </c>
      <c r="O1958" s="60">
        <v>-2872340</v>
      </c>
      <c r="Q1958" s="84">
        <f t="shared" si="90"/>
        <v>145603450</v>
      </c>
      <c r="R1958" s="84">
        <f t="shared" si="91"/>
        <v>-159005523</v>
      </c>
      <c r="T1958" s="2" t="s">
        <v>56388</v>
      </c>
    </row>
    <row r="1959" spans="2:20" x14ac:dyDescent="0.2">
      <c r="B1959" s="82">
        <v>42086.375</v>
      </c>
      <c r="C1959" s="59" t="s">
        <v>9998</v>
      </c>
      <c r="D1959" s="83">
        <f t="shared" si="92"/>
        <v>3</v>
      </c>
      <c r="F1959" s="2" t="s">
        <v>56389</v>
      </c>
      <c r="H1959" s="60">
        <v>31467239</v>
      </c>
      <c r="I1959" s="60">
        <v>64778453</v>
      </c>
      <c r="J1959" s="60">
        <v>52807085</v>
      </c>
      <c r="L1959" s="60">
        <v>-80239401</v>
      </c>
      <c r="M1959" s="60">
        <v>-22749096</v>
      </c>
      <c r="N1959" s="60">
        <v>-49424690</v>
      </c>
      <c r="O1959" s="60">
        <v>-3109949</v>
      </c>
      <c r="Q1959" s="84">
        <f t="shared" si="90"/>
        <v>149052777</v>
      </c>
      <c r="R1959" s="84">
        <f t="shared" si="91"/>
        <v>-155523136</v>
      </c>
      <c r="T1959" s="2" t="s">
        <v>56388</v>
      </c>
    </row>
    <row r="1960" spans="2:20" x14ac:dyDescent="0.2">
      <c r="B1960" s="82">
        <v>42086.416666666664</v>
      </c>
      <c r="C1960" s="59" t="s">
        <v>9998</v>
      </c>
      <c r="D1960" s="83">
        <f t="shared" si="92"/>
        <v>3</v>
      </c>
      <c r="F1960" s="2" t="s">
        <v>56389</v>
      </c>
      <c r="H1960" s="60">
        <v>31268011</v>
      </c>
      <c r="I1960" s="60">
        <v>69683191</v>
      </c>
      <c r="J1960" s="60">
        <v>61851033</v>
      </c>
      <c r="L1960" s="60">
        <v>-79229427</v>
      </c>
      <c r="M1960" s="60">
        <v>-22383670</v>
      </c>
      <c r="N1960" s="60">
        <v>-42081870</v>
      </c>
      <c r="O1960" s="60">
        <v>-2828823</v>
      </c>
      <c r="Q1960" s="84">
        <f t="shared" si="90"/>
        <v>162802235</v>
      </c>
      <c r="R1960" s="84">
        <f t="shared" si="91"/>
        <v>-146523790</v>
      </c>
      <c r="T1960" s="2" t="s">
        <v>56388</v>
      </c>
    </row>
    <row r="1961" spans="2:20" x14ac:dyDescent="0.2">
      <c r="B1961" s="82">
        <v>42086.458333333336</v>
      </c>
      <c r="C1961" s="59" t="s">
        <v>9998</v>
      </c>
      <c r="D1961" s="83">
        <f t="shared" si="92"/>
        <v>3</v>
      </c>
      <c r="F1961" s="2" t="s">
        <v>56389</v>
      </c>
      <c r="H1961" s="60">
        <v>31254841</v>
      </c>
      <c r="I1961" s="60">
        <v>64140170</v>
      </c>
      <c r="J1961" s="60">
        <v>58376396</v>
      </c>
      <c r="L1961" s="60">
        <v>-79130151</v>
      </c>
      <c r="M1961" s="60">
        <v>-22274254</v>
      </c>
      <c r="N1961" s="60">
        <v>-37259842</v>
      </c>
      <c r="O1961" s="60">
        <v>-3713603</v>
      </c>
      <c r="Q1961" s="84">
        <f t="shared" si="90"/>
        <v>153771407</v>
      </c>
      <c r="R1961" s="84">
        <f t="shared" si="91"/>
        <v>-142377850</v>
      </c>
      <c r="T1961" s="2" t="s">
        <v>56388</v>
      </c>
    </row>
    <row r="1962" spans="2:20" x14ac:dyDescent="0.2">
      <c r="B1962" s="82">
        <v>42086.5</v>
      </c>
      <c r="C1962" s="59" t="s">
        <v>9998</v>
      </c>
      <c r="D1962" s="83">
        <f t="shared" si="92"/>
        <v>3</v>
      </c>
      <c r="F1962" s="2" t="s">
        <v>56389</v>
      </c>
      <c r="H1962" s="60">
        <v>31309299</v>
      </c>
      <c r="I1962" s="60">
        <v>61291605</v>
      </c>
      <c r="J1962" s="60">
        <v>46900630</v>
      </c>
      <c r="L1962" s="60">
        <v>-77587652</v>
      </c>
      <c r="M1962" s="60">
        <v>-21666867</v>
      </c>
      <c r="N1962" s="60">
        <v>-34431312</v>
      </c>
      <c r="O1962" s="60">
        <v>-4199460</v>
      </c>
      <c r="Q1962" s="84">
        <f t="shared" si="90"/>
        <v>139501534</v>
      </c>
      <c r="R1962" s="84">
        <f t="shared" si="91"/>
        <v>-137885291</v>
      </c>
      <c r="T1962" s="2" t="s">
        <v>56388</v>
      </c>
    </row>
    <row r="1963" spans="2:20" x14ac:dyDescent="0.2">
      <c r="B1963" s="82">
        <v>42086.541666666664</v>
      </c>
      <c r="C1963" s="59" t="s">
        <v>9998</v>
      </c>
      <c r="D1963" s="83">
        <f t="shared" si="92"/>
        <v>3</v>
      </c>
      <c r="F1963" s="2" t="s">
        <v>56389</v>
      </c>
      <c r="H1963" s="60">
        <v>31305721</v>
      </c>
      <c r="I1963" s="60">
        <v>63383858</v>
      </c>
      <c r="J1963" s="60">
        <v>43935611</v>
      </c>
      <c r="L1963" s="60">
        <v>-75755800</v>
      </c>
      <c r="M1963" s="60">
        <v>-21292743</v>
      </c>
      <c r="N1963" s="60">
        <v>-31186302</v>
      </c>
      <c r="O1963" s="60">
        <v>-4504746</v>
      </c>
      <c r="Q1963" s="84">
        <f t="shared" si="90"/>
        <v>138625190</v>
      </c>
      <c r="R1963" s="84">
        <f t="shared" si="91"/>
        <v>-132739591</v>
      </c>
      <c r="T1963" s="2" t="s">
        <v>56388</v>
      </c>
    </row>
    <row r="1964" spans="2:20" x14ac:dyDescent="0.2">
      <c r="B1964" s="82">
        <v>42086.583333333336</v>
      </c>
      <c r="C1964" s="59" t="s">
        <v>9998</v>
      </c>
      <c r="D1964" s="83">
        <f t="shared" si="92"/>
        <v>3</v>
      </c>
      <c r="F1964" s="2" t="s">
        <v>56389</v>
      </c>
      <c r="H1964" s="60">
        <v>31181346</v>
      </c>
      <c r="I1964" s="60">
        <v>63604200</v>
      </c>
      <c r="J1964" s="60">
        <v>41564342</v>
      </c>
      <c r="L1964" s="60">
        <v>-74928250</v>
      </c>
      <c r="M1964" s="60">
        <v>-21723812</v>
      </c>
      <c r="N1964" s="60">
        <v>-28198916</v>
      </c>
      <c r="O1964" s="60">
        <v>-2401871</v>
      </c>
      <c r="Q1964" s="84">
        <f t="shared" si="90"/>
        <v>136349888</v>
      </c>
      <c r="R1964" s="84">
        <f t="shared" si="91"/>
        <v>-127252849</v>
      </c>
      <c r="T1964" s="2" t="s">
        <v>56388</v>
      </c>
    </row>
    <row r="1965" spans="2:20" x14ac:dyDescent="0.2">
      <c r="B1965" s="82">
        <v>42086.625</v>
      </c>
      <c r="C1965" s="59" t="s">
        <v>9998</v>
      </c>
      <c r="D1965" s="83">
        <f t="shared" si="92"/>
        <v>3</v>
      </c>
      <c r="F1965" s="2" t="s">
        <v>56389</v>
      </c>
      <c r="H1965" s="60">
        <v>30584037</v>
      </c>
      <c r="I1965" s="60">
        <v>62134190</v>
      </c>
      <c r="J1965" s="60">
        <v>36313074</v>
      </c>
      <c r="L1965" s="60">
        <v>-75291190</v>
      </c>
      <c r="M1965" s="60">
        <v>-21215379</v>
      </c>
      <c r="N1965" s="60">
        <v>-26540818</v>
      </c>
      <c r="O1965" s="60">
        <v>-1540186</v>
      </c>
      <c r="Q1965" s="84">
        <f t="shared" si="90"/>
        <v>129031301</v>
      </c>
      <c r="R1965" s="84">
        <f t="shared" si="91"/>
        <v>-124587573</v>
      </c>
      <c r="T1965" s="2" t="s">
        <v>56388</v>
      </c>
    </row>
    <row r="1966" spans="2:20" x14ac:dyDescent="0.2">
      <c r="B1966" s="82">
        <v>42086.666666666664</v>
      </c>
      <c r="C1966" s="59" t="s">
        <v>9998</v>
      </c>
      <c r="D1966" s="83">
        <f t="shared" si="92"/>
        <v>3</v>
      </c>
      <c r="F1966" s="2" t="s">
        <v>56389</v>
      </c>
      <c r="H1966" s="60">
        <v>31616771</v>
      </c>
      <c r="I1966" s="60">
        <v>62158166</v>
      </c>
      <c r="J1966" s="60">
        <v>28881027</v>
      </c>
      <c r="L1966" s="60">
        <v>-74051793</v>
      </c>
      <c r="M1966" s="60">
        <v>-21611866</v>
      </c>
      <c r="N1966" s="60">
        <v>-27139992</v>
      </c>
      <c r="O1966" s="60">
        <v>-2437212</v>
      </c>
      <c r="Q1966" s="84">
        <f t="shared" si="90"/>
        <v>122655964</v>
      </c>
      <c r="R1966" s="84">
        <f t="shared" si="91"/>
        <v>-125240863</v>
      </c>
      <c r="T1966" s="2" t="s">
        <v>56388</v>
      </c>
    </row>
    <row r="1967" spans="2:20" x14ac:dyDescent="0.2">
      <c r="B1967" s="82">
        <v>42086.708333333336</v>
      </c>
      <c r="C1967" s="59" t="s">
        <v>9998</v>
      </c>
      <c r="D1967" s="83">
        <f t="shared" si="92"/>
        <v>3</v>
      </c>
      <c r="F1967" s="2" t="s">
        <v>56389</v>
      </c>
      <c r="H1967" s="60">
        <v>31454210</v>
      </c>
      <c r="I1967" s="60">
        <v>62419238</v>
      </c>
      <c r="J1967" s="60">
        <v>27803061</v>
      </c>
      <c r="L1967" s="60">
        <v>-75848080</v>
      </c>
      <c r="M1967" s="60">
        <v>-21703012</v>
      </c>
      <c r="N1967" s="60">
        <v>-30780502</v>
      </c>
      <c r="O1967" s="60">
        <v>-3546916</v>
      </c>
      <c r="Q1967" s="84">
        <f t="shared" si="90"/>
        <v>121676509</v>
      </c>
      <c r="R1967" s="84">
        <f t="shared" si="91"/>
        <v>-131878510</v>
      </c>
      <c r="T1967" s="2" t="s">
        <v>56388</v>
      </c>
    </row>
    <row r="1968" spans="2:20" x14ac:dyDescent="0.2">
      <c r="B1968" s="82">
        <v>42086.75</v>
      </c>
      <c r="C1968" s="59" t="s">
        <v>9998</v>
      </c>
      <c r="D1968" s="83">
        <f t="shared" si="92"/>
        <v>3</v>
      </c>
      <c r="F1968" s="2" t="s">
        <v>56389</v>
      </c>
      <c r="H1968" s="60">
        <v>31547661</v>
      </c>
      <c r="I1968" s="60">
        <v>59422825</v>
      </c>
      <c r="J1968" s="60">
        <v>34122247</v>
      </c>
      <c r="L1968" s="60">
        <v>-76202983</v>
      </c>
      <c r="M1968" s="60">
        <v>-22568494</v>
      </c>
      <c r="N1968" s="60">
        <v>-36686028</v>
      </c>
      <c r="O1968" s="60">
        <v>-2586259</v>
      </c>
      <c r="Q1968" s="84">
        <f t="shared" si="90"/>
        <v>125092733</v>
      </c>
      <c r="R1968" s="84">
        <f t="shared" si="91"/>
        <v>-138043764</v>
      </c>
      <c r="T1968" s="2" t="s">
        <v>56388</v>
      </c>
    </row>
    <row r="1969" spans="2:20" x14ac:dyDescent="0.2">
      <c r="B1969" s="82">
        <v>42086.791666666664</v>
      </c>
      <c r="C1969" s="59" t="s">
        <v>9998</v>
      </c>
      <c r="D1969" s="83">
        <f t="shared" si="92"/>
        <v>3</v>
      </c>
      <c r="F1969" s="2" t="s">
        <v>56389</v>
      </c>
      <c r="H1969" s="60">
        <v>31493415</v>
      </c>
      <c r="I1969" s="60">
        <v>59423961</v>
      </c>
      <c r="J1969" s="60">
        <v>42997833</v>
      </c>
      <c r="L1969" s="60">
        <v>-73155870</v>
      </c>
      <c r="M1969" s="60">
        <v>-22594227</v>
      </c>
      <c r="N1969" s="60">
        <v>-40936237</v>
      </c>
      <c r="O1969" s="60">
        <v>-2097261</v>
      </c>
      <c r="Q1969" s="84">
        <f t="shared" si="90"/>
        <v>133915209</v>
      </c>
      <c r="R1969" s="84">
        <f t="shared" si="91"/>
        <v>-138783595</v>
      </c>
      <c r="T1969" s="2" t="s">
        <v>56388</v>
      </c>
    </row>
    <row r="1970" spans="2:20" x14ac:dyDescent="0.2">
      <c r="B1970" s="82">
        <v>42086.833333333336</v>
      </c>
      <c r="C1970" s="59" t="s">
        <v>9998</v>
      </c>
      <c r="D1970" s="83">
        <f t="shared" si="92"/>
        <v>3</v>
      </c>
      <c r="F1970" s="2" t="s">
        <v>56389</v>
      </c>
      <c r="H1970" s="60">
        <v>31739805</v>
      </c>
      <c r="I1970" s="60">
        <v>58269895</v>
      </c>
      <c r="J1970" s="60">
        <v>43960004</v>
      </c>
      <c r="L1970" s="60">
        <v>-73213720</v>
      </c>
      <c r="M1970" s="60">
        <v>-22949509</v>
      </c>
      <c r="N1970" s="60">
        <v>-42431477</v>
      </c>
      <c r="O1970" s="60">
        <v>-1865162</v>
      </c>
      <c r="Q1970" s="84">
        <f t="shared" si="90"/>
        <v>133969704</v>
      </c>
      <c r="R1970" s="84">
        <f t="shared" si="91"/>
        <v>-140459868</v>
      </c>
      <c r="T1970" s="2" t="s">
        <v>56388</v>
      </c>
    </row>
    <row r="1971" spans="2:20" x14ac:dyDescent="0.2">
      <c r="B1971" s="82">
        <v>42086.875</v>
      </c>
      <c r="C1971" s="59" t="s">
        <v>9998</v>
      </c>
      <c r="D1971" s="83">
        <f t="shared" si="92"/>
        <v>3</v>
      </c>
      <c r="F1971" s="2" t="s">
        <v>56389</v>
      </c>
      <c r="H1971" s="60">
        <v>31769946</v>
      </c>
      <c r="I1971" s="60">
        <v>59004817</v>
      </c>
      <c r="J1971" s="60">
        <v>45880289</v>
      </c>
      <c r="L1971" s="60">
        <v>-73055532</v>
      </c>
      <c r="M1971" s="60">
        <v>-22869893</v>
      </c>
      <c r="N1971" s="60">
        <v>-39377871</v>
      </c>
      <c r="O1971" s="60">
        <v>-1432121</v>
      </c>
      <c r="Q1971" s="84">
        <f t="shared" si="90"/>
        <v>136655052</v>
      </c>
      <c r="R1971" s="84">
        <f t="shared" si="91"/>
        <v>-136735417</v>
      </c>
      <c r="T1971" s="2" t="s">
        <v>56388</v>
      </c>
    </row>
    <row r="1972" spans="2:20" x14ac:dyDescent="0.2">
      <c r="B1972" s="82">
        <v>42086.916666666664</v>
      </c>
      <c r="C1972" s="59" t="s">
        <v>9998</v>
      </c>
      <c r="D1972" s="83">
        <f t="shared" si="92"/>
        <v>3</v>
      </c>
      <c r="F1972" s="2" t="s">
        <v>56389</v>
      </c>
      <c r="H1972" s="60">
        <v>31806141</v>
      </c>
      <c r="I1972" s="60">
        <v>56911681</v>
      </c>
      <c r="J1972" s="60">
        <v>45900618</v>
      </c>
      <c r="L1972" s="60">
        <v>-73246223</v>
      </c>
      <c r="M1972" s="60">
        <v>-22464035</v>
      </c>
      <c r="N1972" s="60">
        <v>-35646547</v>
      </c>
      <c r="O1972" s="60">
        <v>-1368100</v>
      </c>
      <c r="Q1972" s="84">
        <f t="shared" si="90"/>
        <v>134618440</v>
      </c>
      <c r="R1972" s="84">
        <f t="shared" si="91"/>
        <v>-132724905</v>
      </c>
      <c r="T1972" s="2" t="s">
        <v>56388</v>
      </c>
    </row>
    <row r="1973" spans="2:20" x14ac:dyDescent="0.2">
      <c r="B1973" s="82">
        <v>42086.958333333336</v>
      </c>
      <c r="C1973" s="59" t="s">
        <v>9998</v>
      </c>
      <c r="D1973" s="83">
        <f t="shared" si="92"/>
        <v>3</v>
      </c>
      <c r="F1973" s="2" t="s">
        <v>56389</v>
      </c>
      <c r="H1973" s="60">
        <v>31237770</v>
      </c>
      <c r="I1973" s="60">
        <v>56690029</v>
      </c>
      <c r="J1973" s="60">
        <v>45040260</v>
      </c>
      <c r="L1973" s="60">
        <v>-70364570</v>
      </c>
      <c r="M1973" s="60">
        <v>-21147660</v>
      </c>
      <c r="N1973" s="60">
        <v>-29250131</v>
      </c>
      <c r="O1973" s="60">
        <v>-1444060</v>
      </c>
      <c r="Q1973" s="84">
        <f t="shared" si="90"/>
        <v>132968059</v>
      </c>
      <c r="R1973" s="84">
        <f t="shared" si="91"/>
        <v>-122206421</v>
      </c>
      <c r="T1973" s="2" t="s">
        <v>56388</v>
      </c>
    </row>
    <row r="1974" spans="2:20" x14ac:dyDescent="0.2">
      <c r="B1974" s="82">
        <v>42087</v>
      </c>
      <c r="C1974" s="59" t="s">
        <v>9998</v>
      </c>
      <c r="D1974" s="83">
        <f t="shared" si="92"/>
        <v>3</v>
      </c>
      <c r="F1974" s="2" t="s">
        <v>56389</v>
      </c>
      <c r="H1974" s="60">
        <v>30281481</v>
      </c>
      <c r="I1974" s="60">
        <v>56738823</v>
      </c>
      <c r="J1974" s="60">
        <v>40205752</v>
      </c>
      <c r="L1974" s="60">
        <v>-70348274</v>
      </c>
      <c r="M1974" s="60">
        <v>-19525443</v>
      </c>
      <c r="N1974" s="60">
        <v>-21153133</v>
      </c>
      <c r="O1974" s="60">
        <v>-3289098</v>
      </c>
      <c r="Q1974" s="84">
        <f t="shared" si="90"/>
        <v>127226056</v>
      </c>
      <c r="R1974" s="84">
        <f t="shared" si="91"/>
        <v>-114315948</v>
      </c>
      <c r="T1974" s="2" t="s">
        <v>56388</v>
      </c>
    </row>
    <row r="1975" spans="2:20" x14ac:dyDescent="0.2">
      <c r="B1975" s="82">
        <v>42087.041666666664</v>
      </c>
      <c r="C1975" s="59" t="s">
        <v>9998</v>
      </c>
      <c r="D1975" s="83">
        <f t="shared" si="92"/>
        <v>3</v>
      </c>
      <c r="F1975" s="2" t="s">
        <v>56389</v>
      </c>
      <c r="H1975" s="60">
        <v>29821139</v>
      </c>
      <c r="I1975" s="60">
        <v>56719337</v>
      </c>
      <c r="J1975" s="60">
        <v>38158129</v>
      </c>
      <c r="L1975" s="60">
        <v>-70157040</v>
      </c>
      <c r="M1975" s="60">
        <v>-17973280</v>
      </c>
      <c r="N1975" s="60">
        <v>-18526317</v>
      </c>
      <c r="O1975" s="60">
        <v>-7030601</v>
      </c>
      <c r="Q1975" s="84">
        <f t="shared" si="90"/>
        <v>124698605</v>
      </c>
      <c r="R1975" s="84">
        <f t="shared" si="91"/>
        <v>-113687238</v>
      </c>
      <c r="T1975" s="2" t="s">
        <v>56388</v>
      </c>
    </row>
    <row r="1976" spans="2:20" x14ac:dyDescent="0.2">
      <c r="B1976" s="82">
        <v>42087.083333333336</v>
      </c>
      <c r="C1976" s="59" t="s">
        <v>9998</v>
      </c>
      <c r="D1976" s="83">
        <f t="shared" si="92"/>
        <v>3</v>
      </c>
      <c r="F1976" s="2" t="s">
        <v>56389</v>
      </c>
      <c r="H1976" s="60">
        <v>29187975</v>
      </c>
      <c r="I1976" s="60">
        <v>56657902</v>
      </c>
      <c r="J1976" s="60">
        <v>34392178</v>
      </c>
      <c r="L1976" s="60">
        <v>-71403691</v>
      </c>
      <c r="M1976" s="60">
        <v>-17872106</v>
      </c>
      <c r="N1976" s="60">
        <v>-18881501</v>
      </c>
      <c r="O1976" s="60">
        <v>-6983094</v>
      </c>
      <c r="Q1976" s="84">
        <f t="shared" si="90"/>
        <v>120238055</v>
      </c>
      <c r="R1976" s="84">
        <f t="shared" si="91"/>
        <v>-115140392</v>
      </c>
      <c r="T1976" s="2" t="s">
        <v>56388</v>
      </c>
    </row>
    <row r="1977" spans="2:20" x14ac:dyDescent="0.2">
      <c r="B1977" s="82">
        <v>42087.125</v>
      </c>
      <c r="C1977" s="59" t="s">
        <v>9998</v>
      </c>
      <c r="D1977" s="83">
        <f t="shared" si="92"/>
        <v>3</v>
      </c>
      <c r="F1977" s="2" t="s">
        <v>56389</v>
      </c>
      <c r="H1977" s="60">
        <v>29132872</v>
      </c>
      <c r="I1977" s="60">
        <v>56469247</v>
      </c>
      <c r="J1977" s="60">
        <v>33976224</v>
      </c>
      <c r="L1977" s="60">
        <v>-71573546</v>
      </c>
      <c r="M1977" s="60">
        <v>-18359628</v>
      </c>
      <c r="N1977" s="60">
        <v>-20157355</v>
      </c>
      <c r="O1977" s="60">
        <v>-6755115</v>
      </c>
      <c r="Q1977" s="84">
        <f t="shared" si="90"/>
        <v>119578343</v>
      </c>
      <c r="R1977" s="84">
        <f t="shared" si="91"/>
        <v>-116845644</v>
      </c>
      <c r="T1977" s="2" t="s">
        <v>56388</v>
      </c>
    </row>
    <row r="1978" spans="2:20" x14ac:dyDescent="0.2">
      <c r="B1978" s="82">
        <v>42087.166666666664</v>
      </c>
      <c r="C1978" s="59" t="s">
        <v>9998</v>
      </c>
      <c r="D1978" s="83">
        <f t="shared" si="92"/>
        <v>3</v>
      </c>
      <c r="F1978" s="2" t="s">
        <v>56389</v>
      </c>
      <c r="H1978" s="60">
        <v>28823895</v>
      </c>
      <c r="I1978" s="60">
        <v>56425910</v>
      </c>
      <c r="J1978" s="60">
        <v>33475872</v>
      </c>
      <c r="L1978" s="60">
        <v>-71424002</v>
      </c>
      <c r="M1978" s="60">
        <v>-18526606</v>
      </c>
      <c r="N1978" s="60">
        <v>-22015473</v>
      </c>
      <c r="O1978" s="60">
        <v>-10035380</v>
      </c>
      <c r="Q1978" s="84">
        <f t="shared" si="90"/>
        <v>118725677</v>
      </c>
      <c r="R1978" s="84">
        <f t="shared" si="91"/>
        <v>-122001461</v>
      </c>
      <c r="T1978" s="2" t="s">
        <v>56388</v>
      </c>
    </row>
    <row r="1979" spans="2:20" x14ac:dyDescent="0.2">
      <c r="B1979" s="82">
        <v>42087.208333333336</v>
      </c>
      <c r="C1979" s="59" t="s">
        <v>9998</v>
      </c>
      <c r="D1979" s="83">
        <f t="shared" si="92"/>
        <v>3</v>
      </c>
      <c r="F1979" s="2" t="s">
        <v>56389</v>
      </c>
      <c r="H1979" s="60">
        <v>28308231</v>
      </c>
      <c r="I1979" s="60">
        <v>56453083</v>
      </c>
      <c r="J1979" s="60">
        <v>30649580</v>
      </c>
      <c r="L1979" s="60">
        <v>-73149194</v>
      </c>
      <c r="M1979" s="60">
        <v>-19004438</v>
      </c>
      <c r="N1979" s="60">
        <v>-25236198</v>
      </c>
      <c r="O1979" s="60">
        <v>-8664258</v>
      </c>
      <c r="Q1979" s="84">
        <f t="shared" si="90"/>
        <v>115410894</v>
      </c>
      <c r="R1979" s="84">
        <f t="shared" si="91"/>
        <v>-126054088</v>
      </c>
      <c r="T1979" s="2" t="s">
        <v>56388</v>
      </c>
    </row>
    <row r="1980" spans="2:20" x14ac:dyDescent="0.2">
      <c r="B1980" s="82">
        <v>42087.25</v>
      </c>
      <c r="C1980" s="59" t="s">
        <v>9998</v>
      </c>
      <c r="D1980" s="83">
        <f t="shared" si="92"/>
        <v>3</v>
      </c>
      <c r="F1980" s="2" t="s">
        <v>56389</v>
      </c>
      <c r="H1980" s="60">
        <v>28849638</v>
      </c>
      <c r="I1980" s="60">
        <v>59691003</v>
      </c>
      <c r="J1980" s="60">
        <v>31302210</v>
      </c>
      <c r="L1980" s="60">
        <v>-75200030</v>
      </c>
      <c r="M1980" s="60">
        <v>-19128455</v>
      </c>
      <c r="N1980" s="60">
        <v>-32623511</v>
      </c>
      <c r="O1980" s="60">
        <v>-8438630</v>
      </c>
      <c r="Q1980" s="84">
        <f t="shared" si="90"/>
        <v>119842851</v>
      </c>
      <c r="R1980" s="84">
        <f t="shared" si="91"/>
        <v>-135390626</v>
      </c>
      <c r="T1980" s="2" t="s">
        <v>56388</v>
      </c>
    </row>
    <row r="1981" spans="2:20" x14ac:dyDescent="0.2">
      <c r="B1981" s="82">
        <v>42087.291666666664</v>
      </c>
      <c r="C1981" s="59" t="s">
        <v>9999</v>
      </c>
      <c r="D1981" s="83">
        <f t="shared" si="92"/>
        <v>3</v>
      </c>
      <c r="F1981" s="2" t="s">
        <v>56389</v>
      </c>
      <c r="H1981" s="60">
        <v>31837186</v>
      </c>
      <c r="I1981" s="60">
        <v>63602214</v>
      </c>
      <c r="J1981" s="60">
        <v>41775509</v>
      </c>
      <c r="L1981" s="60">
        <v>-71351053</v>
      </c>
      <c r="M1981" s="60">
        <v>-21492406</v>
      </c>
      <c r="N1981" s="60">
        <v>-46111587</v>
      </c>
      <c r="O1981" s="60">
        <v>-2060933</v>
      </c>
      <c r="Q1981" s="84">
        <f t="shared" si="90"/>
        <v>137214909</v>
      </c>
      <c r="R1981" s="84">
        <f t="shared" si="91"/>
        <v>-141015979</v>
      </c>
      <c r="T1981" s="2" t="s">
        <v>56388</v>
      </c>
    </row>
    <row r="1982" spans="2:20" x14ac:dyDescent="0.2">
      <c r="B1982" s="82">
        <v>42087.333333333336</v>
      </c>
      <c r="C1982" s="59" t="s">
        <v>9999</v>
      </c>
      <c r="D1982" s="83">
        <f t="shared" si="92"/>
        <v>3</v>
      </c>
      <c r="F1982" s="2" t="s">
        <v>56389</v>
      </c>
      <c r="H1982" s="60">
        <v>32345185</v>
      </c>
      <c r="I1982" s="60">
        <v>63332335</v>
      </c>
      <c r="J1982" s="60">
        <v>46434537</v>
      </c>
      <c r="L1982" s="60">
        <v>-73653432</v>
      </c>
      <c r="M1982" s="60">
        <v>-22976668</v>
      </c>
      <c r="N1982" s="60">
        <v>-53437137</v>
      </c>
      <c r="O1982" s="60">
        <v>-211581</v>
      </c>
      <c r="Q1982" s="84">
        <f t="shared" si="90"/>
        <v>142112057</v>
      </c>
      <c r="R1982" s="84">
        <f t="shared" si="91"/>
        <v>-150278818</v>
      </c>
      <c r="T1982" s="2" t="s">
        <v>56388</v>
      </c>
    </row>
    <row r="1983" spans="2:20" x14ac:dyDescent="0.2">
      <c r="B1983" s="82">
        <v>42087.375</v>
      </c>
      <c r="C1983" s="59" t="s">
        <v>9999</v>
      </c>
      <c r="D1983" s="83">
        <f t="shared" si="92"/>
        <v>3</v>
      </c>
      <c r="F1983" s="2" t="s">
        <v>56389</v>
      </c>
      <c r="H1983" s="60">
        <v>32384973</v>
      </c>
      <c r="I1983" s="60">
        <v>63209164</v>
      </c>
      <c r="J1983" s="60">
        <v>47873816</v>
      </c>
      <c r="L1983" s="60">
        <v>-74357160</v>
      </c>
      <c r="M1983" s="60">
        <v>-22949433</v>
      </c>
      <c r="N1983" s="60">
        <v>-47268430</v>
      </c>
      <c r="O1983" s="60">
        <v>-4166830</v>
      </c>
      <c r="Q1983" s="84">
        <f t="shared" si="90"/>
        <v>143467953</v>
      </c>
      <c r="R1983" s="84">
        <f t="shared" si="91"/>
        <v>-148741853</v>
      </c>
      <c r="T1983" s="2" t="s">
        <v>56388</v>
      </c>
    </row>
    <row r="1984" spans="2:20" x14ac:dyDescent="0.2">
      <c r="B1984" s="82">
        <v>42087.416666666664</v>
      </c>
      <c r="C1984" s="59" t="s">
        <v>9999</v>
      </c>
      <c r="D1984" s="83">
        <f t="shared" si="92"/>
        <v>3</v>
      </c>
      <c r="F1984" s="2" t="s">
        <v>56389</v>
      </c>
      <c r="H1984" s="60">
        <v>32207699</v>
      </c>
      <c r="I1984" s="60">
        <v>63411938</v>
      </c>
      <c r="J1984" s="60">
        <v>42720321</v>
      </c>
      <c r="L1984" s="60">
        <v>-73448209</v>
      </c>
      <c r="M1984" s="60">
        <v>-22580609</v>
      </c>
      <c r="N1984" s="60">
        <v>-38742004</v>
      </c>
      <c r="O1984" s="60">
        <v>-6801765</v>
      </c>
      <c r="Q1984" s="84">
        <f t="shared" si="90"/>
        <v>138339958</v>
      </c>
      <c r="R1984" s="84">
        <f t="shared" si="91"/>
        <v>-141572587</v>
      </c>
      <c r="T1984" s="2" t="s">
        <v>56388</v>
      </c>
    </row>
    <row r="1985" spans="2:20" x14ac:dyDescent="0.2">
      <c r="B1985" s="82">
        <v>42087.458333333336</v>
      </c>
      <c r="C1985" s="59" t="s">
        <v>9999</v>
      </c>
      <c r="D1985" s="83">
        <f t="shared" si="92"/>
        <v>3</v>
      </c>
      <c r="F1985" s="2" t="s">
        <v>56389</v>
      </c>
      <c r="H1985" s="60">
        <v>32306590</v>
      </c>
      <c r="I1985" s="60">
        <v>63407218</v>
      </c>
      <c r="J1985" s="60">
        <v>33342262</v>
      </c>
      <c r="L1985" s="60">
        <v>-71552238</v>
      </c>
      <c r="M1985" s="60">
        <v>-21814838</v>
      </c>
      <c r="N1985" s="60">
        <v>-31941025</v>
      </c>
      <c r="O1985" s="60">
        <v>-3887230</v>
      </c>
      <c r="Q1985" s="84">
        <f t="shared" si="90"/>
        <v>129056070</v>
      </c>
      <c r="R1985" s="84">
        <f t="shared" si="91"/>
        <v>-129195331</v>
      </c>
      <c r="T1985" s="2" t="s">
        <v>56388</v>
      </c>
    </row>
    <row r="1986" spans="2:20" x14ac:dyDescent="0.2">
      <c r="B1986" s="82">
        <v>42087.5</v>
      </c>
      <c r="C1986" s="59" t="s">
        <v>9999</v>
      </c>
      <c r="D1986" s="83">
        <f t="shared" si="92"/>
        <v>3</v>
      </c>
      <c r="F1986" s="2" t="s">
        <v>56389</v>
      </c>
      <c r="H1986" s="60">
        <v>32229450</v>
      </c>
      <c r="I1986" s="60">
        <v>61693415</v>
      </c>
      <c r="J1986" s="60">
        <v>30592705</v>
      </c>
      <c r="L1986" s="60">
        <v>-68141976</v>
      </c>
      <c r="M1986" s="60">
        <v>-21718885</v>
      </c>
      <c r="N1986" s="60">
        <v>-28167098</v>
      </c>
      <c r="O1986" s="60">
        <v>-300619</v>
      </c>
      <c r="Q1986" s="84">
        <f t="shared" si="90"/>
        <v>124515570</v>
      </c>
      <c r="R1986" s="84">
        <f t="shared" si="91"/>
        <v>-118328578</v>
      </c>
      <c r="T1986" s="2" t="s">
        <v>56388</v>
      </c>
    </row>
    <row r="1987" spans="2:20" x14ac:dyDescent="0.2">
      <c r="B1987" s="82">
        <v>42087.541666666664</v>
      </c>
      <c r="C1987" s="59" t="s">
        <v>9999</v>
      </c>
      <c r="D1987" s="83">
        <f t="shared" si="92"/>
        <v>3</v>
      </c>
      <c r="F1987" s="2" t="s">
        <v>56389</v>
      </c>
      <c r="H1987" s="60">
        <v>32133442</v>
      </c>
      <c r="I1987" s="60">
        <v>61685803</v>
      </c>
      <c r="J1987" s="60">
        <v>25963835</v>
      </c>
      <c r="L1987" s="60">
        <v>-67582982</v>
      </c>
      <c r="M1987" s="60">
        <v>-21442058</v>
      </c>
      <c r="N1987" s="60">
        <v>-26182483</v>
      </c>
      <c r="O1987" s="60">
        <v>-1775855</v>
      </c>
      <c r="Q1987" s="84">
        <f t="shared" si="90"/>
        <v>119783080</v>
      </c>
      <c r="R1987" s="84">
        <f t="shared" si="91"/>
        <v>-116983378</v>
      </c>
      <c r="T1987" s="2" t="s">
        <v>56388</v>
      </c>
    </row>
    <row r="1988" spans="2:20" x14ac:dyDescent="0.2">
      <c r="B1988" s="82">
        <v>42087.583333333336</v>
      </c>
      <c r="C1988" s="59" t="s">
        <v>9999</v>
      </c>
      <c r="D1988" s="83">
        <f t="shared" si="92"/>
        <v>3</v>
      </c>
      <c r="F1988" s="2" t="s">
        <v>56389</v>
      </c>
      <c r="H1988" s="60">
        <v>32123352</v>
      </c>
      <c r="I1988" s="60">
        <v>61562275</v>
      </c>
      <c r="J1988" s="60">
        <v>25702257</v>
      </c>
      <c r="L1988" s="60">
        <v>-66989530</v>
      </c>
      <c r="M1988" s="60">
        <v>-21573160</v>
      </c>
      <c r="N1988" s="60">
        <v>-25373140</v>
      </c>
      <c r="O1988" s="60">
        <v>-4676823</v>
      </c>
      <c r="Q1988" s="84">
        <f t="shared" si="90"/>
        <v>119387884</v>
      </c>
      <c r="R1988" s="84">
        <f t="shared" si="91"/>
        <v>-118612653</v>
      </c>
      <c r="T1988" s="2" t="s">
        <v>56388</v>
      </c>
    </row>
    <row r="1989" spans="2:20" x14ac:dyDescent="0.2">
      <c r="B1989" s="82">
        <v>42087.625</v>
      </c>
      <c r="C1989" s="59" t="s">
        <v>9999</v>
      </c>
      <c r="D1989" s="83">
        <f t="shared" si="92"/>
        <v>3</v>
      </c>
      <c r="F1989" s="2" t="s">
        <v>56389</v>
      </c>
      <c r="H1989" s="60">
        <v>31321932</v>
      </c>
      <c r="I1989" s="60">
        <v>61497555</v>
      </c>
      <c r="J1989" s="60">
        <v>23684825</v>
      </c>
      <c r="L1989" s="60">
        <v>-67636045</v>
      </c>
      <c r="M1989" s="60">
        <v>-21920064</v>
      </c>
      <c r="N1989" s="60">
        <v>-26172560</v>
      </c>
      <c r="O1989" s="60">
        <v>-5825733</v>
      </c>
      <c r="Q1989" s="84">
        <f t="shared" si="90"/>
        <v>116504312</v>
      </c>
      <c r="R1989" s="84">
        <f t="shared" si="91"/>
        <v>-121554402</v>
      </c>
      <c r="T1989" s="2" t="s">
        <v>56388</v>
      </c>
    </row>
    <row r="1990" spans="2:20" x14ac:dyDescent="0.2">
      <c r="B1990" s="82">
        <v>42087.666666666664</v>
      </c>
      <c r="C1990" s="59" t="s">
        <v>9999</v>
      </c>
      <c r="D1990" s="83">
        <f t="shared" si="92"/>
        <v>3</v>
      </c>
      <c r="F1990" s="2" t="s">
        <v>56389</v>
      </c>
      <c r="H1990" s="60">
        <v>31320059</v>
      </c>
      <c r="I1990" s="60">
        <v>61878413</v>
      </c>
      <c r="J1990" s="60">
        <v>27499349</v>
      </c>
      <c r="L1990" s="60">
        <v>-67850707</v>
      </c>
      <c r="M1990" s="60">
        <v>-22546861</v>
      </c>
      <c r="N1990" s="60">
        <v>-28216953</v>
      </c>
      <c r="O1990" s="60">
        <v>-5312096</v>
      </c>
      <c r="Q1990" s="84">
        <f t="shared" si="90"/>
        <v>120697821</v>
      </c>
      <c r="R1990" s="84">
        <f t="shared" si="91"/>
        <v>-123926617</v>
      </c>
      <c r="T1990" s="2" t="s">
        <v>56388</v>
      </c>
    </row>
    <row r="1991" spans="2:20" x14ac:dyDescent="0.2">
      <c r="B1991" s="82">
        <v>42087.708333333336</v>
      </c>
      <c r="C1991" s="59" t="s">
        <v>9999</v>
      </c>
      <c r="D1991" s="83">
        <f t="shared" si="92"/>
        <v>3</v>
      </c>
      <c r="F1991" s="2" t="s">
        <v>56389</v>
      </c>
      <c r="H1991" s="60">
        <v>31285334</v>
      </c>
      <c r="I1991" s="60">
        <v>61879634</v>
      </c>
      <c r="J1991" s="60">
        <v>29495016</v>
      </c>
      <c r="L1991" s="60">
        <v>-68667624</v>
      </c>
      <c r="M1991" s="60">
        <v>-22695954</v>
      </c>
      <c r="N1991" s="60">
        <v>-32917269</v>
      </c>
      <c r="O1991" s="60">
        <v>-3587410</v>
      </c>
      <c r="Q1991" s="84">
        <f t="shared" si="90"/>
        <v>122659984</v>
      </c>
      <c r="R1991" s="84">
        <f t="shared" si="91"/>
        <v>-127868257</v>
      </c>
      <c r="T1991" s="2" t="s">
        <v>56388</v>
      </c>
    </row>
    <row r="1992" spans="2:20" x14ac:dyDescent="0.2">
      <c r="B1992" s="82">
        <v>42087.75</v>
      </c>
      <c r="C1992" s="59" t="s">
        <v>9999</v>
      </c>
      <c r="D1992" s="83">
        <f t="shared" si="92"/>
        <v>3</v>
      </c>
      <c r="F1992" s="2" t="s">
        <v>56389</v>
      </c>
      <c r="H1992" s="60">
        <v>31287672</v>
      </c>
      <c r="I1992" s="60">
        <v>61161179</v>
      </c>
      <c r="J1992" s="60">
        <v>32150363</v>
      </c>
      <c r="L1992" s="60">
        <v>-70267857</v>
      </c>
      <c r="M1992" s="60">
        <v>-22928175</v>
      </c>
      <c r="N1992" s="60">
        <v>-38366260</v>
      </c>
      <c r="O1992" s="60">
        <v>-260982</v>
      </c>
      <c r="Q1992" s="84">
        <f t="shared" si="90"/>
        <v>124599214</v>
      </c>
      <c r="R1992" s="84">
        <f t="shared" si="91"/>
        <v>-131823274</v>
      </c>
      <c r="T1992" s="2" t="s">
        <v>56388</v>
      </c>
    </row>
    <row r="1993" spans="2:20" x14ac:dyDescent="0.2">
      <c r="B1993" s="82">
        <v>42087.791666666664</v>
      </c>
      <c r="C1993" s="59" t="s">
        <v>9999</v>
      </c>
      <c r="D1993" s="83">
        <f t="shared" si="92"/>
        <v>3</v>
      </c>
      <c r="F1993" s="2" t="s">
        <v>56389</v>
      </c>
      <c r="H1993" s="60">
        <v>31285984</v>
      </c>
      <c r="I1993" s="60">
        <v>61068649</v>
      </c>
      <c r="J1993" s="60">
        <v>36438970</v>
      </c>
      <c r="L1993" s="60">
        <v>-68579678</v>
      </c>
      <c r="M1993" s="60">
        <v>-22818612</v>
      </c>
      <c r="N1993" s="60">
        <v>-40061591</v>
      </c>
      <c r="O1993" s="60">
        <v>-251850</v>
      </c>
      <c r="Q1993" s="84">
        <f t="shared" si="90"/>
        <v>128793603</v>
      </c>
      <c r="R1993" s="84">
        <f t="shared" si="91"/>
        <v>-131711731</v>
      </c>
      <c r="T1993" s="2" t="s">
        <v>56388</v>
      </c>
    </row>
    <row r="1994" spans="2:20" x14ac:dyDescent="0.2">
      <c r="B1994" s="82">
        <v>42087.833333333336</v>
      </c>
      <c r="C1994" s="59" t="s">
        <v>9999</v>
      </c>
      <c r="D1994" s="83">
        <f t="shared" si="92"/>
        <v>3</v>
      </c>
      <c r="F1994" s="2" t="s">
        <v>56389</v>
      </c>
      <c r="H1994" s="60">
        <v>32075409</v>
      </c>
      <c r="I1994" s="60">
        <v>58831333</v>
      </c>
      <c r="J1994" s="60">
        <v>37506786</v>
      </c>
      <c r="L1994" s="60">
        <v>-70515191</v>
      </c>
      <c r="M1994" s="60">
        <v>-23964139</v>
      </c>
      <c r="N1994" s="60">
        <v>-38780838</v>
      </c>
      <c r="O1994" s="60">
        <v>-266059</v>
      </c>
      <c r="Q1994" s="84">
        <f t="shared" si="90"/>
        <v>128413528</v>
      </c>
      <c r="R1994" s="84">
        <f t="shared" si="91"/>
        <v>-133526227</v>
      </c>
      <c r="T1994" s="2" t="s">
        <v>56388</v>
      </c>
    </row>
    <row r="1995" spans="2:20" x14ac:dyDescent="0.2">
      <c r="B1995" s="82">
        <v>42087.875</v>
      </c>
      <c r="C1995" s="59" t="s">
        <v>9999</v>
      </c>
      <c r="D1995" s="83">
        <f t="shared" si="92"/>
        <v>3</v>
      </c>
      <c r="F1995" s="2" t="s">
        <v>56389</v>
      </c>
      <c r="H1995" s="60">
        <v>32159570</v>
      </c>
      <c r="I1995" s="60">
        <v>57505056</v>
      </c>
      <c r="J1995" s="60">
        <v>36882424</v>
      </c>
      <c r="L1995" s="60">
        <v>-71214706</v>
      </c>
      <c r="M1995" s="60">
        <v>-23288616</v>
      </c>
      <c r="N1995" s="60">
        <v>-34835570</v>
      </c>
      <c r="O1995" s="60">
        <v>-210370</v>
      </c>
      <c r="Q1995" s="84">
        <f t="shared" si="90"/>
        <v>126547050</v>
      </c>
      <c r="R1995" s="84">
        <f t="shared" si="91"/>
        <v>-129549262</v>
      </c>
      <c r="T1995" s="2" t="s">
        <v>56388</v>
      </c>
    </row>
    <row r="1996" spans="2:20" x14ac:dyDescent="0.2">
      <c r="B1996" s="82">
        <v>42087.916666666664</v>
      </c>
      <c r="C1996" s="59" t="s">
        <v>9999</v>
      </c>
      <c r="D1996" s="83">
        <f t="shared" si="92"/>
        <v>3</v>
      </c>
      <c r="F1996" s="2" t="s">
        <v>56389</v>
      </c>
      <c r="H1996" s="60">
        <v>32197633</v>
      </c>
      <c r="I1996" s="60">
        <v>55260696</v>
      </c>
      <c r="J1996" s="60">
        <v>38727346</v>
      </c>
      <c r="L1996" s="60">
        <v>-69513891</v>
      </c>
      <c r="M1996" s="60">
        <v>-22454060</v>
      </c>
      <c r="N1996" s="60">
        <v>-30686720</v>
      </c>
      <c r="O1996" s="60">
        <v>-396</v>
      </c>
      <c r="Q1996" s="84">
        <f t="shared" si="90"/>
        <v>126185675</v>
      </c>
      <c r="R1996" s="84">
        <f t="shared" si="91"/>
        <v>-122655067</v>
      </c>
      <c r="T1996" s="2" t="s">
        <v>56388</v>
      </c>
    </row>
    <row r="1997" spans="2:20" x14ac:dyDescent="0.2">
      <c r="B1997" s="82">
        <v>42087.958333333336</v>
      </c>
      <c r="C1997" s="59" t="s">
        <v>9999</v>
      </c>
      <c r="D1997" s="83">
        <f t="shared" si="92"/>
        <v>3</v>
      </c>
      <c r="F1997" s="2" t="s">
        <v>56389</v>
      </c>
      <c r="H1997" s="60">
        <v>31621979</v>
      </c>
      <c r="I1997" s="60">
        <v>55108775</v>
      </c>
      <c r="J1997" s="60">
        <v>37432904</v>
      </c>
      <c r="L1997" s="60">
        <v>-66711744</v>
      </c>
      <c r="M1997" s="60">
        <v>-20344454</v>
      </c>
      <c r="N1997" s="60">
        <v>-24312599</v>
      </c>
      <c r="O1997" s="60">
        <v>-1238906</v>
      </c>
      <c r="Q1997" s="84">
        <f t="shared" ref="Q1997:Q2060" si="93">SUM(H1997:J1997)</f>
        <v>124163658</v>
      </c>
      <c r="R1997" s="84">
        <f t="shared" ref="R1997:R2060" si="94">SUM(L1997:O1997)</f>
        <v>-112607703</v>
      </c>
      <c r="T1997" s="2" t="s">
        <v>56388</v>
      </c>
    </row>
    <row r="1998" spans="2:20" x14ac:dyDescent="0.2">
      <c r="B1998" s="82">
        <v>42088</v>
      </c>
      <c r="C1998" s="59" t="s">
        <v>9999</v>
      </c>
      <c r="D1998" s="83">
        <f t="shared" ref="D1998:D2061" si="95">MONTH(C1998)</f>
        <v>3</v>
      </c>
      <c r="F1998" s="2" t="s">
        <v>56389</v>
      </c>
      <c r="H1998" s="60">
        <v>30803338</v>
      </c>
      <c r="I1998" s="60">
        <v>55062275</v>
      </c>
      <c r="J1998" s="60">
        <v>33709751</v>
      </c>
      <c r="L1998" s="60">
        <v>-63438028</v>
      </c>
      <c r="M1998" s="60">
        <v>-18485471</v>
      </c>
      <c r="N1998" s="60">
        <v>-17156894</v>
      </c>
      <c r="O1998" s="60">
        <v>-5095124</v>
      </c>
      <c r="Q1998" s="84">
        <f t="shared" si="93"/>
        <v>119575364</v>
      </c>
      <c r="R1998" s="84">
        <f t="shared" si="94"/>
        <v>-104175517</v>
      </c>
      <c r="T1998" s="2" t="s">
        <v>56388</v>
      </c>
    </row>
    <row r="1999" spans="2:20" x14ac:dyDescent="0.2">
      <c r="B1999" s="82">
        <v>42088.041666666664</v>
      </c>
      <c r="C1999" s="59" t="s">
        <v>9999</v>
      </c>
      <c r="D1999" s="83">
        <f t="shared" si="95"/>
        <v>3</v>
      </c>
      <c r="F1999" s="2" t="s">
        <v>56389</v>
      </c>
      <c r="H1999" s="60">
        <v>30790334</v>
      </c>
      <c r="I1999" s="60">
        <v>55044458</v>
      </c>
      <c r="J1999" s="60">
        <v>28676649</v>
      </c>
      <c r="L1999" s="60">
        <v>-63489117</v>
      </c>
      <c r="M1999" s="60">
        <v>-17777567</v>
      </c>
      <c r="N1999" s="60">
        <v>-14320931</v>
      </c>
      <c r="O1999" s="60">
        <v>-6594407</v>
      </c>
      <c r="Q1999" s="84">
        <f t="shared" si="93"/>
        <v>114511441</v>
      </c>
      <c r="R1999" s="84">
        <f t="shared" si="94"/>
        <v>-102182022</v>
      </c>
      <c r="T1999" s="2" t="s">
        <v>56388</v>
      </c>
    </row>
    <row r="2000" spans="2:20" x14ac:dyDescent="0.2">
      <c r="B2000" s="82">
        <v>42088.083333333336</v>
      </c>
      <c r="C2000" s="59" t="s">
        <v>9999</v>
      </c>
      <c r="D2000" s="83">
        <f t="shared" si="95"/>
        <v>3</v>
      </c>
      <c r="F2000" s="2" t="s">
        <v>56389</v>
      </c>
      <c r="H2000" s="60">
        <v>29851001</v>
      </c>
      <c r="I2000" s="60">
        <v>55064429</v>
      </c>
      <c r="J2000" s="60">
        <v>27269992</v>
      </c>
      <c r="L2000" s="60">
        <v>-62303259</v>
      </c>
      <c r="M2000" s="60">
        <v>-17554011</v>
      </c>
      <c r="N2000" s="60">
        <v>-14057310</v>
      </c>
      <c r="O2000" s="60">
        <v>-8935747</v>
      </c>
      <c r="Q2000" s="84">
        <f t="shared" si="93"/>
        <v>112185422</v>
      </c>
      <c r="R2000" s="84">
        <f t="shared" si="94"/>
        <v>-102850327</v>
      </c>
      <c r="T2000" s="2" t="s">
        <v>56388</v>
      </c>
    </row>
    <row r="2001" spans="2:20" x14ac:dyDescent="0.2">
      <c r="B2001" s="82">
        <v>42088.125</v>
      </c>
      <c r="C2001" s="59" t="s">
        <v>9999</v>
      </c>
      <c r="D2001" s="83">
        <f t="shared" si="95"/>
        <v>3</v>
      </c>
      <c r="F2001" s="2" t="s">
        <v>56389</v>
      </c>
      <c r="H2001" s="60">
        <v>29860098</v>
      </c>
      <c r="I2001" s="60">
        <v>55103660</v>
      </c>
      <c r="J2001" s="60">
        <v>24284000</v>
      </c>
      <c r="L2001" s="60">
        <v>-62641585</v>
      </c>
      <c r="M2001" s="60">
        <v>-17387592</v>
      </c>
      <c r="N2001" s="60">
        <v>-14719416</v>
      </c>
      <c r="O2001" s="60">
        <v>-10109887</v>
      </c>
      <c r="Q2001" s="84">
        <f t="shared" si="93"/>
        <v>109247758</v>
      </c>
      <c r="R2001" s="84">
        <f t="shared" si="94"/>
        <v>-104858480</v>
      </c>
      <c r="T2001" s="2" t="s">
        <v>56388</v>
      </c>
    </row>
    <row r="2002" spans="2:20" x14ac:dyDescent="0.2">
      <c r="B2002" s="82">
        <v>42088.166666666664</v>
      </c>
      <c r="C2002" s="59" t="s">
        <v>9999</v>
      </c>
      <c r="D2002" s="83">
        <f t="shared" si="95"/>
        <v>3</v>
      </c>
      <c r="F2002" s="2" t="s">
        <v>56389</v>
      </c>
      <c r="H2002" s="60">
        <v>29742135</v>
      </c>
      <c r="I2002" s="60">
        <v>55057295</v>
      </c>
      <c r="J2002" s="60">
        <v>20515275</v>
      </c>
      <c r="L2002" s="60">
        <v>-63047998</v>
      </c>
      <c r="M2002" s="60">
        <v>-17447713</v>
      </c>
      <c r="N2002" s="60">
        <v>-15946342</v>
      </c>
      <c r="O2002" s="60">
        <v>-7655164</v>
      </c>
      <c r="Q2002" s="84">
        <f t="shared" si="93"/>
        <v>105314705</v>
      </c>
      <c r="R2002" s="84">
        <f t="shared" si="94"/>
        <v>-104097217</v>
      </c>
      <c r="T2002" s="2" t="s">
        <v>56388</v>
      </c>
    </row>
    <row r="2003" spans="2:20" x14ac:dyDescent="0.2">
      <c r="B2003" s="82">
        <v>42088.208333333336</v>
      </c>
      <c r="C2003" s="59" t="s">
        <v>9999</v>
      </c>
      <c r="D2003" s="83">
        <f t="shared" si="95"/>
        <v>3</v>
      </c>
      <c r="F2003" s="2" t="s">
        <v>56389</v>
      </c>
      <c r="H2003" s="60">
        <v>28902472</v>
      </c>
      <c r="I2003" s="60">
        <v>55167363</v>
      </c>
      <c r="J2003" s="60">
        <v>20579451</v>
      </c>
      <c r="L2003" s="60">
        <v>-65045302</v>
      </c>
      <c r="M2003" s="60">
        <v>-17546354</v>
      </c>
      <c r="N2003" s="60">
        <v>-18209123</v>
      </c>
      <c r="O2003" s="60">
        <v>-7220624</v>
      </c>
      <c r="Q2003" s="84">
        <f t="shared" si="93"/>
        <v>104649286</v>
      </c>
      <c r="R2003" s="84">
        <f t="shared" si="94"/>
        <v>-108021403</v>
      </c>
      <c r="T2003" s="2" t="s">
        <v>56388</v>
      </c>
    </row>
    <row r="2004" spans="2:20" x14ac:dyDescent="0.2">
      <c r="B2004" s="82">
        <v>42088.25</v>
      </c>
      <c r="C2004" s="59" t="s">
        <v>9999</v>
      </c>
      <c r="D2004" s="83">
        <f t="shared" si="95"/>
        <v>3</v>
      </c>
      <c r="F2004" s="2" t="s">
        <v>56389</v>
      </c>
      <c r="H2004" s="60">
        <v>28461777</v>
      </c>
      <c r="I2004" s="60">
        <v>58322148</v>
      </c>
      <c r="J2004" s="60">
        <v>20495136</v>
      </c>
      <c r="L2004" s="60">
        <v>-66877558</v>
      </c>
      <c r="M2004" s="60">
        <v>-19014075</v>
      </c>
      <c r="N2004" s="60">
        <v>-23910807</v>
      </c>
      <c r="O2004" s="60">
        <v>-6001122</v>
      </c>
      <c r="Q2004" s="84">
        <f t="shared" si="93"/>
        <v>107279061</v>
      </c>
      <c r="R2004" s="84">
        <f t="shared" si="94"/>
        <v>-115803562</v>
      </c>
      <c r="T2004" s="2" t="s">
        <v>56388</v>
      </c>
    </row>
    <row r="2005" spans="2:20" x14ac:dyDescent="0.2">
      <c r="B2005" s="82">
        <v>42088.291666666664</v>
      </c>
      <c r="C2005" s="59" t="s">
        <v>10000</v>
      </c>
      <c r="D2005" s="83">
        <f t="shared" si="95"/>
        <v>3</v>
      </c>
      <c r="F2005" s="2" t="s">
        <v>56389</v>
      </c>
      <c r="H2005" s="60">
        <v>32123031</v>
      </c>
      <c r="I2005" s="60">
        <v>64460102</v>
      </c>
      <c r="J2005" s="60">
        <v>24893682</v>
      </c>
      <c r="L2005" s="60">
        <v>-67910719</v>
      </c>
      <c r="M2005" s="60">
        <v>-20618138</v>
      </c>
      <c r="N2005" s="60">
        <v>-36138549</v>
      </c>
      <c r="O2005" s="60">
        <v>-3908830</v>
      </c>
      <c r="Q2005" s="84">
        <f t="shared" si="93"/>
        <v>121476815</v>
      </c>
      <c r="R2005" s="84">
        <f t="shared" si="94"/>
        <v>-128576236</v>
      </c>
      <c r="T2005" s="2" t="s">
        <v>56388</v>
      </c>
    </row>
    <row r="2006" spans="2:20" x14ac:dyDescent="0.2">
      <c r="B2006" s="82">
        <v>42088.333333333336</v>
      </c>
      <c r="C2006" s="59" t="s">
        <v>10000</v>
      </c>
      <c r="D2006" s="83">
        <f t="shared" si="95"/>
        <v>3</v>
      </c>
      <c r="F2006" s="2" t="s">
        <v>56389</v>
      </c>
      <c r="H2006" s="60">
        <v>32209597</v>
      </c>
      <c r="I2006" s="60">
        <v>64362996</v>
      </c>
      <c r="J2006" s="60">
        <v>28408003</v>
      </c>
      <c r="L2006" s="60">
        <v>-70387717</v>
      </c>
      <c r="M2006" s="60">
        <v>-21278876</v>
      </c>
      <c r="N2006" s="60">
        <v>-45410914</v>
      </c>
      <c r="O2006" s="60">
        <v>-2479255</v>
      </c>
      <c r="Q2006" s="84">
        <f t="shared" si="93"/>
        <v>124980596</v>
      </c>
      <c r="R2006" s="84">
        <f t="shared" si="94"/>
        <v>-139556762</v>
      </c>
      <c r="T2006" s="2" t="s">
        <v>56388</v>
      </c>
    </row>
    <row r="2007" spans="2:20" x14ac:dyDescent="0.2">
      <c r="B2007" s="82">
        <v>42088.375</v>
      </c>
      <c r="C2007" s="59" t="s">
        <v>10000</v>
      </c>
      <c r="D2007" s="83">
        <f t="shared" si="95"/>
        <v>3</v>
      </c>
      <c r="F2007" s="2" t="s">
        <v>56389</v>
      </c>
      <c r="H2007" s="60">
        <v>32195628</v>
      </c>
      <c r="I2007" s="60">
        <v>63313373</v>
      </c>
      <c r="J2007" s="60">
        <v>36436476</v>
      </c>
      <c r="L2007" s="60">
        <v>-69876391</v>
      </c>
      <c r="M2007" s="60">
        <v>-21459337</v>
      </c>
      <c r="N2007" s="60">
        <v>-45416285</v>
      </c>
      <c r="O2007" s="60">
        <v>-1309507</v>
      </c>
      <c r="Q2007" s="84">
        <f t="shared" si="93"/>
        <v>131945477</v>
      </c>
      <c r="R2007" s="84">
        <f t="shared" si="94"/>
        <v>-138061520</v>
      </c>
      <c r="T2007" s="2" t="s">
        <v>56388</v>
      </c>
    </row>
    <row r="2008" spans="2:20" x14ac:dyDescent="0.2">
      <c r="B2008" s="82">
        <v>42088.416666666664</v>
      </c>
      <c r="C2008" s="59" t="s">
        <v>10000</v>
      </c>
      <c r="D2008" s="83">
        <f t="shared" si="95"/>
        <v>3</v>
      </c>
      <c r="F2008" s="2" t="s">
        <v>56389</v>
      </c>
      <c r="H2008" s="60">
        <v>32238745</v>
      </c>
      <c r="I2008" s="60">
        <v>67145286</v>
      </c>
      <c r="J2008" s="60">
        <v>30175590</v>
      </c>
      <c r="L2008" s="60">
        <v>-70371660</v>
      </c>
      <c r="M2008" s="60">
        <v>-21903821</v>
      </c>
      <c r="N2008" s="60">
        <v>-42882063</v>
      </c>
      <c r="O2008" s="60">
        <v>-27156</v>
      </c>
      <c r="Q2008" s="84">
        <f t="shared" si="93"/>
        <v>129559621</v>
      </c>
      <c r="R2008" s="84">
        <f t="shared" si="94"/>
        <v>-135184700</v>
      </c>
      <c r="T2008" s="2" t="s">
        <v>56388</v>
      </c>
    </row>
    <row r="2009" spans="2:20" x14ac:dyDescent="0.2">
      <c r="B2009" s="82">
        <v>42088.458333333336</v>
      </c>
      <c r="C2009" s="59" t="s">
        <v>10000</v>
      </c>
      <c r="D2009" s="83">
        <f t="shared" si="95"/>
        <v>3</v>
      </c>
      <c r="F2009" s="2" t="s">
        <v>56389</v>
      </c>
      <c r="H2009" s="60">
        <v>32233048</v>
      </c>
      <c r="I2009" s="60">
        <v>67065893</v>
      </c>
      <c r="J2009" s="60">
        <v>35593560</v>
      </c>
      <c r="L2009" s="60">
        <v>-68172427</v>
      </c>
      <c r="M2009" s="60">
        <v>-22056645</v>
      </c>
      <c r="N2009" s="60">
        <v>-40442893</v>
      </c>
      <c r="O2009" s="60">
        <v>0</v>
      </c>
      <c r="Q2009" s="84">
        <f t="shared" si="93"/>
        <v>134892501</v>
      </c>
      <c r="R2009" s="84">
        <f t="shared" si="94"/>
        <v>-130671965</v>
      </c>
      <c r="T2009" s="2" t="s">
        <v>56388</v>
      </c>
    </row>
    <row r="2010" spans="2:20" x14ac:dyDescent="0.2">
      <c r="B2010" s="82">
        <v>42088.5</v>
      </c>
      <c r="C2010" s="59" t="s">
        <v>10000</v>
      </c>
      <c r="D2010" s="83">
        <f t="shared" si="95"/>
        <v>3</v>
      </c>
      <c r="F2010" s="2" t="s">
        <v>56389</v>
      </c>
      <c r="H2010" s="60">
        <v>32133187</v>
      </c>
      <c r="I2010" s="60">
        <v>65506077</v>
      </c>
      <c r="J2010" s="60">
        <v>31554007</v>
      </c>
      <c r="L2010" s="60">
        <v>-66522045</v>
      </c>
      <c r="M2010" s="60">
        <v>-22282331</v>
      </c>
      <c r="N2010" s="60">
        <v>-39376437</v>
      </c>
      <c r="O2010" s="60">
        <v>0</v>
      </c>
      <c r="Q2010" s="84">
        <f t="shared" si="93"/>
        <v>129193271</v>
      </c>
      <c r="R2010" s="84">
        <f t="shared" si="94"/>
        <v>-128180813</v>
      </c>
      <c r="T2010" s="2" t="s">
        <v>56388</v>
      </c>
    </row>
    <row r="2011" spans="2:20" x14ac:dyDescent="0.2">
      <c r="B2011" s="82">
        <v>42088.541666666664</v>
      </c>
      <c r="C2011" s="59" t="s">
        <v>10000</v>
      </c>
      <c r="D2011" s="83">
        <f t="shared" si="95"/>
        <v>3</v>
      </c>
      <c r="F2011" s="2" t="s">
        <v>56389</v>
      </c>
      <c r="H2011" s="60">
        <v>32093811</v>
      </c>
      <c r="I2011" s="60">
        <v>65483469</v>
      </c>
      <c r="J2011" s="60">
        <v>29298027</v>
      </c>
      <c r="L2011" s="60">
        <v>-64740411</v>
      </c>
      <c r="M2011" s="60">
        <v>-22225999</v>
      </c>
      <c r="N2011" s="60">
        <v>-39202055</v>
      </c>
      <c r="O2011" s="60">
        <v>-800000</v>
      </c>
      <c r="Q2011" s="84">
        <f t="shared" si="93"/>
        <v>126875307</v>
      </c>
      <c r="R2011" s="84">
        <f t="shared" si="94"/>
        <v>-126968465</v>
      </c>
      <c r="T2011" s="2" t="s">
        <v>56388</v>
      </c>
    </row>
    <row r="2012" spans="2:20" x14ac:dyDescent="0.2">
      <c r="B2012" s="82">
        <v>42088.583333333336</v>
      </c>
      <c r="C2012" s="59" t="s">
        <v>10000</v>
      </c>
      <c r="D2012" s="83">
        <f t="shared" si="95"/>
        <v>3</v>
      </c>
      <c r="F2012" s="2" t="s">
        <v>56389</v>
      </c>
      <c r="H2012" s="60">
        <v>32088308</v>
      </c>
      <c r="I2012" s="60">
        <v>65794640</v>
      </c>
      <c r="J2012" s="60">
        <v>29686765</v>
      </c>
      <c r="L2012" s="60">
        <v>-64124643</v>
      </c>
      <c r="M2012" s="60">
        <v>-22137881</v>
      </c>
      <c r="N2012" s="60">
        <v>-38497891</v>
      </c>
      <c r="O2012" s="60">
        <v>-1050123</v>
      </c>
      <c r="Q2012" s="84">
        <f t="shared" si="93"/>
        <v>127569713</v>
      </c>
      <c r="R2012" s="84">
        <f t="shared" si="94"/>
        <v>-125810538</v>
      </c>
      <c r="T2012" s="2" t="s">
        <v>56388</v>
      </c>
    </row>
    <row r="2013" spans="2:20" x14ac:dyDescent="0.2">
      <c r="B2013" s="82">
        <v>42088.625</v>
      </c>
      <c r="C2013" s="59" t="s">
        <v>10000</v>
      </c>
      <c r="D2013" s="83">
        <f t="shared" si="95"/>
        <v>3</v>
      </c>
      <c r="F2013" s="2" t="s">
        <v>56389</v>
      </c>
      <c r="H2013" s="60">
        <v>32099048</v>
      </c>
      <c r="I2013" s="60">
        <v>65693202</v>
      </c>
      <c r="J2013" s="60">
        <v>29372018</v>
      </c>
      <c r="L2013" s="60">
        <v>-63077057</v>
      </c>
      <c r="M2013" s="60">
        <v>-21950525</v>
      </c>
      <c r="N2013" s="60">
        <v>-38404923</v>
      </c>
      <c r="O2013" s="60">
        <v>-1287406</v>
      </c>
      <c r="Q2013" s="84">
        <f t="shared" si="93"/>
        <v>127164268</v>
      </c>
      <c r="R2013" s="84">
        <f t="shared" si="94"/>
        <v>-124719911</v>
      </c>
      <c r="T2013" s="2" t="s">
        <v>56388</v>
      </c>
    </row>
    <row r="2014" spans="2:20" x14ac:dyDescent="0.2">
      <c r="B2014" s="82">
        <v>42088.666666666664</v>
      </c>
      <c r="C2014" s="59" t="s">
        <v>10000</v>
      </c>
      <c r="D2014" s="83">
        <f t="shared" si="95"/>
        <v>3</v>
      </c>
      <c r="F2014" s="2" t="s">
        <v>56389</v>
      </c>
      <c r="H2014" s="60">
        <v>32092137</v>
      </c>
      <c r="I2014" s="60">
        <v>65756826</v>
      </c>
      <c r="J2014" s="60">
        <v>28737180</v>
      </c>
      <c r="L2014" s="60">
        <v>-63159209</v>
      </c>
      <c r="M2014" s="60">
        <v>-21936667</v>
      </c>
      <c r="N2014" s="60">
        <v>-39256498</v>
      </c>
      <c r="O2014" s="60">
        <v>-251313</v>
      </c>
      <c r="Q2014" s="84">
        <f t="shared" si="93"/>
        <v>126586143</v>
      </c>
      <c r="R2014" s="84">
        <f t="shared" si="94"/>
        <v>-124603687</v>
      </c>
      <c r="T2014" s="2" t="s">
        <v>56388</v>
      </c>
    </row>
    <row r="2015" spans="2:20" x14ac:dyDescent="0.2">
      <c r="B2015" s="82">
        <v>42088.708333333336</v>
      </c>
      <c r="C2015" s="59" t="s">
        <v>10000</v>
      </c>
      <c r="D2015" s="83">
        <f t="shared" si="95"/>
        <v>3</v>
      </c>
      <c r="F2015" s="2" t="s">
        <v>56389</v>
      </c>
      <c r="H2015" s="60">
        <v>32097612</v>
      </c>
      <c r="I2015" s="60">
        <v>65762739</v>
      </c>
      <c r="J2015" s="60">
        <v>29934273</v>
      </c>
      <c r="L2015" s="60">
        <v>-65553881</v>
      </c>
      <c r="M2015" s="60">
        <v>-22095408</v>
      </c>
      <c r="N2015" s="60">
        <v>-42043148</v>
      </c>
      <c r="O2015" s="60">
        <v>-1007</v>
      </c>
      <c r="Q2015" s="84">
        <f t="shared" si="93"/>
        <v>127794624</v>
      </c>
      <c r="R2015" s="84">
        <f t="shared" si="94"/>
        <v>-129693444</v>
      </c>
      <c r="T2015" s="2" t="s">
        <v>56388</v>
      </c>
    </row>
    <row r="2016" spans="2:20" x14ac:dyDescent="0.2">
      <c r="B2016" s="82">
        <v>42088.75</v>
      </c>
      <c r="C2016" s="59" t="s">
        <v>10000</v>
      </c>
      <c r="D2016" s="83">
        <f t="shared" si="95"/>
        <v>3</v>
      </c>
      <c r="F2016" s="2" t="s">
        <v>56389</v>
      </c>
      <c r="H2016" s="60">
        <v>32090685</v>
      </c>
      <c r="I2016" s="60">
        <v>62913766</v>
      </c>
      <c r="J2016" s="60">
        <v>28090496</v>
      </c>
      <c r="L2016" s="60">
        <v>-66800892</v>
      </c>
      <c r="M2016" s="60">
        <v>-22323782</v>
      </c>
      <c r="N2016" s="60">
        <v>-44631811</v>
      </c>
      <c r="O2016" s="60">
        <v>-953</v>
      </c>
      <c r="Q2016" s="84">
        <f t="shared" si="93"/>
        <v>123094947</v>
      </c>
      <c r="R2016" s="84">
        <f t="shared" si="94"/>
        <v>-133757438</v>
      </c>
      <c r="T2016" s="2" t="s">
        <v>56388</v>
      </c>
    </row>
    <row r="2017" spans="2:20" x14ac:dyDescent="0.2">
      <c r="B2017" s="82">
        <v>42088.791666666664</v>
      </c>
      <c r="C2017" s="59" t="s">
        <v>10000</v>
      </c>
      <c r="D2017" s="83">
        <f t="shared" si="95"/>
        <v>3</v>
      </c>
      <c r="F2017" s="2" t="s">
        <v>56389</v>
      </c>
      <c r="H2017" s="60">
        <v>32049552</v>
      </c>
      <c r="I2017" s="60">
        <v>64895939</v>
      </c>
      <c r="J2017" s="60">
        <v>30485297</v>
      </c>
      <c r="L2017" s="60">
        <v>-68662236</v>
      </c>
      <c r="M2017" s="60">
        <v>-22286190</v>
      </c>
      <c r="N2017" s="60">
        <v>-44172142</v>
      </c>
      <c r="O2017" s="60">
        <v>-26081</v>
      </c>
      <c r="Q2017" s="84">
        <f t="shared" si="93"/>
        <v>127430788</v>
      </c>
      <c r="R2017" s="84">
        <f t="shared" si="94"/>
        <v>-135146649</v>
      </c>
      <c r="T2017" s="2" t="s">
        <v>56388</v>
      </c>
    </row>
    <row r="2018" spans="2:20" x14ac:dyDescent="0.2">
      <c r="B2018" s="82">
        <v>42088.833333333336</v>
      </c>
      <c r="C2018" s="59" t="s">
        <v>10000</v>
      </c>
      <c r="D2018" s="83">
        <f t="shared" si="95"/>
        <v>3</v>
      </c>
      <c r="F2018" s="2" t="s">
        <v>56389</v>
      </c>
      <c r="H2018" s="60">
        <v>32096685</v>
      </c>
      <c r="I2018" s="60">
        <v>63225489</v>
      </c>
      <c r="J2018" s="60">
        <v>33873108</v>
      </c>
      <c r="L2018" s="60">
        <v>-68759472</v>
      </c>
      <c r="M2018" s="60">
        <v>-22979932</v>
      </c>
      <c r="N2018" s="60">
        <v>-42536141</v>
      </c>
      <c r="O2018" s="60">
        <v>0</v>
      </c>
      <c r="Q2018" s="84">
        <f t="shared" si="93"/>
        <v>129195282</v>
      </c>
      <c r="R2018" s="84">
        <f t="shared" si="94"/>
        <v>-134275545</v>
      </c>
      <c r="T2018" s="2" t="s">
        <v>56388</v>
      </c>
    </row>
    <row r="2019" spans="2:20" x14ac:dyDescent="0.2">
      <c r="B2019" s="82">
        <v>42088.875</v>
      </c>
      <c r="C2019" s="59" t="s">
        <v>10000</v>
      </c>
      <c r="D2019" s="83">
        <f t="shared" si="95"/>
        <v>3</v>
      </c>
      <c r="F2019" s="2" t="s">
        <v>56389</v>
      </c>
      <c r="H2019" s="60">
        <v>32098122</v>
      </c>
      <c r="I2019" s="60">
        <v>62994190</v>
      </c>
      <c r="J2019" s="60">
        <v>38599713</v>
      </c>
      <c r="L2019" s="60">
        <v>-68335466</v>
      </c>
      <c r="M2019" s="60">
        <v>-21544336</v>
      </c>
      <c r="N2019" s="60">
        <v>-38198175</v>
      </c>
      <c r="O2019" s="60">
        <v>-71815</v>
      </c>
      <c r="Q2019" s="84">
        <f t="shared" si="93"/>
        <v>133692025</v>
      </c>
      <c r="R2019" s="84">
        <f t="shared" si="94"/>
        <v>-128149792</v>
      </c>
      <c r="T2019" s="2" t="s">
        <v>56388</v>
      </c>
    </row>
    <row r="2020" spans="2:20" x14ac:dyDescent="0.2">
      <c r="B2020" s="82">
        <v>42088.916666666664</v>
      </c>
      <c r="C2020" s="59" t="s">
        <v>10000</v>
      </c>
      <c r="D2020" s="83">
        <f t="shared" si="95"/>
        <v>3</v>
      </c>
      <c r="F2020" s="2" t="s">
        <v>56389</v>
      </c>
      <c r="H2020" s="60">
        <v>32082011</v>
      </c>
      <c r="I2020" s="60">
        <v>63262576</v>
      </c>
      <c r="J2020" s="60">
        <v>36908358</v>
      </c>
      <c r="L2020" s="60">
        <v>-67481050</v>
      </c>
      <c r="M2020" s="60">
        <v>-20514034</v>
      </c>
      <c r="N2020" s="60">
        <v>-33801721</v>
      </c>
      <c r="O2020" s="60">
        <v>0</v>
      </c>
      <c r="Q2020" s="84">
        <f t="shared" si="93"/>
        <v>132252945</v>
      </c>
      <c r="R2020" s="84">
        <f t="shared" si="94"/>
        <v>-121796805</v>
      </c>
      <c r="T2020" s="2" t="s">
        <v>56388</v>
      </c>
    </row>
    <row r="2021" spans="2:20" x14ac:dyDescent="0.2">
      <c r="B2021" s="82">
        <v>42088.958333333336</v>
      </c>
      <c r="C2021" s="59" t="s">
        <v>10000</v>
      </c>
      <c r="D2021" s="83">
        <f t="shared" si="95"/>
        <v>3</v>
      </c>
      <c r="F2021" s="2" t="s">
        <v>56389</v>
      </c>
      <c r="H2021" s="60">
        <v>31451417</v>
      </c>
      <c r="I2021" s="60">
        <v>59366628</v>
      </c>
      <c r="J2021" s="60">
        <v>32267649</v>
      </c>
      <c r="L2021" s="60">
        <v>-64665932</v>
      </c>
      <c r="M2021" s="60">
        <v>-19005399</v>
      </c>
      <c r="N2021" s="60">
        <v>-27922421</v>
      </c>
      <c r="O2021" s="60">
        <v>-4508238</v>
      </c>
      <c r="Q2021" s="84">
        <f t="shared" si="93"/>
        <v>123085694</v>
      </c>
      <c r="R2021" s="84">
        <f t="shared" si="94"/>
        <v>-116101990</v>
      </c>
      <c r="T2021" s="2" t="s">
        <v>56388</v>
      </c>
    </row>
    <row r="2022" spans="2:20" x14ac:dyDescent="0.2">
      <c r="B2022" s="82">
        <v>42089</v>
      </c>
      <c r="C2022" s="59" t="s">
        <v>10000</v>
      </c>
      <c r="D2022" s="83">
        <f t="shared" si="95"/>
        <v>3</v>
      </c>
      <c r="F2022" s="2" t="s">
        <v>56389</v>
      </c>
      <c r="H2022" s="60">
        <v>30483273</v>
      </c>
      <c r="I2022" s="60">
        <v>59892610</v>
      </c>
      <c r="J2022" s="60">
        <v>27009484</v>
      </c>
      <c r="L2022" s="60">
        <v>-62654067</v>
      </c>
      <c r="M2022" s="60">
        <v>-17924768</v>
      </c>
      <c r="N2022" s="60">
        <v>-20867667</v>
      </c>
      <c r="O2022" s="60">
        <v>-5001711</v>
      </c>
      <c r="Q2022" s="84">
        <f t="shared" si="93"/>
        <v>117385367</v>
      </c>
      <c r="R2022" s="84">
        <f t="shared" si="94"/>
        <v>-106448213</v>
      </c>
      <c r="T2022" s="2" t="s">
        <v>56388</v>
      </c>
    </row>
    <row r="2023" spans="2:20" x14ac:dyDescent="0.2">
      <c r="B2023" s="82">
        <v>42089.041666666664</v>
      </c>
      <c r="C2023" s="59" t="s">
        <v>10000</v>
      </c>
      <c r="D2023" s="83">
        <f t="shared" si="95"/>
        <v>3</v>
      </c>
      <c r="F2023" s="2" t="s">
        <v>56389</v>
      </c>
      <c r="H2023" s="60">
        <v>29858999</v>
      </c>
      <c r="I2023" s="60">
        <v>55771217</v>
      </c>
      <c r="J2023" s="60">
        <v>23041058</v>
      </c>
      <c r="L2023" s="60">
        <v>-63130066</v>
      </c>
      <c r="M2023" s="60">
        <v>-17550835</v>
      </c>
      <c r="N2023" s="60">
        <v>-17441130</v>
      </c>
      <c r="O2023" s="60">
        <v>-4457579</v>
      </c>
      <c r="Q2023" s="84">
        <f t="shared" si="93"/>
        <v>108671274</v>
      </c>
      <c r="R2023" s="84">
        <f t="shared" si="94"/>
        <v>-102579610</v>
      </c>
      <c r="T2023" s="2" t="s">
        <v>56388</v>
      </c>
    </row>
    <row r="2024" spans="2:20" x14ac:dyDescent="0.2">
      <c r="B2024" s="82">
        <v>42089.083333333336</v>
      </c>
      <c r="C2024" s="59" t="s">
        <v>10000</v>
      </c>
      <c r="D2024" s="83">
        <f t="shared" si="95"/>
        <v>3</v>
      </c>
      <c r="F2024" s="2" t="s">
        <v>56389</v>
      </c>
      <c r="H2024" s="60">
        <v>30182945</v>
      </c>
      <c r="I2024" s="60">
        <v>55724557</v>
      </c>
      <c r="J2024" s="60">
        <v>25883360</v>
      </c>
      <c r="L2024" s="60">
        <v>-62228214</v>
      </c>
      <c r="M2024" s="60">
        <v>-17051829</v>
      </c>
      <c r="N2024" s="60">
        <v>-17567138</v>
      </c>
      <c r="O2024" s="60">
        <v>-4544972</v>
      </c>
      <c r="Q2024" s="84">
        <f t="shared" si="93"/>
        <v>111790862</v>
      </c>
      <c r="R2024" s="84">
        <f t="shared" si="94"/>
        <v>-101392153</v>
      </c>
      <c r="T2024" s="2" t="s">
        <v>56388</v>
      </c>
    </row>
    <row r="2025" spans="2:20" x14ac:dyDescent="0.2">
      <c r="B2025" s="82">
        <v>42089.125</v>
      </c>
      <c r="C2025" s="59" t="s">
        <v>10000</v>
      </c>
      <c r="D2025" s="83">
        <f t="shared" si="95"/>
        <v>3</v>
      </c>
      <c r="F2025" s="2" t="s">
        <v>56389</v>
      </c>
      <c r="H2025" s="60">
        <v>30236326</v>
      </c>
      <c r="I2025" s="60">
        <v>55701356</v>
      </c>
      <c r="J2025" s="60">
        <v>20501690</v>
      </c>
      <c r="L2025" s="60">
        <v>-61861126</v>
      </c>
      <c r="M2025" s="60">
        <v>-17070006</v>
      </c>
      <c r="N2025" s="60">
        <v>-18475394</v>
      </c>
      <c r="O2025" s="60">
        <v>-4456436</v>
      </c>
      <c r="Q2025" s="84">
        <f t="shared" si="93"/>
        <v>106439372</v>
      </c>
      <c r="R2025" s="84">
        <f t="shared" si="94"/>
        <v>-101862962</v>
      </c>
      <c r="T2025" s="2" t="s">
        <v>56388</v>
      </c>
    </row>
    <row r="2026" spans="2:20" x14ac:dyDescent="0.2">
      <c r="B2026" s="82">
        <v>42089.166666666664</v>
      </c>
      <c r="C2026" s="59" t="s">
        <v>10000</v>
      </c>
      <c r="D2026" s="83">
        <f t="shared" si="95"/>
        <v>3</v>
      </c>
      <c r="F2026" s="2" t="s">
        <v>56389</v>
      </c>
      <c r="H2026" s="60">
        <v>29954036</v>
      </c>
      <c r="I2026" s="60">
        <v>59671815</v>
      </c>
      <c r="J2026" s="60">
        <v>22156675</v>
      </c>
      <c r="L2026" s="60">
        <v>-62358970</v>
      </c>
      <c r="M2026" s="60">
        <v>-17278001</v>
      </c>
      <c r="N2026" s="60">
        <v>-20050340</v>
      </c>
      <c r="O2026" s="60">
        <v>-4457539</v>
      </c>
      <c r="Q2026" s="84">
        <f t="shared" si="93"/>
        <v>111782526</v>
      </c>
      <c r="R2026" s="84">
        <f t="shared" si="94"/>
        <v>-104144850</v>
      </c>
      <c r="T2026" s="2" t="s">
        <v>56388</v>
      </c>
    </row>
    <row r="2027" spans="2:20" x14ac:dyDescent="0.2">
      <c r="B2027" s="82">
        <v>42089.208333333336</v>
      </c>
      <c r="C2027" s="59" t="s">
        <v>10000</v>
      </c>
      <c r="D2027" s="83">
        <f t="shared" si="95"/>
        <v>3</v>
      </c>
      <c r="F2027" s="2" t="s">
        <v>56389</v>
      </c>
      <c r="H2027" s="60">
        <v>29958890</v>
      </c>
      <c r="I2027" s="60">
        <v>59676120</v>
      </c>
      <c r="J2027" s="60">
        <v>20781244</v>
      </c>
      <c r="L2027" s="60">
        <v>-62345566</v>
      </c>
      <c r="M2027" s="60">
        <v>-17349885</v>
      </c>
      <c r="N2027" s="60">
        <v>-22838967</v>
      </c>
      <c r="O2027" s="60">
        <v>-4469829</v>
      </c>
      <c r="Q2027" s="84">
        <f t="shared" si="93"/>
        <v>110416254</v>
      </c>
      <c r="R2027" s="84">
        <f t="shared" si="94"/>
        <v>-107004247</v>
      </c>
      <c r="T2027" s="2" t="s">
        <v>56388</v>
      </c>
    </row>
    <row r="2028" spans="2:20" x14ac:dyDescent="0.2">
      <c r="B2028" s="82">
        <v>42089.25</v>
      </c>
      <c r="C2028" s="59" t="s">
        <v>10000</v>
      </c>
      <c r="D2028" s="83">
        <f t="shared" si="95"/>
        <v>3</v>
      </c>
      <c r="F2028" s="2" t="s">
        <v>56389</v>
      </c>
      <c r="H2028" s="60">
        <v>29829174</v>
      </c>
      <c r="I2028" s="60">
        <v>59017545</v>
      </c>
      <c r="J2028" s="60">
        <v>20080190</v>
      </c>
      <c r="L2028" s="60">
        <v>-64491276</v>
      </c>
      <c r="M2028" s="60">
        <v>-18232175</v>
      </c>
      <c r="N2028" s="60">
        <v>-29483689</v>
      </c>
      <c r="O2028" s="60">
        <v>-3823324</v>
      </c>
      <c r="Q2028" s="84">
        <f t="shared" si="93"/>
        <v>108926909</v>
      </c>
      <c r="R2028" s="84">
        <f t="shared" si="94"/>
        <v>-116030464</v>
      </c>
      <c r="T2028" s="2" t="s">
        <v>56388</v>
      </c>
    </row>
    <row r="2029" spans="2:20" x14ac:dyDescent="0.2">
      <c r="B2029" s="82">
        <v>42089.291666666664</v>
      </c>
      <c r="C2029" s="59" t="s">
        <v>10001</v>
      </c>
      <c r="D2029" s="83">
        <f t="shared" si="95"/>
        <v>3</v>
      </c>
      <c r="F2029" s="2" t="s">
        <v>56389</v>
      </c>
      <c r="H2029" s="60">
        <v>37710197</v>
      </c>
      <c r="I2029" s="60">
        <v>67315701</v>
      </c>
      <c r="J2029" s="60">
        <v>17127231</v>
      </c>
      <c r="L2029" s="60">
        <v>-70030444</v>
      </c>
      <c r="M2029" s="60">
        <v>-19455085</v>
      </c>
      <c r="N2029" s="60">
        <v>-42196219</v>
      </c>
      <c r="O2029" s="60">
        <v>-1282961</v>
      </c>
      <c r="Q2029" s="84">
        <f t="shared" si="93"/>
        <v>122153129</v>
      </c>
      <c r="R2029" s="84">
        <f t="shared" si="94"/>
        <v>-132964709</v>
      </c>
      <c r="T2029" s="2" t="s">
        <v>56388</v>
      </c>
    </row>
    <row r="2030" spans="2:20" x14ac:dyDescent="0.2">
      <c r="B2030" s="82">
        <v>42089.333333333336</v>
      </c>
      <c r="C2030" s="59" t="s">
        <v>10001</v>
      </c>
      <c r="D2030" s="83">
        <f t="shared" si="95"/>
        <v>3</v>
      </c>
      <c r="F2030" s="2" t="s">
        <v>56389</v>
      </c>
      <c r="H2030" s="60">
        <v>37633305</v>
      </c>
      <c r="I2030" s="60">
        <v>67307423</v>
      </c>
      <c r="J2030" s="60">
        <v>23635125</v>
      </c>
      <c r="L2030" s="60">
        <v>-69344166</v>
      </c>
      <c r="M2030" s="60">
        <v>-21228387</v>
      </c>
      <c r="N2030" s="60">
        <v>-48975163</v>
      </c>
      <c r="O2030" s="60">
        <v>-251787</v>
      </c>
      <c r="Q2030" s="84">
        <f t="shared" si="93"/>
        <v>128575853</v>
      </c>
      <c r="R2030" s="84">
        <f t="shared" si="94"/>
        <v>-139799503</v>
      </c>
      <c r="T2030" s="2" t="s">
        <v>56388</v>
      </c>
    </row>
    <row r="2031" spans="2:20" x14ac:dyDescent="0.2">
      <c r="B2031" s="82">
        <v>42089.375</v>
      </c>
      <c r="C2031" s="59" t="s">
        <v>10001</v>
      </c>
      <c r="D2031" s="83">
        <f t="shared" si="95"/>
        <v>3</v>
      </c>
      <c r="F2031" s="2" t="s">
        <v>56389</v>
      </c>
      <c r="H2031" s="60">
        <v>37691949</v>
      </c>
      <c r="I2031" s="60">
        <v>67541220</v>
      </c>
      <c r="J2031" s="60">
        <v>31233009</v>
      </c>
      <c r="L2031" s="60">
        <v>-69432628</v>
      </c>
      <c r="M2031" s="60">
        <v>-22634141</v>
      </c>
      <c r="N2031" s="60">
        <v>-44564205</v>
      </c>
      <c r="O2031" s="60">
        <v>0</v>
      </c>
      <c r="Q2031" s="84">
        <f t="shared" si="93"/>
        <v>136466178</v>
      </c>
      <c r="R2031" s="84">
        <f t="shared" si="94"/>
        <v>-136630974</v>
      </c>
      <c r="T2031" s="2" t="s">
        <v>56388</v>
      </c>
    </row>
    <row r="2032" spans="2:20" x14ac:dyDescent="0.2">
      <c r="B2032" s="82">
        <v>42089.416666666664</v>
      </c>
      <c r="C2032" s="59" t="s">
        <v>10001</v>
      </c>
      <c r="D2032" s="83">
        <f t="shared" si="95"/>
        <v>3</v>
      </c>
      <c r="F2032" s="2" t="s">
        <v>56389</v>
      </c>
      <c r="H2032" s="60">
        <v>37351085</v>
      </c>
      <c r="I2032" s="60">
        <v>67283723</v>
      </c>
      <c r="J2032" s="60">
        <v>31249603</v>
      </c>
      <c r="L2032" s="60">
        <v>-67842189</v>
      </c>
      <c r="M2032" s="60">
        <v>-22693534</v>
      </c>
      <c r="N2032" s="60">
        <v>-39270113</v>
      </c>
      <c r="O2032" s="60">
        <v>0</v>
      </c>
      <c r="Q2032" s="84">
        <f t="shared" si="93"/>
        <v>135884411</v>
      </c>
      <c r="R2032" s="84">
        <f t="shared" si="94"/>
        <v>-129805836</v>
      </c>
      <c r="T2032" s="2" t="s">
        <v>56388</v>
      </c>
    </row>
    <row r="2033" spans="2:20" x14ac:dyDescent="0.2">
      <c r="B2033" s="82">
        <v>42089.458333333336</v>
      </c>
      <c r="C2033" s="59" t="s">
        <v>10001</v>
      </c>
      <c r="D2033" s="83">
        <f t="shared" si="95"/>
        <v>3</v>
      </c>
      <c r="F2033" s="2" t="s">
        <v>56389</v>
      </c>
      <c r="H2033" s="60">
        <v>37621222</v>
      </c>
      <c r="I2033" s="60">
        <v>67155357</v>
      </c>
      <c r="J2033" s="60">
        <v>25611570</v>
      </c>
      <c r="L2033" s="60">
        <v>-66264889</v>
      </c>
      <c r="M2033" s="60">
        <v>-22589022</v>
      </c>
      <c r="N2033" s="60">
        <v>-36111397</v>
      </c>
      <c r="O2033" s="60">
        <v>0</v>
      </c>
      <c r="Q2033" s="84">
        <f t="shared" si="93"/>
        <v>130388149</v>
      </c>
      <c r="R2033" s="84">
        <f t="shared" si="94"/>
        <v>-124965308</v>
      </c>
      <c r="T2033" s="2" t="s">
        <v>56388</v>
      </c>
    </row>
    <row r="2034" spans="2:20" x14ac:dyDescent="0.2">
      <c r="B2034" s="82">
        <v>42089.5</v>
      </c>
      <c r="C2034" s="59" t="s">
        <v>10001</v>
      </c>
      <c r="D2034" s="83">
        <f t="shared" si="95"/>
        <v>3</v>
      </c>
      <c r="F2034" s="2" t="s">
        <v>56389</v>
      </c>
      <c r="H2034" s="60">
        <v>36779791</v>
      </c>
      <c r="I2034" s="60">
        <v>65765531</v>
      </c>
      <c r="J2034" s="60">
        <v>18960035</v>
      </c>
      <c r="L2034" s="60">
        <v>-65171662</v>
      </c>
      <c r="M2034" s="60">
        <v>-22791225</v>
      </c>
      <c r="N2034" s="60">
        <v>-35866787</v>
      </c>
      <c r="O2034" s="60">
        <v>0</v>
      </c>
      <c r="Q2034" s="84">
        <f t="shared" si="93"/>
        <v>121505357</v>
      </c>
      <c r="R2034" s="84">
        <f t="shared" si="94"/>
        <v>-123829674</v>
      </c>
      <c r="T2034" s="2" t="s">
        <v>56388</v>
      </c>
    </row>
    <row r="2035" spans="2:20" x14ac:dyDescent="0.2">
      <c r="B2035" s="82">
        <v>42089.541666666664</v>
      </c>
      <c r="C2035" s="59" t="s">
        <v>10001</v>
      </c>
      <c r="D2035" s="83">
        <f t="shared" si="95"/>
        <v>3</v>
      </c>
      <c r="F2035" s="2" t="s">
        <v>56389</v>
      </c>
      <c r="H2035" s="60">
        <v>37217215</v>
      </c>
      <c r="I2035" s="60">
        <v>65503167</v>
      </c>
      <c r="J2035" s="60">
        <v>17418240</v>
      </c>
      <c r="L2035" s="60">
        <v>-63681883</v>
      </c>
      <c r="M2035" s="60">
        <v>-22544118</v>
      </c>
      <c r="N2035" s="60">
        <v>-36291703</v>
      </c>
      <c r="O2035" s="60">
        <v>-400000</v>
      </c>
      <c r="Q2035" s="84">
        <f t="shared" si="93"/>
        <v>120138622</v>
      </c>
      <c r="R2035" s="84">
        <f t="shared" si="94"/>
        <v>-122917704</v>
      </c>
      <c r="T2035" s="2" t="s">
        <v>56388</v>
      </c>
    </row>
    <row r="2036" spans="2:20" x14ac:dyDescent="0.2">
      <c r="B2036" s="82">
        <v>42089.583333333336</v>
      </c>
      <c r="C2036" s="59" t="s">
        <v>10001</v>
      </c>
      <c r="D2036" s="83">
        <f t="shared" si="95"/>
        <v>3</v>
      </c>
      <c r="F2036" s="2" t="s">
        <v>56389</v>
      </c>
      <c r="H2036" s="60">
        <v>37190671</v>
      </c>
      <c r="I2036" s="60">
        <v>65464406</v>
      </c>
      <c r="J2036" s="60">
        <v>20291454</v>
      </c>
      <c r="L2036" s="60">
        <v>-65232109</v>
      </c>
      <c r="M2036" s="60">
        <v>-22683274</v>
      </c>
      <c r="N2036" s="60">
        <v>-39233172</v>
      </c>
      <c r="O2036" s="60">
        <v>-322190</v>
      </c>
      <c r="Q2036" s="84">
        <f t="shared" si="93"/>
        <v>122946531</v>
      </c>
      <c r="R2036" s="84">
        <f t="shared" si="94"/>
        <v>-127470745</v>
      </c>
      <c r="T2036" s="2" t="s">
        <v>56388</v>
      </c>
    </row>
    <row r="2037" spans="2:20" x14ac:dyDescent="0.2">
      <c r="B2037" s="82">
        <v>42089.625</v>
      </c>
      <c r="C2037" s="59" t="s">
        <v>10001</v>
      </c>
      <c r="D2037" s="83">
        <f t="shared" si="95"/>
        <v>3</v>
      </c>
      <c r="F2037" s="2" t="s">
        <v>56389</v>
      </c>
      <c r="H2037" s="60">
        <v>37235129</v>
      </c>
      <c r="I2037" s="60">
        <v>65522539</v>
      </c>
      <c r="J2037" s="60">
        <v>19163797</v>
      </c>
      <c r="L2037" s="60">
        <v>-65546578</v>
      </c>
      <c r="M2037" s="60">
        <v>-22874255</v>
      </c>
      <c r="N2037" s="60">
        <v>-42362480</v>
      </c>
      <c r="O2037" s="60">
        <v>-200000</v>
      </c>
      <c r="Q2037" s="84">
        <f t="shared" si="93"/>
        <v>121921465</v>
      </c>
      <c r="R2037" s="84">
        <f t="shared" si="94"/>
        <v>-130983313</v>
      </c>
      <c r="T2037" s="2" t="s">
        <v>56388</v>
      </c>
    </row>
    <row r="2038" spans="2:20" x14ac:dyDescent="0.2">
      <c r="B2038" s="82">
        <v>42089.666666666664</v>
      </c>
      <c r="C2038" s="59" t="s">
        <v>10001</v>
      </c>
      <c r="D2038" s="83">
        <f t="shared" si="95"/>
        <v>3</v>
      </c>
      <c r="F2038" s="2" t="s">
        <v>56389</v>
      </c>
      <c r="H2038" s="60">
        <v>37248114</v>
      </c>
      <c r="I2038" s="60">
        <v>65499180</v>
      </c>
      <c r="J2038" s="60">
        <v>24331596</v>
      </c>
      <c r="L2038" s="60">
        <v>-65996436</v>
      </c>
      <c r="M2038" s="60">
        <v>-22710192</v>
      </c>
      <c r="N2038" s="60">
        <v>-45806807</v>
      </c>
      <c r="O2038" s="60">
        <v>-338089</v>
      </c>
      <c r="Q2038" s="84">
        <f t="shared" si="93"/>
        <v>127078890</v>
      </c>
      <c r="R2038" s="84">
        <f t="shared" si="94"/>
        <v>-134851524</v>
      </c>
      <c r="T2038" s="2" t="s">
        <v>56388</v>
      </c>
    </row>
    <row r="2039" spans="2:20" x14ac:dyDescent="0.2">
      <c r="B2039" s="82">
        <v>42089.708333333336</v>
      </c>
      <c r="C2039" s="59" t="s">
        <v>10001</v>
      </c>
      <c r="D2039" s="83">
        <f t="shared" si="95"/>
        <v>3</v>
      </c>
      <c r="F2039" s="2" t="s">
        <v>56389</v>
      </c>
      <c r="H2039" s="60">
        <v>37822957</v>
      </c>
      <c r="I2039" s="60">
        <v>65596844</v>
      </c>
      <c r="J2039" s="60">
        <v>29377536</v>
      </c>
      <c r="L2039" s="60">
        <v>-66041772</v>
      </c>
      <c r="M2039" s="60">
        <v>-23080869</v>
      </c>
      <c r="N2039" s="60">
        <v>-49836002</v>
      </c>
      <c r="O2039" s="60">
        <v>-113921</v>
      </c>
      <c r="Q2039" s="84">
        <f t="shared" si="93"/>
        <v>132797337</v>
      </c>
      <c r="R2039" s="84">
        <f t="shared" si="94"/>
        <v>-139072564</v>
      </c>
      <c r="T2039" s="2" t="s">
        <v>56388</v>
      </c>
    </row>
    <row r="2040" spans="2:20" x14ac:dyDescent="0.2">
      <c r="B2040" s="82">
        <v>42089.75</v>
      </c>
      <c r="C2040" s="59" t="s">
        <v>10001</v>
      </c>
      <c r="D2040" s="83">
        <f t="shared" si="95"/>
        <v>3</v>
      </c>
      <c r="F2040" s="2" t="s">
        <v>56389</v>
      </c>
      <c r="H2040" s="60">
        <v>37921193</v>
      </c>
      <c r="I2040" s="60">
        <v>64990295</v>
      </c>
      <c r="J2040" s="60">
        <v>37607076</v>
      </c>
      <c r="L2040" s="60">
        <v>-66821273</v>
      </c>
      <c r="M2040" s="60">
        <v>-23730963</v>
      </c>
      <c r="N2040" s="60">
        <v>-51557045</v>
      </c>
      <c r="O2040" s="60">
        <v>-321260</v>
      </c>
      <c r="Q2040" s="84">
        <f t="shared" si="93"/>
        <v>140518564</v>
      </c>
      <c r="R2040" s="84">
        <f t="shared" si="94"/>
        <v>-142430541</v>
      </c>
      <c r="T2040" s="2" t="s">
        <v>56388</v>
      </c>
    </row>
    <row r="2041" spans="2:20" x14ac:dyDescent="0.2">
      <c r="B2041" s="82">
        <v>42089.791666666664</v>
      </c>
      <c r="C2041" s="59" t="s">
        <v>10001</v>
      </c>
      <c r="D2041" s="83">
        <f t="shared" si="95"/>
        <v>3</v>
      </c>
      <c r="F2041" s="2" t="s">
        <v>56389</v>
      </c>
      <c r="H2041" s="60">
        <v>37879922</v>
      </c>
      <c r="I2041" s="60">
        <v>64923110</v>
      </c>
      <c r="J2041" s="60">
        <v>35373507</v>
      </c>
      <c r="L2041" s="60">
        <v>-67521657</v>
      </c>
      <c r="M2041" s="60">
        <v>-23689580</v>
      </c>
      <c r="N2041" s="60">
        <v>-49156131</v>
      </c>
      <c r="O2041" s="60">
        <v>0</v>
      </c>
      <c r="Q2041" s="84">
        <f t="shared" si="93"/>
        <v>138176539</v>
      </c>
      <c r="R2041" s="84">
        <f t="shared" si="94"/>
        <v>-140367368</v>
      </c>
      <c r="T2041" s="2" t="s">
        <v>56388</v>
      </c>
    </row>
    <row r="2042" spans="2:20" x14ac:dyDescent="0.2">
      <c r="B2042" s="82">
        <v>42089.833333333336</v>
      </c>
      <c r="C2042" s="59" t="s">
        <v>10001</v>
      </c>
      <c r="D2042" s="83">
        <f t="shared" si="95"/>
        <v>3</v>
      </c>
      <c r="F2042" s="2" t="s">
        <v>56389</v>
      </c>
      <c r="H2042" s="60">
        <v>37561143</v>
      </c>
      <c r="I2042" s="60">
        <v>62389459</v>
      </c>
      <c r="J2042" s="60">
        <v>36139392</v>
      </c>
      <c r="L2042" s="60">
        <v>-69153707</v>
      </c>
      <c r="M2042" s="60">
        <v>-23578802</v>
      </c>
      <c r="N2042" s="60">
        <v>-45854049</v>
      </c>
      <c r="O2042" s="60">
        <v>0</v>
      </c>
      <c r="Q2042" s="84">
        <f t="shared" si="93"/>
        <v>136089994</v>
      </c>
      <c r="R2042" s="84">
        <f t="shared" si="94"/>
        <v>-138586558</v>
      </c>
      <c r="T2042" s="2" t="s">
        <v>56388</v>
      </c>
    </row>
    <row r="2043" spans="2:20" x14ac:dyDescent="0.2">
      <c r="B2043" s="82">
        <v>42089.875</v>
      </c>
      <c r="C2043" s="59" t="s">
        <v>10001</v>
      </c>
      <c r="D2043" s="83">
        <f t="shared" si="95"/>
        <v>3</v>
      </c>
      <c r="F2043" s="2" t="s">
        <v>56389</v>
      </c>
      <c r="H2043" s="60">
        <v>37637298</v>
      </c>
      <c r="I2043" s="60">
        <v>59301249</v>
      </c>
      <c r="J2043" s="60">
        <v>35648916</v>
      </c>
      <c r="L2043" s="60">
        <v>-68290739</v>
      </c>
      <c r="M2043" s="60">
        <v>-21980277</v>
      </c>
      <c r="N2043" s="60">
        <v>-40810897</v>
      </c>
      <c r="O2043" s="60">
        <v>0</v>
      </c>
      <c r="Q2043" s="84">
        <f t="shared" si="93"/>
        <v>132587463</v>
      </c>
      <c r="R2043" s="84">
        <f t="shared" si="94"/>
        <v>-131081913</v>
      </c>
      <c r="T2043" s="2" t="s">
        <v>56388</v>
      </c>
    </row>
    <row r="2044" spans="2:20" x14ac:dyDescent="0.2">
      <c r="B2044" s="82">
        <v>42089.916666666664</v>
      </c>
      <c r="C2044" s="59" t="s">
        <v>10001</v>
      </c>
      <c r="D2044" s="83">
        <f t="shared" si="95"/>
        <v>3</v>
      </c>
      <c r="F2044" s="2" t="s">
        <v>56389</v>
      </c>
      <c r="H2044" s="60">
        <v>37468310</v>
      </c>
      <c r="I2044" s="60">
        <v>59367221</v>
      </c>
      <c r="J2044" s="60">
        <v>33041825</v>
      </c>
      <c r="L2044" s="60">
        <v>-66737001</v>
      </c>
      <c r="M2044" s="60">
        <v>-20418503</v>
      </c>
      <c r="N2044" s="60">
        <v>-36061726</v>
      </c>
      <c r="O2044" s="60">
        <v>-2460454</v>
      </c>
      <c r="Q2044" s="84">
        <f t="shared" si="93"/>
        <v>129877356</v>
      </c>
      <c r="R2044" s="84">
        <f t="shared" si="94"/>
        <v>-125677684</v>
      </c>
      <c r="T2044" s="2" t="s">
        <v>56388</v>
      </c>
    </row>
    <row r="2045" spans="2:20" x14ac:dyDescent="0.2">
      <c r="B2045" s="82">
        <v>42089.958333333336</v>
      </c>
      <c r="C2045" s="59" t="s">
        <v>10001</v>
      </c>
      <c r="D2045" s="83">
        <f t="shared" si="95"/>
        <v>3</v>
      </c>
      <c r="F2045" s="2" t="s">
        <v>56389</v>
      </c>
      <c r="H2045" s="60">
        <v>36984708</v>
      </c>
      <c r="I2045" s="60">
        <v>59139360</v>
      </c>
      <c r="J2045" s="60">
        <v>31215960</v>
      </c>
      <c r="L2045" s="60">
        <v>-64800476</v>
      </c>
      <c r="M2045" s="60">
        <v>-18446200</v>
      </c>
      <c r="N2045" s="60">
        <v>-29081899</v>
      </c>
      <c r="O2045" s="60">
        <v>-4330214</v>
      </c>
      <c r="Q2045" s="84">
        <f t="shared" si="93"/>
        <v>127340028</v>
      </c>
      <c r="R2045" s="84">
        <f t="shared" si="94"/>
        <v>-116658789</v>
      </c>
      <c r="T2045" s="2" t="s">
        <v>56388</v>
      </c>
    </row>
    <row r="2046" spans="2:20" x14ac:dyDescent="0.2">
      <c r="B2046" s="82">
        <v>42090</v>
      </c>
      <c r="C2046" s="59" t="s">
        <v>10001</v>
      </c>
      <c r="D2046" s="83">
        <f t="shared" si="95"/>
        <v>3</v>
      </c>
      <c r="F2046" s="2" t="s">
        <v>56389</v>
      </c>
      <c r="H2046" s="60">
        <v>36042594</v>
      </c>
      <c r="I2046" s="60">
        <v>59530844</v>
      </c>
      <c r="J2046" s="60">
        <v>26483482</v>
      </c>
      <c r="L2046" s="60">
        <v>-64116452</v>
      </c>
      <c r="M2046" s="60">
        <v>-17246856</v>
      </c>
      <c r="N2046" s="60">
        <v>-20958656</v>
      </c>
      <c r="O2046" s="60">
        <v>-5007823</v>
      </c>
      <c r="Q2046" s="84">
        <f t="shared" si="93"/>
        <v>122056920</v>
      </c>
      <c r="R2046" s="84">
        <f t="shared" si="94"/>
        <v>-107329787</v>
      </c>
      <c r="T2046" s="2" t="s">
        <v>56388</v>
      </c>
    </row>
    <row r="2047" spans="2:20" x14ac:dyDescent="0.2">
      <c r="B2047" s="82">
        <v>42090.041666666664</v>
      </c>
      <c r="C2047" s="59" t="s">
        <v>10001</v>
      </c>
      <c r="D2047" s="83">
        <f t="shared" si="95"/>
        <v>3</v>
      </c>
      <c r="F2047" s="2" t="s">
        <v>56389</v>
      </c>
      <c r="H2047" s="60">
        <v>34918061</v>
      </c>
      <c r="I2047" s="60">
        <v>59550411</v>
      </c>
      <c r="J2047" s="60">
        <v>21352793</v>
      </c>
      <c r="L2047" s="60">
        <v>-61310167</v>
      </c>
      <c r="M2047" s="60">
        <v>-16813698</v>
      </c>
      <c r="N2047" s="60">
        <v>-18049604</v>
      </c>
      <c r="O2047" s="60">
        <v>-6372315</v>
      </c>
      <c r="Q2047" s="84">
        <f t="shared" si="93"/>
        <v>115821265</v>
      </c>
      <c r="R2047" s="84">
        <f t="shared" si="94"/>
        <v>-102545784</v>
      </c>
      <c r="T2047" s="2" t="s">
        <v>56388</v>
      </c>
    </row>
    <row r="2048" spans="2:20" x14ac:dyDescent="0.2">
      <c r="B2048" s="82">
        <v>42090.083333333336</v>
      </c>
      <c r="C2048" s="59" t="s">
        <v>10001</v>
      </c>
      <c r="D2048" s="83">
        <f t="shared" si="95"/>
        <v>3</v>
      </c>
      <c r="F2048" s="2" t="s">
        <v>56389</v>
      </c>
      <c r="H2048" s="60">
        <v>35266779</v>
      </c>
      <c r="I2048" s="60">
        <v>59274081</v>
      </c>
      <c r="J2048" s="60">
        <v>12525170</v>
      </c>
      <c r="L2048" s="60">
        <v>-60250914</v>
      </c>
      <c r="M2048" s="60">
        <v>-16388062</v>
      </c>
      <c r="N2048" s="60">
        <v>-17804452</v>
      </c>
      <c r="O2048" s="60">
        <v>-7097621</v>
      </c>
      <c r="Q2048" s="84">
        <f t="shared" si="93"/>
        <v>107066030</v>
      </c>
      <c r="R2048" s="84">
        <f t="shared" si="94"/>
        <v>-101541049</v>
      </c>
      <c r="T2048" s="2" t="s">
        <v>56388</v>
      </c>
    </row>
    <row r="2049" spans="2:20" x14ac:dyDescent="0.2">
      <c r="B2049" s="82">
        <v>42090.125</v>
      </c>
      <c r="C2049" s="59" t="s">
        <v>10001</v>
      </c>
      <c r="D2049" s="83">
        <f t="shared" si="95"/>
        <v>3</v>
      </c>
      <c r="F2049" s="2" t="s">
        <v>56389</v>
      </c>
      <c r="H2049" s="60">
        <v>34611980</v>
      </c>
      <c r="I2049" s="60">
        <v>59200406</v>
      </c>
      <c r="J2049" s="60">
        <v>10488776</v>
      </c>
      <c r="L2049" s="60">
        <v>-60080742</v>
      </c>
      <c r="M2049" s="60">
        <v>-16376983</v>
      </c>
      <c r="N2049" s="60">
        <v>-18407451</v>
      </c>
      <c r="O2049" s="60">
        <v>-7297744</v>
      </c>
      <c r="Q2049" s="84">
        <f t="shared" si="93"/>
        <v>104301162</v>
      </c>
      <c r="R2049" s="84">
        <f t="shared" si="94"/>
        <v>-102162920</v>
      </c>
      <c r="T2049" s="2" t="s">
        <v>56388</v>
      </c>
    </row>
    <row r="2050" spans="2:20" x14ac:dyDescent="0.2">
      <c r="B2050" s="82">
        <v>42090.166666666664</v>
      </c>
      <c r="C2050" s="59" t="s">
        <v>10001</v>
      </c>
      <c r="D2050" s="83">
        <f t="shared" si="95"/>
        <v>3</v>
      </c>
      <c r="F2050" s="2" t="s">
        <v>56389</v>
      </c>
      <c r="H2050" s="60">
        <v>35216527</v>
      </c>
      <c r="I2050" s="60">
        <v>59290708</v>
      </c>
      <c r="J2050" s="60">
        <v>10241353</v>
      </c>
      <c r="L2050" s="60">
        <v>-59826391</v>
      </c>
      <c r="M2050" s="60">
        <v>-16723692</v>
      </c>
      <c r="N2050" s="60">
        <v>-19536554</v>
      </c>
      <c r="O2050" s="60">
        <v>-6872128</v>
      </c>
      <c r="Q2050" s="84">
        <f t="shared" si="93"/>
        <v>104748588</v>
      </c>
      <c r="R2050" s="84">
        <f t="shared" si="94"/>
        <v>-102958765</v>
      </c>
      <c r="T2050" s="2" t="s">
        <v>56388</v>
      </c>
    </row>
    <row r="2051" spans="2:20" x14ac:dyDescent="0.2">
      <c r="B2051" s="82">
        <v>42090.208333333336</v>
      </c>
      <c r="C2051" s="59" t="s">
        <v>10001</v>
      </c>
      <c r="D2051" s="83">
        <f t="shared" si="95"/>
        <v>3</v>
      </c>
      <c r="F2051" s="2" t="s">
        <v>56389</v>
      </c>
      <c r="H2051" s="60">
        <v>35142256</v>
      </c>
      <c r="I2051" s="60">
        <v>59357790</v>
      </c>
      <c r="J2051" s="60">
        <v>11296194</v>
      </c>
      <c r="L2051" s="60">
        <v>-60735634</v>
      </c>
      <c r="M2051" s="60">
        <v>-16793526</v>
      </c>
      <c r="N2051" s="60">
        <v>-22119255</v>
      </c>
      <c r="O2051" s="60">
        <v>-6686020</v>
      </c>
      <c r="Q2051" s="84">
        <f t="shared" si="93"/>
        <v>105796240</v>
      </c>
      <c r="R2051" s="84">
        <f t="shared" si="94"/>
        <v>-106334435</v>
      </c>
      <c r="T2051" s="2" t="s">
        <v>56388</v>
      </c>
    </row>
    <row r="2052" spans="2:20" x14ac:dyDescent="0.2">
      <c r="B2052" s="82">
        <v>42090.25</v>
      </c>
      <c r="C2052" s="59" t="s">
        <v>10001</v>
      </c>
      <c r="D2052" s="83">
        <f t="shared" si="95"/>
        <v>3</v>
      </c>
      <c r="F2052" s="2" t="s">
        <v>56389</v>
      </c>
      <c r="H2052" s="60">
        <v>34916132</v>
      </c>
      <c r="I2052" s="60">
        <v>62723747</v>
      </c>
      <c r="J2052" s="60">
        <v>12806038</v>
      </c>
      <c r="L2052" s="60">
        <v>-63337742</v>
      </c>
      <c r="M2052" s="60">
        <v>-17462086</v>
      </c>
      <c r="N2052" s="60">
        <v>-28360968</v>
      </c>
      <c r="O2052" s="60">
        <v>-6190052</v>
      </c>
      <c r="Q2052" s="84">
        <f t="shared" si="93"/>
        <v>110445917</v>
      </c>
      <c r="R2052" s="84">
        <f t="shared" si="94"/>
        <v>-115350848</v>
      </c>
      <c r="T2052" s="2" t="s">
        <v>56388</v>
      </c>
    </row>
    <row r="2053" spans="2:20" x14ac:dyDescent="0.2">
      <c r="B2053" s="82">
        <v>42090.291666666664</v>
      </c>
      <c r="C2053" s="59" t="s">
        <v>10002</v>
      </c>
      <c r="D2053" s="83">
        <f t="shared" si="95"/>
        <v>3</v>
      </c>
      <c r="F2053" s="2" t="s">
        <v>56389</v>
      </c>
      <c r="H2053" s="60">
        <v>34783729</v>
      </c>
      <c r="I2053" s="60">
        <v>65707068</v>
      </c>
      <c r="J2053" s="60">
        <v>19979646</v>
      </c>
      <c r="L2053" s="60">
        <v>-67011945</v>
      </c>
      <c r="M2053" s="60">
        <v>-19403483</v>
      </c>
      <c r="N2053" s="60">
        <v>-40416632</v>
      </c>
      <c r="O2053" s="60">
        <v>-2046061</v>
      </c>
      <c r="Q2053" s="84">
        <f t="shared" si="93"/>
        <v>120470443</v>
      </c>
      <c r="R2053" s="84">
        <f t="shared" si="94"/>
        <v>-128878121</v>
      </c>
      <c r="T2053" s="2" t="s">
        <v>56388</v>
      </c>
    </row>
    <row r="2054" spans="2:20" x14ac:dyDescent="0.2">
      <c r="B2054" s="82">
        <v>42090.333333333336</v>
      </c>
      <c r="C2054" s="59" t="s">
        <v>10002</v>
      </c>
      <c r="D2054" s="83">
        <f t="shared" si="95"/>
        <v>3</v>
      </c>
      <c r="F2054" s="2" t="s">
        <v>56389</v>
      </c>
      <c r="H2054" s="60">
        <v>34817161</v>
      </c>
      <c r="I2054" s="60">
        <v>65358270</v>
      </c>
      <c r="J2054" s="60">
        <v>26946998</v>
      </c>
      <c r="L2054" s="60">
        <v>-68163374</v>
      </c>
      <c r="M2054" s="60">
        <v>-21338754</v>
      </c>
      <c r="N2054" s="60">
        <v>-48970965</v>
      </c>
      <c r="O2054" s="60">
        <v>-523679</v>
      </c>
      <c r="Q2054" s="84">
        <f t="shared" si="93"/>
        <v>127122429</v>
      </c>
      <c r="R2054" s="84">
        <f t="shared" si="94"/>
        <v>-138996772</v>
      </c>
      <c r="T2054" s="2" t="s">
        <v>56388</v>
      </c>
    </row>
    <row r="2055" spans="2:20" x14ac:dyDescent="0.2">
      <c r="B2055" s="82">
        <v>42090.375</v>
      </c>
      <c r="C2055" s="59" t="s">
        <v>10002</v>
      </c>
      <c r="D2055" s="83">
        <f t="shared" si="95"/>
        <v>3</v>
      </c>
      <c r="F2055" s="2" t="s">
        <v>56389</v>
      </c>
      <c r="H2055" s="60">
        <v>34948683</v>
      </c>
      <c r="I2055" s="60">
        <v>65340352</v>
      </c>
      <c r="J2055" s="60">
        <v>30615209</v>
      </c>
      <c r="L2055" s="60">
        <v>-69418056</v>
      </c>
      <c r="M2055" s="60">
        <v>-22755120</v>
      </c>
      <c r="N2055" s="60">
        <v>-45595562</v>
      </c>
      <c r="O2055" s="60">
        <v>-345078</v>
      </c>
      <c r="Q2055" s="84">
        <f t="shared" si="93"/>
        <v>130904244</v>
      </c>
      <c r="R2055" s="84">
        <f t="shared" si="94"/>
        <v>-138113816</v>
      </c>
      <c r="T2055" s="2" t="s">
        <v>56388</v>
      </c>
    </row>
    <row r="2056" spans="2:20" x14ac:dyDescent="0.2">
      <c r="B2056" s="82">
        <v>42090.416666666664</v>
      </c>
      <c r="C2056" s="59" t="s">
        <v>10002</v>
      </c>
      <c r="D2056" s="83">
        <f t="shared" si="95"/>
        <v>3</v>
      </c>
      <c r="F2056" s="2" t="s">
        <v>56389</v>
      </c>
      <c r="H2056" s="60">
        <v>34070051</v>
      </c>
      <c r="I2056" s="60">
        <v>61735932</v>
      </c>
      <c r="J2056" s="60">
        <v>30427550</v>
      </c>
      <c r="L2056" s="60">
        <v>-69098091</v>
      </c>
      <c r="M2056" s="60">
        <v>-22301726</v>
      </c>
      <c r="N2056" s="60">
        <v>-40291615</v>
      </c>
      <c r="O2056" s="60">
        <v>0</v>
      </c>
      <c r="Q2056" s="84">
        <f t="shared" si="93"/>
        <v>126233533</v>
      </c>
      <c r="R2056" s="84">
        <f t="shared" si="94"/>
        <v>-131691432</v>
      </c>
      <c r="T2056" s="2" t="s">
        <v>56388</v>
      </c>
    </row>
    <row r="2057" spans="2:20" x14ac:dyDescent="0.2">
      <c r="B2057" s="82">
        <v>42090.458333333336</v>
      </c>
      <c r="C2057" s="59" t="s">
        <v>10002</v>
      </c>
      <c r="D2057" s="83">
        <f t="shared" si="95"/>
        <v>3</v>
      </c>
      <c r="F2057" s="2" t="s">
        <v>56389</v>
      </c>
      <c r="H2057" s="60">
        <v>34755363</v>
      </c>
      <c r="I2057" s="60">
        <v>54149884</v>
      </c>
      <c r="J2057" s="60">
        <v>32131474</v>
      </c>
      <c r="L2057" s="60">
        <v>-68360161</v>
      </c>
      <c r="M2057" s="60">
        <v>-20642395</v>
      </c>
      <c r="N2057" s="60">
        <v>-34938163</v>
      </c>
      <c r="O2057" s="60">
        <v>0</v>
      </c>
      <c r="Q2057" s="84">
        <f t="shared" si="93"/>
        <v>121036721</v>
      </c>
      <c r="R2057" s="84">
        <f t="shared" si="94"/>
        <v>-123940719</v>
      </c>
      <c r="T2057" s="2" t="s">
        <v>56388</v>
      </c>
    </row>
    <row r="2058" spans="2:20" x14ac:dyDescent="0.2">
      <c r="B2058" s="82">
        <v>42090.5</v>
      </c>
      <c r="C2058" s="59" t="s">
        <v>10002</v>
      </c>
      <c r="D2058" s="83">
        <f t="shared" si="95"/>
        <v>3</v>
      </c>
      <c r="F2058" s="2" t="s">
        <v>56389</v>
      </c>
      <c r="H2058" s="60">
        <v>34737847</v>
      </c>
      <c r="I2058" s="60">
        <v>65014977</v>
      </c>
      <c r="J2058" s="60">
        <v>28667525</v>
      </c>
      <c r="L2058" s="60">
        <v>-66736366</v>
      </c>
      <c r="M2058" s="60">
        <v>-20931367</v>
      </c>
      <c r="N2058" s="60">
        <v>-35353101</v>
      </c>
      <c r="O2058" s="60">
        <v>0</v>
      </c>
      <c r="Q2058" s="84">
        <f t="shared" si="93"/>
        <v>128420349</v>
      </c>
      <c r="R2058" s="84">
        <f t="shared" si="94"/>
        <v>-123020834</v>
      </c>
      <c r="T2058" s="2" t="s">
        <v>56388</v>
      </c>
    </row>
    <row r="2059" spans="2:20" x14ac:dyDescent="0.2">
      <c r="B2059" s="82">
        <v>42090.541666666664</v>
      </c>
      <c r="C2059" s="59" t="s">
        <v>10002</v>
      </c>
      <c r="D2059" s="83">
        <f t="shared" si="95"/>
        <v>3</v>
      </c>
      <c r="F2059" s="2" t="s">
        <v>56389</v>
      </c>
      <c r="H2059" s="60">
        <v>34712300</v>
      </c>
      <c r="I2059" s="60">
        <v>65454588</v>
      </c>
      <c r="J2059" s="60">
        <v>27044107</v>
      </c>
      <c r="L2059" s="60">
        <v>-64991697</v>
      </c>
      <c r="M2059" s="60">
        <v>-20983322</v>
      </c>
      <c r="N2059" s="60">
        <v>-34913402</v>
      </c>
      <c r="O2059" s="60">
        <v>0</v>
      </c>
      <c r="Q2059" s="84">
        <f t="shared" si="93"/>
        <v>127210995</v>
      </c>
      <c r="R2059" s="84">
        <f t="shared" si="94"/>
        <v>-120888421</v>
      </c>
      <c r="T2059" s="2" t="s">
        <v>56388</v>
      </c>
    </row>
    <row r="2060" spans="2:20" x14ac:dyDescent="0.2">
      <c r="B2060" s="82">
        <v>42090.583333333336</v>
      </c>
      <c r="C2060" s="59" t="s">
        <v>10002</v>
      </c>
      <c r="D2060" s="83">
        <f t="shared" si="95"/>
        <v>3</v>
      </c>
      <c r="F2060" s="2" t="s">
        <v>56389</v>
      </c>
      <c r="H2060" s="60">
        <v>34505443</v>
      </c>
      <c r="I2060" s="60">
        <v>56338165</v>
      </c>
      <c r="J2060" s="60">
        <v>27553928</v>
      </c>
      <c r="L2060" s="60">
        <v>-57057672</v>
      </c>
      <c r="M2060" s="60">
        <v>-21231630</v>
      </c>
      <c r="N2060" s="60">
        <v>-33185139</v>
      </c>
      <c r="O2060" s="60">
        <v>0</v>
      </c>
      <c r="Q2060" s="84">
        <f t="shared" si="93"/>
        <v>118397536</v>
      </c>
      <c r="R2060" s="84">
        <f t="shared" si="94"/>
        <v>-111474441</v>
      </c>
      <c r="T2060" s="2" t="s">
        <v>56388</v>
      </c>
    </row>
    <row r="2061" spans="2:20" x14ac:dyDescent="0.2">
      <c r="B2061" s="82">
        <v>42090.625</v>
      </c>
      <c r="C2061" s="59" t="s">
        <v>10002</v>
      </c>
      <c r="D2061" s="83">
        <f t="shared" si="95"/>
        <v>3</v>
      </c>
      <c r="F2061" s="2" t="s">
        <v>56389</v>
      </c>
      <c r="H2061" s="60">
        <v>35036742</v>
      </c>
      <c r="I2061" s="60">
        <v>53612574</v>
      </c>
      <c r="J2061" s="60">
        <v>23797018</v>
      </c>
      <c r="L2061" s="60">
        <v>-54241927</v>
      </c>
      <c r="M2061" s="60">
        <v>-21340621</v>
      </c>
      <c r="N2061" s="60">
        <v>-33191136</v>
      </c>
      <c r="O2061" s="60">
        <v>-450000</v>
      </c>
      <c r="Q2061" s="84">
        <f t="shared" ref="Q2061:Q2124" si="96">SUM(H2061:J2061)</f>
        <v>112446334</v>
      </c>
      <c r="R2061" s="84">
        <f t="shared" ref="R2061:R2124" si="97">SUM(L2061:O2061)</f>
        <v>-109223684</v>
      </c>
      <c r="T2061" s="2" t="s">
        <v>56388</v>
      </c>
    </row>
    <row r="2062" spans="2:20" x14ac:dyDescent="0.2">
      <c r="B2062" s="82">
        <v>42090.666666666664</v>
      </c>
      <c r="C2062" s="59" t="s">
        <v>10002</v>
      </c>
      <c r="D2062" s="83">
        <f t="shared" ref="D2062:D2125" si="98">MONTH(C2062)</f>
        <v>3</v>
      </c>
      <c r="F2062" s="2" t="s">
        <v>56389</v>
      </c>
      <c r="H2062" s="60">
        <v>34783548</v>
      </c>
      <c r="I2062" s="60">
        <v>53671901</v>
      </c>
      <c r="J2062" s="60">
        <v>23987887</v>
      </c>
      <c r="L2062" s="60">
        <v>-54930295</v>
      </c>
      <c r="M2062" s="60">
        <v>-21517340</v>
      </c>
      <c r="N2062" s="60">
        <v>-33489979</v>
      </c>
      <c r="O2062" s="60">
        <v>-951304</v>
      </c>
      <c r="Q2062" s="84">
        <f t="shared" si="96"/>
        <v>112443336</v>
      </c>
      <c r="R2062" s="84">
        <f t="shared" si="97"/>
        <v>-110888918</v>
      </c>
      <c r="T2062" s="2" t="s">
        <v>56388</v>
      </c>
    </row>
    <row r="2063" spans="2:20" x14ac:dyDescent="0.2">
      <c r="B2063" s="82">
        <v>42090.708333333336</v>
      </c>
      <c r="C2063" s="59" t="s">
        <v>10002</v>
      </c>
      <c r="D2063" s="83">
        <f t="shared" si="98"/>
        <v>3</v>
      </c>
      <c r="F2063" s="2" t="s">
        <v>56389</v>
      </c>
      <c r="H2063" s="60">
        <v>34675930</v>
      </c>
      <c r="I2063" s="60">
        <v>52992109</v>
      </c>
      <c r="J2063" s="60">
        <v>28710419</v>
      </c>
      <c r="L2063" s="60">
        <v>-62611907</v>
      </c>
      <c r="M2063" s="60">
        <v>-21558784</v>
      </c>
      <c r="N2063" s="60">
        <v>-35450381</v>
      </c>
      <c r="O2063" s="60">
        <v>-388273</v>
      </c>
      <c r="Q2063" s="84">
        <f t="shared" si="96"/>
        <v>116378458</v>
      </c>
      <c r="R2063" s="84">
        <f t="shared" si="97"/>
        <v>-120009345</v>
      </c>
      <c r="T2063" s="2" t="s">
        <v>56388</v>
      </c>
    </row>
    <row r="2064" spans="2:20" x14ac:dyDescent="0.2">
      <c r="B2064" s="82">
        <v>42090.75</v>
      </c>
      <c r="C2064" s="59" t="s">
        <v>10002</v>
      </c>
      <c r="D2064" s="83">
        <f t="shared" si="98"/>
        <v>3</v>
      </c>
      <c r="F2064" s="2" t="s">
        <v>56389</v>
      </c>
      <c r="H2064" s="60">
        <v>34885682</v>
      </c>
      <c r="I2064" s="60">
        <v>51884591</v>
      </c>
      <c r="J2064" s="60">
        <v>29763345</v>
      </c>
      <c r="L2064" s="60">
        <v>-67073646</v>
      </c>
      <c r="M2064" s="60">
        <v>-21948169</v>
      </c>
      <c r="N2064" s="60">
        <v>-37856864</v>
      </c>
      <c r="O2064" s="60">
        <v>-200850</v>
      </c>
      <c r="Q2064" s="84">
        <f t="shared" si="96"/>
        <v>116533618</v>
      </c>
      <c r="R2064" s="84">
        <f t="shared" si="97"/>
        <v>-127079529</v>
      </c>
      <c r="T2064" s="2" t="s">
        <v>56388</v>
      </c>
    </row>
    <row r="2065" spans="2:20" x14ac:dyDescent="0.2">
      <c r="B2065" s="82">
        <v>42090.791666666664</v>
      </c>
      <c r="C2065" s="59" t="s">
        <v>10002</v>
      </c>
      <c r="D2065" s="83">
        <f t="shared" si="98"/>
        <v>3</v>
      </c>
      <c r="F2065" s="2" t="s">
        <v>56389</v>
      </c>
      <c r="H2065" s="60">
        <v>35417124</v>
      </c>
      <c r="I2065" s="60">
        <v>55275185</v>
      </c>
      <c r="J2065" s="60">
        <v>35361538</v>
      </c>
      <c r="L2065" s="60">
        <v>-66851569</v>
      </c>
      <c r="M2065" s="60">
        <v>-22618167</v>
      </c>
      <c r="N2065" s="60">
        <v>-39943047</v>
      </c>
      <c r="O2065" s="60">
        <v>-840</v>
      </c>
      <c r="Q2065" s="84">
        <f t="shared" si="96"/>
        <v>126053847</v>
      </c>
      <c r="R2065" s="84">
        <f t="shared" si="97"/>
        <v>-129413623</v>
      </c>
      <c r="T2065" s="2" t="s">
        <v>56388</v>
      </c>
    </row>
    <row r="2066" spans="2:20" x14ac:dyDescent="0.2">
      <c r="B2066" s="82">
        <v>42090.833333333336</v>
      </c>
      <c r="C2066" s="59" t="s">
        <v>10002</v>
      </c>
      <c r="D2066" s="83">
        <f t="shared" si="98"/>
        <v>3</v>
      </c>
      <c r="F2066" s="2" t="s">
        <v>56389</v>
      </c>
      <c r="H2066" s="60">
        <v>35342920</v>
      </c>
      <c r="I2066" s="60">
        <v>57484696</v>
      </c>
      <c r="J2066" s="60">
        <v>36998362</v>
      </c>
      <c r="L2066" s="60">
        <v>-67985144</v>
      </c>
      <c r="M2066" s="60">
        <v>-22199120</v>
      </c>
      <c r="N2066" s="60">
        <v>-40549983</v>
      </c>
      <c r="O2066" s="60">
        <v>0</v>
      </c>
      <c r="Q2066" s="84">
        <f t="shared" si="96"/>
        <v>129825978</v>
      </c>
      <c r="R2066" s="84">
        <f t="shared" si="97"/>
        <v>-130734247</v>
      </c>
      <c r="T2066" s="2" t="s">
        <v>56388</v>
      </c>
    </row>
    <row r="2067" spans="2:20" x14ac:dyDescent="0.2">
      <c r="B2067" s="82">
        <v>42090.875</v>
      </c>
      <c r="C2067" s="59" t="s">
        <v>10002</v>
      </c>
      <c r="D2067" s="83">
        <f t="shared" si="98"/>
        <v>3</v>
      </c>
      <c r="F2067" s="2" t="s">
        <v>56389</v>
      </c>
      <c r="H2067" s="60">
        <v>34912287</v>
      </c>
      <c r="I2067" s="60">
        <v>56696080</v>
      </c>
      <c r="J2067" s="60">
        <v>41777206</v>
      </c>
      <c r="L2067" s="60">
        <v>-65092208</v>
      </c>
      <c r="M2067" s="60">
        <v>-22065153</v>
      </c>
      <c r="N2067" s="60">
        <v>-37779616</v>
      </c>
      <c r="O2067" s="60">
        <v>-500000</v>
      </c>
      <c r="Q2067" s="84">
        <f t="shared" si="96"/>
        <v>133385573</v>
      </c>
      <c r="R2067" s="84">
        <f t="shared" si="97"/>
        <v>-125436977</v>
      </c>
      <c r="T2067" s="2" t="s">
        <v>56388</v>
      </c>
    </row>
    <row r="2068" spans="2:20" x14ac:dyDescent="0.2">
      <c r="B2068" s="82">
        <v>42090.916666666664</v>
      </c>
      <c r="C2068" s="59" t="s">
        <v>10002</v>
      </c>
      <c r="D2068" s="83">
        <f t="shared" si="98"/>
        <v>3</v>
      </c>
      <c r="F2068" s="2" t="s">
        <v>56389</v>
      </c>
      <c r="H2068" s="60">
        <v>34419199</v>
      </c>
      <c r="I2068" s="60">
        <v>51978226</v>
      </c>
      <c r="J2068" s="60">
        <v>36465215</v>
      </c>
      <c r="L2068" s="60">
        <v>-63381061</v>
      </c>
      <c r="M2068" s="60">
        <v>-20820887</v>
      </c>
      <c r="N2068" s="60">
        <v>-34744874</v>
      </c>
      <c r="O2068" s="60">
        <v>-2848061</v>
      </c>
      <c r="Q2068" s="84">
        <f t="shared" si="96"/>
        <v>122862640</v>
      </c>
      <c r="R2068" s="84">
        <f t="shared" si="97"/>
        <v>-121794883</v>
      </c>
      <c r="T2068" s="2" t="s">
        <v>56388</v>
      </c>
    </row>
    <row r="2069" spans="2:20" x14ac:dyDescent="0.2">
      <c r="B2069" s="82">
        <v>42090.958333333336</v>
      </c>
      <c r="C2069" s="59" t="s">
        <v>10002</v>
      </c>
      <c r="D2069" s="83">
        <f t="shared" si="98"/>
        <v>3</v>
      </c>
      <c r="F2069" s="2" t="s">
        <v>56389</v>
      </c>
      <c r="H2069" s="60">
        <v>34214989</v>
      </c>
      <c r="I2069" s="60">
        <v>52748076</v>
      </c>
      <c r="J2069" s="60">
        <v>29673763</v>
      </c>
      <c r="L2069" s="60">
        <v>-60898288</v>
      </c>
      <c r="M2069" s="60">
        <v>-19514651</v>
      </c>
      <c r="N2069" s="60">
        <v>-30193871</v>
      </c>
      <c r="O2069" s="60">
        <v>-3358145</v>
      </c>
      <c r="Q2069" s="84">
        <f t="shared" si="96"/>
        <v>116636828</v>
      </c>
      <c r="R2069" s="84">
        <f t="shared" si="97"/>
        <v>-113964955</v>
      </c>
      <c r="T2069" s="2" t="s">
        <v>56388</v>
      </c>
    </row>
    <row r="2070" spans="2:20" x14ac:dyDescent="0.2">
      <c r="B2070" s="82">
        <v>42091</v>
      </c>
      <c r="C2070" s="59" t="s">
        <v>10002</v>
      </c>
      <c r="D2070" s="83">
        <f t="shared" si="98"/>
        <v>3</v>
      </c>
      <c r="F2070" s="2" t="s">
        <v>56389</v>
      </c>
      <c r="H2070" s="60">
        <v>33303103</v>
      </c>
      <c r="I2070" s="60">
        <v>52095744</v>
      </c>
      <c r="J2070" s="60">
        <v>27139911</v>
      </c>
      <c r="L2070" s="60">
        <v>-59402343</v>
      </c>
      <c r="M2070" s="60">
        <v>-18499485</v>
      </c>
      <c r="N2070" s="60">
        <v>-24286494</v>
      </c>
      <c r="O2070" s="60">
        <v>-6257265</v>
      </c>
      <c r="Q2070" s="84">
        <f t="shared" si="96"/>
        <v>112538758</v>
      </c>
      <c r="R2070" s="84">
        <f t="shared" si="97"/>
        <v>-108445587</v>
      </c>
      <c r="T2070" s="2" t="s">
        <v>56388</v>
      </c>
    </row>
    <row r="2071" spans="2:20" x14ac:dyDescent="0.2">
      <c r="B2071" s="82">
        <v>42091.041666666664</v>
      </c>
      <c r="C2071" s="59" t="s">
        <v>10002</v>
      </c>
      <c r="D2071" s="83">
        <f t="shared" si="98"/>
        <v>3</v>
      </c>
      <c r="F2071" s="2" t="s">
        <v>56389</v>
      </c>
      <c r="H2071" s="60">
        <v>32926245</v>
      </c>
      <c r="I2071" s="60">
        <v>51645167</v>
      </c>
      <c r="J2071" s="60">
        <v>23752682</v>
      </c>
      <c r="L2071" s="60">
        <v>-59061415</v>
      </c>
      <c r="M2071" s="60">
        <v>-17955704</v>
      </c>
      <c r="N2071" s="60">
        <v>-20728837</v>
      </c>
      <c r="O2071" s="60">
        <v>-5004075</v>
      </c>
      <c r="Q2071" s="84">
        <f t="shared" si="96"/>
        <v>108324094</v>
      </c>
      <c r="R2071" s="84">
        <f t="shared" si="97"/>
        <v>-102750031</v>
      </c>
      <c r="T2071" s="2" t="s">
        <v>56388</v>
      </c>
    </row>
    <row r="2072" spans="2:20" x14ac:dyDescent="0.2">
      <c r="B2072" s="82">
        <v>42091.083333333336</v>
      </c>
      <c r="C2072" s="59" t="s">
        <v>10002</v>
      </c>
      <c r="D2072" s="83">
        <f t="shared" si="98"/>
        <v>3</v>
      </c>
      <c r="F2072" s="2" t="s">
        <v>56389</v>
      </c>
      <c r="H2072" s="60">
        <v>32772223</v>
      </c>
      <c r="I2072" s="60">
        <v>53198079</v>
      </c>
      <c r="J2072" s="60">
        <v>23758241</v>
      </c>
      <c r="L2072" s="60">
        <v>-58763790</v>
      </c>
      <c r="M2072" s="60">
        <v>-17310415</v>
      </c>
      <c r="N2072" s="60">
        <v>-19603626</v>
      </c>
      <c r="O2072" s="60">
        <v>-4956201</v>
      </c>
      <c r="Q2072" s="84">
        <f t="shared" si="96"/>
        <v>109728543</v>
      </c>
      <c r="R2072" s="84">
        <f t="shared" si="97"/>
        <v>-100634032</v>
      </c>
      <c r="T2072" s="2" t="s">
        <v>56388</v>
      </c>
    </row>
    <row r="2073" spans="2:20" x14ac:dyDescent="0.2">
      <c r="B2073" s="82">
        <v>42091.125</v>
      </c>
      <c r="C2073" s="59" t="s">
        <v>10002</v>
      </c>
      <c r="D2073" s="83">
        <f t="shared" si="98"/>
        <v>3</v>
      </c>
      <c r="F2073" s="2" t="s">
        <v>56389</v>
      </c>
      <c r="H2073" s="60">
        <v>31845382</v>
      </c>
      <c r="I2073" s="60">
        <v>53522442</v>
      </c>
      <c r="J2073" s="60">
        <v>19118137</v>
      </c>
      <c r="L2073" s="60">
        <v>-60702763</v>
      </c>
      <c r="M2073" s="60">
        <v>-16909461</v>
      </c>
      <c r="N2073" s="60">
        <v>-19621223</v>
      </c>
      <c r="O2073" s="60">
        <v>-4066165</v>
      </c>
      <c r="Q2073" s="84">
        <f t="shared" si="96"/>
        <v>104485961</v>
      </c>
      <c r="R2073" s="84">
        <f t="shared" si="97"/>
        <v>-101299612</v>
      </c>
      <c r="T2073" s="2" t="s">
        <v>56388</v>
      </c>
    </row>
    <row r="2074" spans="2:20" x14ac:dyDescent="0.2">
      <c r="B2074" s="82">
        <v>42091.166666666664</v>
      </c>
      <c r="C2074" s="59" t="s">
        <v>10002</v>
      </c>
      <c r="D2074" s="83">
        <f t="shared" si="98"/>
        <v>3</v>
      </c>
      <c r="F2074" s="2" t="s">
        <v>56389</v>
      </c>
      <c r="H2074" s="60">
        <v>32062233</v>
      </c>
      <c r="I2074" s="60">
        <v>53616178</v>
      </c>
      <c r="J2074" s="60">
        <v>17372071</v>
      </c>
      <c r="L2074" s="60">
        <v>-60355127</v>
      </c>
      <c r="M2074" s="60">
        <v>-17018364</v>
      </c>
      <c r="N2074" s="60">
        <v>-20519706</v>
      </c>
      <c r="O2074" s="60">
        <v>-5027187</v>
      </c>
      <c r="Q2074" s="84">
        <f t="shared" si="96"/>
        <v>103050482</v>
      </c>
      <c r="R2074" s="84">
        <f t="shared" si="97"/>
        <v>-102920384</v>
      </c>
      <c r="T2074" s="2" t="s">
        <v>56388</v>
      </c>
    </row>
    <row r="2075" spans="2:20" x14ac:dyDescent="0.2">
      <c r="B2075" s="82">
        <v>42091.208333333336</v>
      </c>
      <c r="C2075" s="59" t="s">
        <v>10002</v>
      </c>
      <c r="D2075" s="83">
        <f t="shared" si="98"/>
        <v>3</v>
      </c>
      <c r="F2075" s="2" t="s">
        <v>56389</v>
      </c>
      <c r="H2075" s="60">
        <v>32015359</v>
      </c>
      <c r="I2075" s="60">
        <v>54336551</v>
      </c>
      <c r="J2075" s="60">
        <v>20313623</v>
      </c>
      <c r="L2075" s="60">
        <v>-64457058</v>
      </c>
      <c r="M2075" s="60">
        <v>-17014607</v>
      </c>
      <c r="N2075" s="60">
        <v>-22205582</v>
      </c>
      <c r="O2075" s="60">
        <v>-5618558</v>
      </c>
      <c r="Q2075" s="84">
        <f t="shared" si="96"/>
        <v>106665533</v>
      </c>
      <c r="R2075" s="84">
        <f t="shared" si="97"/>
        <v>-109295805</v>
      </c>
      <c r="T2075" s="2" t="s">
        <v>56388</v>
      </c>
    </row>
    <row r="2076" spans="2:20" x14ac:dyDescent="0.2">
      <c r="B2076" s="82">
        <v>42091.25</v>
      </c>
      <c r="C2076" s="59" t="s">
        <v>10002</v>
      </c>
      <c r="D2076" s="83">
        <f t="shared" si="98"/>
        <v>3</v>
      </c>
      <c r="F2076" s="2" t="s">
        <v>56389</v>
      </c>
      <c r="H2076" s="60">
        <v>32148620</v>
      </c>
      <c r="I2076" s="60">
        <v>57638004</v>
      </c>
      <c r="J2076" s="60">
        <v>23007477</v>
      </c>
      <c r="L2076" s="60">
        <v>-65075728</v>
      </c>
      <c r="M2076" s="60">
        <v>-17109872</v>
      </c>
      <c r="N2076" s="60">
        <v>-25619522</v>
      </c>
      <c r="O2076" s="60">
        <v>-7076808</v>
      </c>
      <c r="Q2076" s="84">
        <f t="shared" si="96"/>
        <v>112794101</v>
      </c>
      <c r="R2076" s="84">
        <f t="shared" si="97"/>
        <v>-114881930</v>
      </c>
      <c r="T2076" s="2" t="s">
        <v>56388</v>
      </c>
    </row>
    <row r="2077" spans="2:20" x14ac:dyDescent="0.2">
      <c r="B2077" s="82">
        <v>42091.291666666664</v>
      </c>
      <c r="C2077" s="59" t="s">
        <v>10003</v>
      </c>
      <c r="D2077" s="83">
        <f t="shared" si="98"/>
        <v>3</v>
      </c>
      <c r="F2077" s="2" t="s">
        <v>56389</v>
      </c>
      <c r="H2077" s="60">
        <v>36551030</v>
      </c>
      <c r="I2077" s="60">
        <v>60294110</v>
      </c>
      <c r="J2077" s="60">
        <v>14787538</v>
      </c>
      <c r="L2077" s="60">
        <v>-56053666</v>
      </c>
      <c r="M2077" s="60">
        <v>-17245877</v>
      </c>
      <c r="N2077" s="60">
        <v>-32923894</v>
      </c>
      <c r="O2077" s="60">
        <v>-3752178</v>
      </c>
      <c r="Q2077" s="84">
        <f t="shared" si="96"/>
        <v>111632678</v>
      </c>
      <c r="R2077" s="84">
        <f t="shared" si="97"/>
        <v>-109975615</v>
      </c>
      <c r="T2077" s="2" t="s">
        <v>56388</v>
      </c>
    </row>
    <row r="2078" spans="2:20" x14ac:dyDescent="0.2">
      <c r="B2078" s="82">
        <v>42091.333333333336</v>
      </c>
      <c r="C2078" s="59" t="s">
        <v>10003</v>
      </c>
      <c r="D2078" s="83">
        <f t="shared" si="98"/>
        <v>3</v>
      </c>
      <c r="F2078" s="2" t="s">
        <v>56389</v>
      </c>
      <c r="H2078" s="60">
        <v>35973064</v>
      </c>
      <c r="I2078" s="60">
        <v>58468002</v>
      </c>
      <c r="J2078" s="60">
        <v>13721539</v>
      </c>
      <c r="L2078" s="60">
        <v>-57193436</v>
      </c>
      <c r="M2078" s="60">
        <v>-17347281</v>
      </c>
      <c r="N2078" s="60">
        <v>-41125368</v>
      </c>
      <c r="O2078" s="60">
        <v>-3273809</v>
      </c>
      <c r="Q2078" s="84">
        <f t="shared" si="96"/>
        <v>108162605</v>
      </c>
      <c r="R2078" s="84">
        <f t="shared" si="97"/>
        <v>-118939894</v>
      </c>
      <c r="T2078" s="2" t="s">
        <v>56388</v>
      </c>
    </row>
    <row r="2079" spans="2:20" x14ac:dyDescent="0.2">
      <c r="B2079" s="82">
        <v>42091.375</v>
      </c>
      <c r="C2079" s="59" t="s">
        <v>10003</v>
      </c>
      <c r="D2079" s="83">
        <f t="shared" si="98"/>
        <v>3</v>
      </c>
      <c r="F2079" s="2" t="s">
        <v>56389</v>
      </c>
      <c r="H2079" s="60">
        <v>35305780</v>
      </c>
      <c r="I2079" s="60">
        <v>60294759</v>
      </c>
      <c r="J2079" s="60">
        <v>16864110</v>
      </c>
      <c r="L2079" s="60">
        <v>-57290359</v>
      </c>
      <c r="M2079" s="60">
        <v>-17268078</v>
      </c>
      <c r="N2079" s="60">
        <v>-42687149</v>
      </c>
      <c r="O2079" s="60">
        <v>-2308345</v>
      </c>
      <c r="Q2079" s="84">
        <f t="shared" si="96"/>
        <v>112464649</v>
      </c>
      <c r="R2079" s="84">
        <f t="shared" si="97"/>
        <v>-119553931</v>
      </c>
      <c r="T2079" s="2" t="s">
        <v>56388</v>
      </c>
    </row>
    <row r="2080" spans="2:20" x14ac:dyDescent="0.2">
      <c r="B2080" s="82">
        <v>42091.416666666664</v>
      </c>
      <c r="C2080" s="59" t="s">
        <v>10003</v>
      </c>
      <c r="D2080" s="83">
        <f t="shared" si="98"/>
        <v>3</v>
      </c>
      <c r="F2080" s="2" t="s">
        <v>56389</v>
      </c>
      <c r="H2080" s="60">
        <v>35217832</v>
      </c>
      <c r="I2080" s="60">
        <v>60349607</v>
      </c>
      <c r="J2080" s="60">
        <v>17811784</v>
      </c>
      <c r="L2080" s="60">
        <v>-58743566</v>
      </c>
      <c r="M2080" s="60">
        <v>-17262130</v>
      </c>
      <c r="N2080" s="60">
        <v>-40510653</v>
      </c>
      <c r="O2080" s="60">
        <v>-1088786</v>
      </c>
      <c r="Q2080" s="84">
        <f t="shared" si="96"/>
        <v>113379223</v>
      </c>
      <c r="R2080" s="84">
        <f t="shared" si="97"/>
        <v>-117605135</v>
      </c>
      <c r="T2080" s="2" t="s">
        <v>56388</v>
      </c>
    </row>
    <row r="2081" spans="2:20" x14ac:dyDescent="0.2">
      <c r="B2081" s="82">
        <v>42091.458333333336</v>
      </c>
      <c r="C2081" s="59" t="s">
        <v>10003</v>
      </c>
      <c r="D2081" s="83">
        <f t="shared" si="98"/>
        <v>3</v>
      </c>
      <c r="F2081" s="2" t="s">
        <v>56389</v>
      </c>
      <c r="H2081" s="60">
        <v>36054537</v>
      </c>
      <c r="I2081" s="60">
        <v>60427760</v>
      </c>
      <c r="J2081" s="60">
        <v>15695100</v>
      </c>
      <c r="L2081" s="60">
        <v>-58412832</v>
      </c>
      <c r="M2081" s="60">
        <v>-17457893</v>
      </c>
      <c r="N2081" s="60">
        <v>-38055006</v>
      </c>
      <c r="O2081" s="60">
        <v>-1207099</v>
      </c>
      <c r="Q2081" s="84">
        <f t="shared" si="96"/>
        <v>112177397</v>
      </c>
      <c r="R2081" s="84">
        <f t="shared" si="97"/>
        <v>-115132830</v>
      </c>
      <c r="T2081" s="2" t="s">
        <v>56388</v>
      </c>
    </row>
    <row r="2082" spans="2:20" x14ac:dyDescent="0.2">
      <c r="B2082" s="82">
        <v>42091.5</v>
      </c>
      <c r="C2082" s="59" t="s">
        <v>10003</v>
      </c>
      <c r="D2082" s="83">
        <f t="shared" si="98"/>
        <v>3</v>
      </c>
      <c r="F2082" s="2" t="s">
        <v>56389</v>
      </c>
      <c r="H2082" s="60">
        <v>36162326</v>
      </c>
      <c r="I2082" s="60">
        <v>58280217</v>
      </c>
      <c r="J2082" s="60">
        <v>14914614</v>
      </c>
      <c r="L2082" s="60">
        <v>-57490100</v>
      </c>
      <c r="M2082" s="60">
        <v>-17521809</v>
      </c>
      <c r="N2082" s="60">
        <v>-38523339</v>
      </c>
      <c r="O2082" s="60">
        <v>-1243026</v>
      </c>
      <c r="Q2082" s="84">
        <f t="shared" si="96"/>
        <v>109357157</v>
      </c>
      <c r="R2082" s="84">
        <f t="shared" si="97"/>
        <v>-114778274</v>
      </c>
      <c r="T2082" s="2" t="s">
        <v>56388</v>
      </c>
    </row>
    <row r="2083" spans="2:20" x14ac:dyDescent="0.2">
      <c r="B2083" s="82">
        <v>42091.541666666664</v>
      </c>
      <c r="C2083" s="59" t="s">
        <v>10003</v>
      </c>
      <c r="D2083" s="83">
        <f t="shared" si="98"/>
        <v>3</v>
      </c>
      <c r="F2083" s="2" t="s">
        <v>56389</v>
      </c>
      <c r="H2083" s="60">
        <v>36195804</v>
      </c>
      <c r="I2083" s="60">
        <v>58785321</v>
      </c>
      <c r="J2083" s="60">
        <v>13327490</v>
      </c>
      <c r="L2083" s="60">
        <v>-54265719</v>
      </c>
      <c r="M2083" s="60">
        <v>-17466800</v>
      </c>
      <c r="N2083" s="60">
        <v>-39136087</v>
      </c>
      <c r="O2083" s="60">
        <v>-1111030</v>
      </c>
      <c r="Q2083" s="84">
        <f t="shared" si="96"/>
        <v>108308615</v>
      </c>
      <c r="R2083" s="84">
        <f t="shared" si="97"/>
        <v>-111979636</v>
      </c>
      <c r="T2083" s="2" t="s">
        <v>56388</v>
      </c>
    </row>
    <row r="2084" spans="2:20" x14ac:dyDescent="0.2">
      <c r="B2084" s="82">
        <v>42091.583333333336</v>
      </c>
      <c r="C2084" s="59" t="s">
        <v>10003</v>
      </c>
      <c r="D2084" s="83">
        <f t="shared" si="98"/>
        <v>3</v>
      </c>
      <c r="F2084" s="2" t="s">
        <v>56389</v>
      </c>
      <c r="H2084" s="60">
        <v>36493727</v>
      </c>
      <c r="I2084" s="60">
        <v>58913256</v>
      </c>
      <c r="J2084" s="60">
        <v>15335309</v>
      </c>
      <c r="L2084" s="60">
        <v>-55279396</v>
      </c>
      <c r="M2084" s="60">
        <v>-17240692</v>
      </c>
      <c r="N2084" s="60">
        <v>-38840683</v>
      </c>
      <c r="O2084" s="60">
        <v>-1695332</v>
      </c>
      <c r="Q2084" s="84">
        <f t="shared" si="96"/>
        <v>110742292</v>
      </c>
      <c r="R2084" s="84">
        <f t="shared" si="97"/>
        <v>-113056103</v>
      </c>
      <c r="T2084" s="2" t="s">
        <v>56388</v>
      </c>
    </row>
    <row r="2085" spans="2:20" x14ac:dyDescent="0.2">
      <c r="B2085" s="82">
        <v>42091.625</v>
      </c>
      <c r="C2085" s="59" t="s">
        <v>10003</v>
      </c>
      <c r="D2085" s="83">
        <f t="shared" si="98"/>
        <v>3</v>
      </c>
      <c r="F2085" s="2" t="s">
        <v>56389</v>
      </c>
      <c r="H2085" s="60">
        <v>36560220</v>
      </c>
      <c r="I2085" s="60">
        <v>58917301</v>
      </c>
      <c r="J2085" s="60">
        <v>17904358</v>
      </c>
      <c r="L2085" s="60">
        <v>-55411384</v>
      </c>
      <c r="M2085" s="60">
        <v>-16881753</v>
      </c>
      <c r="N2085" s="60">
        <v>-37876222</v>
      </c>
      <c r="O2085" s="60">
        <v>-1318650</v>
      </c>
      <c r="Q2085" s="84">
        <f t="shared" si="96"/>
        <v>113381879</v>
      </c>
      <c r="R2085" s="84">
        <f t="shared" si="97"/>
        <v>-111488009</v>
      </c>
      <c r="T2085" s="2" t="s">
        <v>56388</v>
      </c>
    </row>
    <row r="2086" spans="2:20" x14ac:dyDescent="0.2">
      <c r="B2086" s="82">
        <v>42091.666666666664</v>
      </c>
      <c r="C2086" s="59" t="s">
        <v>10003</v>
      </c>
      <c r="D2086" s="83">
        <f t="shared" si="98"/>
        <v>3</v>
      </c>
      <c r="F2086" s="2" t="s">
        <v>56389</v>
      </c>
      <c r="H2086" s="60">
        <v>36820458</v>
      </c>
      <c r="I2086" s="60">
        <v>58440598</v>
      </c>
      <c r="J2086" s="60">
        <v>17474385</v>
      </c>
      <c r="L2086" s="60">
        <v>-55152916</v>
      </c>
      <c r="M2086" s="60">
        <v>-16850922</v>
      </c>
      <c r="N2086" s="60">
        <v>-36889628</v>
      </c>
      <c r="O2086" s="60">
        <v>-1074959</v>
      </c>
      <c r="Q2086" s="84">
        <f t="shared" si="96"/>
        <v>112735441</v>
      </c>
      <c r="R2086" s="84">
        <f t="shared" si="97"/>
        <v>-109968425</v>
      </c>
      <c r="T2086" s="2" t="s">
        <v>56388</v>
      </c>
    </row>
    <row r="2087" spans="2:20" x14ac:dyDescent="0.2">
      <c r="B2087" s="82">
        <v>42091.708333333336</v>
      </c>
      <c r="C2087" s="59" t="s">
        <v>10003</v>
      </c>
      <c r="D2087" s="83">
        <f t="shared" si="98"/>
        <v>3</v>
      </c>
      <c r="F2087" s="2" t="s">
        <v>56389</v>
      </c>
      <c r="H2087" s="60">
        <v>36777030</v>
      </c>
      <c r="I2087" s="60">
        <v>59924343</v>
      </c>
      <c r="J2087" s="60">
        <v>16814286</v>
      </c>
      <c r="L2087" s="60">
        <v>-53542697</v>
      </c>
      <c r="M2087" s="60">
        <v>-16840089</v>
      </c>
      <c r="N2087" s="60">
        <v>-36336691</v>
      </c>
      <c r="O2087" s="60">
        <v>-876261</v>
      </c>
      <c r="Q2087" s="84">
        <f t="shared" si="96"/>
        <v>113515659</v>
      </c>
      <c r="R2087" s="84">
        <f t="shared" si="97"/>
        <v>-107595738</v>
      </c>
      <c r="T2087" s="2" t="s">
        <v>56388</v>
      </c>
    </row>
    <row r="2088" spans="2:20" x14ac:dyDescent="0.2">
      <c r="B2088" s="82">
        <v>42091.75</v>
      </c>
      <c r="C2088" s="59" t="s">
        <v>10003</v>
      </c>
      <c r="D2088" s="83">
        <f t="shared" si="98"/>
        <v>3</v>
      </c>
      <c r="F2088" s="2" t="s">
        <v>56389</v>
      </c>
      <c r="H2088" s="60">
        <v>37678338</v>
      </c>
      <c r="I2088" s="60">
        <v>59127060</v>
      </c>
      <c r="J2088" s="60">
        <v>14292220</v>
      </c>
      <c r="L2088" s="60">
        <v>-52736014</v>
      </c>
      <c r="M2088" s="60">
        <v>-16954045</v>
      </c>
      <c r="N2088" s="60">
        <v>-37537685</v>
      </c>
      <c r="O2088" s="60">
        <v>-1118620</v>
      </c>
      <c r="Q2088" s="84">
        <f t="shared" si="96"/>
        <v>111097618</v>
      </c>
      <c r="R2088" s="84">
        <f t="shared" si="97"/>
        <v>-108346364</v>
      </c>
      <c r="T2088" s="2" t="s">
        <v>56388</v>
      </c>
    </row>
    <row r="2089" spans="2:20" x14ac:dyDescent="0.2">
      <c r="B2089" s="82">
        <v>42091.791666666664</v>
      </c>
      <c r="C2089" s="59" t="s">
        <v>10003</v>
      </c>
      <c r="D2089" s="83">
        <f t="shared" si="98"/>
        <v>3</v>
      </c>
      <c r="F2089" s="2" t="s">
        <v>56389</v>
      </c>
      <c r="H2089" s="60">
        <v>37372319</v>
      </c>
      <c r="I2089" s="60">
        <v>58471489</v>
      </c>
      <c r="J2089" s="60">
        <v>15511472</v>
      </c>
      <c r="L2089" s="60">
        <v>-55195986</v>
      </c>
      <c r="M2089" s="60">
        <v>-17363833</v>
      </c>
      <c r="N2089" s="60">
        <v>-36917052</v>
      </c>
      <c r="O2089" s="60">
        <v>-876513</v>
      </c>
      <c r="Q2089" s="84">
        <f t="shared" si="96"/>
        <v>111355280</v>
      </c>
      <c r="R2089" s="84">
        <f t="shared" si="97"/>
        <v>-110353384</v>
      </c>
      <c r="T2089" s="2" t="s">
        <v>56388</v>
      </c>
    </row>
    <row r="2090" spans="2:20" x14ac:dyDescent="0.2">
      <c r="B2090" s="82">
        <v>42091.833333333336</v>
      </c>
      <c r="C2090" s="59" t="s">
        <v>10003</v>
      </c>
      <c r="D2090" s="83">
        <f t="shared" si="98"/>
        <v>3</v>
      </c>
      <c r="F2090" s="2" t="s">
        <v>56389</v>
      </c>
      <c r="H2090" s="60">
        <v>36542889</v>
      </c>
      <c r="I2090" s="60">
        <v>56811885</v>
      </c>
      <c r="J2090" s="60">
        <v>14145781</v>
      </c>
      <c r="L2090" s="60">
        <v>-55814715</v>
      </c>
      <c r="M2090" s="60">
        <v>-17481614</v>
      </c>
      <c r="N2090" s="60">
        <v>-34931495</v>
      </c>
      <c r="O2090" s="60">
        <v>-876019</v>
      </c>
      <c r="Q2090" s="84">
        <f t="shared" si="96"/>
        <v>107500555</v>
      </c>
      <c r="R2090" s="84">
        <f t="shared" si="97"/>
        <v>-109103843</v>
      </c>
      <c r="T2090" s="2" t="s">
        <v>56388</v>
      </c>
    </row>
    <row r="2091" spans="2:20" x14ac:dyDescent="0.2">
      <c r="B2091" s="82">
        <v>42091.875</v>
      </c>
      <c r="C2091" s="59" t="s">
        <v>10003</v>
      </c>
      <c r="D2091" s="83">
        <f t="shared" si="98"/>
        <v>3</v>
      </c>
      <c r="F2091" s="2" t="s">
        <v>56389</v>
      </c>
      <c r="H2091" s="60">
        <v>36406791</v>
      </c>
      <c r="I2091" s="60">
        <v>54421402</v>
      </c>
      <c r="J2091" s="60">
        <v>11265497</v>
      </c>
      <c r="L2091" s="60">
        <v>-54080239</v>
      </c>
      <c r="M2091" s="60">
        <v>-17152433</v>
      </c>
      <c r="N2091" s="60">
        <v>-30946318</v>
      </c>
      <c r="O2091" s="60">
        <v>-1093305</v>
      </c>
      <c r="Q2091" s="84">
        <f t="shared" si="96"/>
        <v>102093690</v>
      </c>
      <c r="R2091" s="84">
        <f t="shared" si="97"/>
        <v>-103272295</v>
      </c>
      <c r="T2091" s="2" t="s">
        <v>56388</v>
      </c>
    </row>
    <row r="2092" spans="2:20" x14ac:dyDescent="0.2">
      <c r="B2092" s="82">
        <v>42091.916666666664</v>
      </c>
      <c r="C2092" s="59" t="s">
        <v>10003</v>
      </c>
      <c r="D2092" s="83">
        <f t="shared" si="98"/>
        <v>3</v>
      </c>
      <c r="F2092" s="2" t="s">
        <v>56389</v>
      </c>
      <c r="H2092" s="60">
        <v>36387929</v>
      </c>
      <c r="I2092" s="60">
        <v>56615910</v>
      </c>
      <c r="J2092" s="60">
        <v>12252178</v>
      </c>
      <c r="L2092" s="60">
        <v>-52285605</v>
      </c>
      <c r="M2092" s="60">
        <v>-16795374</v>
      </c>
      <c r="N2092" s="60">
        <v>-26316833</v>
      </c>
      <c r="O2092" s="60">
        <v>-2757089</v>
      </c>
      <c r="Q2092" s="84">
        <f t="shared" si="96"/>
        <v>105256017</v>
      </c>
      <c r="R2092" s="84">
        <f t="shared" si="97"/>
        <v>-98154901</v>
      </c>
      <c r="T2092" s="2" t="s">
        <v>56388</v>
      </c>
    </row>
    <row r="2093" spans="2:20" x14ac:dyDescent="0.2">
      <c r="B2093" s="82">
        <v>42091.958333333336</v>
      </c>
      <c r="C2093" s="59" t="s">
        <v>10003</v>
      </c>
      <c r="D2093" s="83">
        <f t="shared" si="98"/>
        <v>3</v>
      </c>
      <c r="F2093" s="2" t="s">
        <v>56389</v>
      </c>
      <c r="H2093" s="60">
        <v>36333969</v>
      </c>
      <c r="I2093" s="60">
        <v>55632198</v>
      </c>
      <c r="J2093" s="60">
        <v>8238406</v>
      </c>
      <c r="L2093" s="60">
        <v>-49383681</v>
      </c>
      <c r="M2093" s="60">
        <v>-16481370</v>
      </c>
      <c r="N2093" s="60">
        <v>-22633129</v>
      </c>
      <c r="O2093" s="60">
        <v>-3206045</v>
      </c>
      <c r="Q2093" s="84">
        <f t="shared" si="96"/>
        <v>100204573</v>
      </c>
      <c r="R2093" s="84">
        <f t="shared" si="97"/>
        <v>-91704225</v>
      </c>
      <c r="T2093" s="2" t="s">
        <v>56388</v>
      </c>
    </row>
    <row r="2094" spans="2:20" x14ac:dyDescent="0.2">
      <c r="B2094" s="82">
        <v>42092</v>
      </c>
      <c r="C2094" s="59" t="s">
        <v>10003</v>
      </c>
      <c r="D2094" s="83">
        <f t="shared" si="98"/>
        <v>3</v>
      </c>
      <c r="F2094" s="2" t="s">
        <v>56389</v>
      </c>
      <c r="H2094" s="60">
        <v>35156385</v>
      </c>
      <c r="I2094" s="60">
        <v>51679805</v>
      </c>
      <c r="J2094" s="60">
        <v>6900254</v>
      </c>
      <c r="L2094" s="60">
        <v>-48986969</v>
      </c>
      <c r="M2094" s="60">
        <v>-16185304</v>
      </c>
      <c r="N2094" s="60">
        <v>-17526033</v>
      </c>
      <c r="O2094" s="60">
        <v>-6018657</v>
      </c>
      <c r="Q2094" s="84">
        <f t="shared" si="96"/>
        <v>93736444</v>
      </c>
      <c r="R2094" s="84">
        <f t="shared" si="97"/>
        <v>-88716963</v>
      </c>
      <c r="T2094" s="2" t="s">
        <v>56388</v>
      </c>
    </row>
    <row r="2095" spans="2:20" x14ac:dyDescent="0.2">
      <c r="B2095" s="82">
        <v>42092.041666666664</v>
      </c>
      <c r="C2095" s="59" t="s">
        <v>10003</v>
      </c>
      <c r="D2095" s="83">
        <f t="shared" si="98"/>
        <v>3</v>
      </c>
      <c r="F2095" s="2" t="s">
        <v>56389</v>
      </c>
      <c r="H2095" s="60">
        <v>35124333</v>
      </c>
      <c r="I2095" s="60">
        <v>51966289</v>
      </c>
      <c r="J2095" s="60">
        <v>2863734</v>
      </c>
      <c r="L2095" s="60">
        <v>-48027154</v>
      </c>
      <c r="M2095" s="60">
        <v>-15941208</v>
      </c>
      <c r="N2095" s="60">
        <v>-14710039</v>
      </c>
      <c r="O2095" s="60">
        <v>-4977718</v>
      </c>
      <c r="Q2095" s="84">
        <f t="shared" si="96"/>
        <v>89954356</v>
      </c>
      <c r="R2095" s="84">
        <f t="shared" si="97"/>
        <v>-83656119</v>
      </c>
      <c r="T2095" s="2" t="s">
        <v>56388</v>
      </c>
    </row>
    <row r="2096" spans="2:20" x14ac:dyDescent="0.2">
      <c r="B2096" s="82">
        <v>42092.083333333336</v>
      </c>
      <c r="C2096" s="59" t="s">
        <v>10003</v>
      </c>
      <c r="D2096" s="83">
        <f t="shared" si="98"/>
        <v>3</v>
      </c>
      <c r="F2096" s="2" t="s">
        <v>56389</v>
      </c>
      <c r="H2096" s="60">
        <v>34874827</v>
      </c>
      <c r="I2096" s="60">
        <v>51925844</v>
      </c>
      <c r="J2096" s="60">
        <v>5258830</v>
      </c>
      <c r="L2096" s="60">
        <v>-46045280</v>
      </c>
      <c r="M2096" s="60">
        <v>-15934949</v>
      </c>
      <c r="N2096" s="60">
        <v>-13995111</v>
      </c>
      <c r="O2096" s="60">
        <v>-5853875</v>
      </c>
      <c r="Q2096" s="84">
        <f t="shared" si="96"/>
        <v>92059501</v>
      </c>
      <c r="R2096" s="84">
        <f t="shared" si="97"/>
        <v>-81829215</v>
      </c>
      <c r="T2096" s="2" t="s">
        <v>56388</v>
      </c>
    </row>
    <row r="2097" spans="2:20" x14ac:dyDescent="0.2">
      <c r="B2097" s="82">
        <v>42092.125</v>
      </c>
      <c r="C2097" s="59" t="s">
        <v>10003</v>
      </c>
      <c r="D2097" s="83">
        <f t="shared" si="98"/>
        <v>3</v>
      </c>
      <c r="F2097" s="2" t="s">
        <v>56389</v>
      </c>
      <c r="H2097" s="60">
        <v>33361175</v>
      </c>
      <c r="I2097" s="60">
        <v>51958508</v>
      </c>
      <c r="J2097" s="60">
        <v>5127769</v>
      </c>
      <c r="L2097" s="60">
        <v>-46694008</v>
      </c>
      <c r="M2097" s="60">
        <v>-16470710</v>
      </c>
      <c r="N2097" s="60">
        <v>-14354481</v>
      </c>
      <c r="O2097" s="60">
        <v>-6161477</v>
      </c>
      <c r="Q2097" s="84">
        <f t="shared" si="96"/>
        <v>90447452</v>
      </c>
      <c r="R2097" s="84">
        <f t="shared" si="97"/>
        <v>-83680676</v>
      </c>
      <c r="T2097" s="2" t="s">
        <v>56388</v>
      </c>
    </row>
    <row r="2098" spans="2:20" x14ac:dyDescent="0.2">
      <c r="B2098" s="82">
        <v>42092.166666666664</v>
      </c>
      <c r="C2098" s="59" t="s">
        <v>10003</v>
      </c>
      <c r="D2098" s="83">
        <f t="shared" si="98"/>
        <v>3</v>
      </c>
      <c r="F2098" s="2" t="s">
        <v>56389</v>
      </c>
      <c r="H2098" s="60">
        <v>34370324</v>
      </c>
      <c r="I2098" s="60">
        <v>52665714</v>
      </c>
      <c r="J2098" s="60">
        <v>5013920</v>
      </c>
      <c r="L2098" s="60">
        <v>-47861089</v>
      </c>
      <c r="M2098" s="60">
        <v>-15420326</v>
      </c>
      <c r="N2098" s="60">
        <v>-15171143</v>
      </c>
      <c r="O2098" s="60">
        <v>-5533865</v>
      </c>
      <c r="Q2098" s="84">
        <f t="shared" si="96"/>
        <v>92049958</v>
      </c>
      <c r="R2098" s="84">
        <f t="shared" si="97"/>
        <v>-83986423</v>
      </c>
      <c r="T2098" s="2" t="s">
        <v>56388</v>
      </c>
    </row>
    <row r="2099" spans="2:20" x14ac:dyDescent="0.2">
      <c r="B2099" s="82">
        <v>42092.208333333336</v>
      </c>
      <c r="C2099" s="59" t="s">
        <v>10003</v>
      </c>
      <c r="D2099" s="83">
        <f t="shared" si="98"/>
        <v>3</v>
      </c>
      <c r="F2099" s="2" t="s">
        <v>56389</v>
      </c>
      <c r="H2099" s="60">
        <v>34149884</v>
      </c>
      <c r="I2099" s="60">
        <v>51037644</v>
      </c>
      <c r="J2099" s="60">
        <v>2063903</v>
      </c>
      <c r="L2099" s="60">
        <v>-47653867</v>
      </c>
      <c r="M2099" s="60">
        <v>-15723805</v>
      </c>
      <c r="N2099" s="60">
        <v>-16637245</v>
      </c>
      <c r="O2099" s="60">
        <v>-6195611</v>
      </c>
      <c r="Q2099" s="84">
        <f t="shared" si="96"/>
        <v>87251431</v>
      </c>
      <c r="R2099" s="84">
        <f t="shared" si="97"/>
        <v>-86210528</v>
      </c>
      <c r="T2099" s="2" t="s">
        <v>56388</v>
      </c>
    </row>
    <row r="2100" spans="2:20" x14ac:dyDescent="0.2">
      <c r="B2100" s="82">
        <v>42092.25</v>
      </c>
      <c r="C2100" s="59" t="s">
        <v>10003</v>
      </c>
      <c r="D2100" s="83">
        <f t="shared" si="98"/>
        <v>3</v>
      </c>
      <c r="F2100" s="2" t="s">
        <v>56389</v>
      </c>
      <c r="H2100" s="60">
        <v>35596267</v>
      </c>
      <c r="I2100" s="60">
        <v>48277281</v>
      </c>
      <c r="J2100" s="60">
        <v>2527620</v>
      </c>
      <c r="L2100" s="60">
        <v>-52893060</v>
      </c>
      <c r="M2100" s="60">
        <v>-15807540</v>
      </c>
      <c r="N2100" s="60">
        <v>-19660192</v>
      </c>
      <c r="O2100" s="60">
        <v>-7464362</v>
      </c>
      <c r="Q2100" s="84">
        <f t="shared" si="96"/>
        <v>86401168</v>
      </c>
      <c r="R2100" s="84">
        <f t="shared" si="97"/>
        <v>-95825154</v>
      </c>
      <c r="T2100" s="2" t="s">
        <v>56388</v>
      </c>
    </row>
    <row r="2101" spans="2:20" x14ac:dyDescent="0.2">
      <c r="B2101" s="82">
        <v>42092.291666666664</v>
      </c>
      <c r="C2101" s="59" t="s">
        <v>10004</v>
      </c>
      <c r="D2101" s="83">
        <f t="shared" si="98"/>
        <v>3</v>
      </c>
      <c r="F2101" s="2" t="s">
        <v>56389</v>
      </c>
      <c r="H2101" s="60">
        <v>35607031</v>
      </c>
      <c r="I2101" s="60">
        <v>49728493</v>
      </c>
      <c r="J2101" s="60">
        <v>3725586</v>
      </c>
      <c r="L2101" s="60">
        <v>-53866411</v>
      </c>
      <c r="M2101" s="60">
        <v>-15933466</v>
      </c>
      <c r="N2101" s="60">
        <v>-25464799</v>
      </c>
      <c r="O2101" s="60">
        <v>-5327078</v>
      </c>
      <c r="Q2101" s="84">
        <f t="shared" si="96"/>
        <v>89061110</v>
      </c>
      <c r="R2101" s="84">
        <f t="shared" si="97"/>
        <v>-100591754</v>
      </c>
      <c r="T2101" s="2" t="s">
        <v>56388</v>
      </c>
    </row>
    <row r="2102" spans="2:20" x14ac:dyDescent="0.2">
      <c r="B2102" s="82">
        <v>42092.333333333336</v>
      </c>
      <c r="C2102" s="59" t="s">
        <v>10004</v>
      </c>
      <c r="D2102" s="83">
        <f t="shared" si="98"/>
        <v>3</v>
      </c>
      <c r="F2102" s="2" t="s">
        <v>56389</v>
      </c>
      <c r="H2102" s="60">
        <v>35512300</v>
      </c>
      <c r="I2102" s="60">
        <v>52202363</v>
      </c>
      <c r="J2102" s="60">
        <v>2235804</v>
      </c>
      <c r="L2102" s="60">
        <v>-54975753</v>
      </c>
      <c r="M2102" s="60">
        <v>-15683986</v>
      </c>
      <c r="N2102" s="60">
        <v>-32296260</v>
      </c>
      <c r="O2102" s="60">
        <v>-4880702</v>
      </c>
      <c r="Q2102" s="84">
        <f t="shared" si="96"/>
        <v>89950467</v>
      </c>
      <c r="R2102" s="84">
        <f t="shared" si="97"/>
        <v>-107836701</v>
      </c>
      <c r="T2102" s="2" t="s">
        <v>56388</v>
      </c>
    </row>
    <row r="2103" spans="2:20" x14ac:dyDescent="0.2">
      <c r="B2103" s="82">
        <v>42092.375</v>
      </c>
      <c r="C2103" s="59" t="s">
        <v>10004</v>
      </c>
      <c r="D2103" s="83">
        <f t="shared" si="98"/>
        <v>3</v>
      </c>
      <c r="F2103" s="2" t="s">
        <v>56389</v>
      </c>
      <c r="H2103" s="60">
        <v>36298808</v>
      </c>
      <c r="I2103" s="60">
        <v>61145757</v>
      </c>
      <c r="J2103" s="60">
        <v>1348204</v>
      </c>
      <c r="L2103" s="60">
        <v>-55317647</v>
      </c>
      <c r="M2103" s="60">
        <v>-16559646</v>
      </c>
      <c r="N2103" s="60">
        <v>-36171663</v>
      </c>
      <c r="O2103" s="60">
        <v>-3489712</v>
      </c>
      <c r="Q2103" s="84">
        <f t="shared" si="96"/>
        <v>98792769</v>
      </c>
      <c r="R2103" s="84">
        <f t="shared" si="97"/>
        <v>-111538668</v>
      </c>
      <c r="T2103" s="2" t="s">
        <v>56388</v>
      </c>
    </row>
    <row r="2104" spans="2:20" x14ac:dyDescent="0.2">
      <c r="B2104" s="82">
        <v>42092.416666666664</v>
      </c>
      <c r="C2104" s="59" t="s">
        <v>10004</v>
      </c>
      <c r="D2104" s="83">
        <f t="shared" si="98"/>
        <v>3</v>
      </c>
      <c r="F2104" s="2" t="s">
        <v>56389</v>
      </c>
      <c r="H2104" s="60">
        <v>35991042</v>
      </c>
      <c r="I2104" s="60">
        <v>61709535</v>
      </c>
      <c r="J2104" s="60">
        <v>5201701</v>
      </c>
      <c r="L2104" s="60">
        <v>-53481049</v>
      </c>
      <c r="M2104" s="60">
        <v>-16580128</v>
      </c>
      <c r="N2104" s="60">
        <v>-37656192</v>
      </c>
      <c r="O2104" s="60">
        <v>-3696679</v>
      </c>
      <c r="Q2104" s="84">
        <f t="shared" si="96"/>
        <v>102902278</v>
      </c>
      <c r="R2104" s="84">
        <f t="shared" si="97"/>
        <v>-111414048</v>
      </c>
      <c r="T2104" s="2" t="s">
        <v>56388</v>
      </c>
    </row>
    <row r="2105" spans="2:20" x14ac:dyDescent="0.2">
      <c r="B2105" s="82">
        <v>42092.458333333336</v>
      </c>
      <c r="C2105" s="59" t="s">
        <v>10004</v>
      </c>
      <c r="D2105" s="83">
        <f t="shared" si="98"/>
        <v>3</v>
      </c>
      <c r="F2105" s="2" t="s">
        <v>56389</v>
      </c>
      <c r="H2105" s="60">
        <v>37672155</v>
      </c>
      <c r="I2105" s="60">
        <v>62105691</v>
      </c>
      <c r="J2105" s="60">
        <v>6004720</v>
      </c>
      <c r="L2105" s="60">
        <v>-53660898</v>
      </c>
      <c r="M2105" s="60">
        <v>-17044588</v>
      </c>
      <c r="N2105" s="60">
        <v>-38165502</v>
      </c>
      <c r="O2105" s="60">
        <v>-2453925</v>
      </c>
      <c r="Q2105" s="84">
        <f t="shared" si="96"/>
        <v>105782566</v>
      </c>
      <c r="R2105" s="84">
        <f t="shared" si="97"/>
        <v>-111324913</v>
      </c>
      <c r="T2105" s="2" t="s">
        <v>56388</v>
      </c>
    </row>
    <row r="2106" spans="2:20" x14ac:dyDescent="0.2">
      <c r="B2106" s="82">
        <v>42092.5</v>
      </c>
      <c r="C2106" s="59" t="s">
        <v>10004</v>
      </c>
      <c r="D2106" s="83">
        <f t="shared" si="98"/>
        <v>3</v>
      </c>
      <c r="F2106" s="2" t="s">
        <v>56389</v>
      </c>
      <c r="H2106" s="60">
        <v>37538543</v>
      </c>
      <c r="I2106" s="60">
        <v>62083092</v>
      </c>
      <c r="J2106" s="60">
        <v>8446276</v>
      </c>
      <c r="L2106" s="60">
        <v>-51878599</v>
      </c>
      <c r="M2106" s="60">
        <v>-16885435</v>
      </c>
      <c r="N2106" s="60">
        <v>-37317091</v>
      </c>
      <c r="O2106" s="60">
        <v>-4066957</v>
      </c>
      <c r="Q2106" s="84">
        <f t="shared" si="96"/>
        <v>108067911</v>
      </c>
      <c r="R2106" s="84">
        <f t="shared" si="97"/>
        <v>-110148082</v>
      </c>
      <c r="T2106" s="2" t="s">
        <v>56388</v>
      </c>
    </row>
    <row r="2107" spans="2:20" x14ac:dyDescent="0.2">
      <c r="B2107" s="82">
        <v>42092.541666666664</v>
      </c>
      <c r="C2107" s="59" t="s">
        <v>10004</v>
      </c>
      <c r="D2107" s="83">
        <f t="shared" si="98"/>
        <v>3</v>
      </c>
      <c r="F2107" s="2" t="s">
        <v>56389</v>
      </c>
      <c r="H2107" s="60">
        <v>36480337</v>
      </c>
      <c r="I2107" s="60">
        <v>62070102</v>
      </c>
      <c r="J2107" s="60">
        <v>13020041</v>
      </c>
      <c r="L2107" s="60">
        <v>-51793750</v>
      </c>
      <c r="M2107" s="60">
        <v>-16845476</v>
      </c>
      <c r="N2107" s="60">
        <v>-35764199</v>
      </c>
      <c r="O2107" s="60">
        <v>-3470897</v>
      </c>
      <c r="Q2107" s="84">
        <f t="shared" si="96"/>
        <v>111570480</v>
      </c>
      <c r="R2107" s="84">
        <f t="shared" si="97"/>
        <v>-107874322</v>
      </c>
      <c r="T2107" s="2" t="s">
        <v>56388</v>
      </c>
    </row>
    <row r="2108" spans="2:20" x14ac:dyDescent="0.2">
      <c r="B2108" s="82">
        <v>42092.583333333336</v>
      </c>
      <c r="C2108" s="59" t="s">
        <v>10004</v>
      </c>
      <c r="D2108" s="83">
        <f t="shared" si="98"/>
        <v>3</v>
      </c>
      <c r="F2108" s="2" t="s">
        <v>56389</v>
      </c>
      <c r="H2108" s="60">
        <v>36381595</v>
      </c>
      <c r="I2108" s="60">
        <v>59857614</v>
      </c>
      <c r="J2108" s="60">
        <v>15203954</v>
      </c>
      <c r="L2108" s="60">
        <v>-51222540</v>
      </c>
      <c r="M2108" s="60">
        <v>-16665808</v>
      </c>
      <c r="N2108" s="60">
        <v>-34217639</v>
      </c>
      <c r="O2108" s="60">
        <v>-3903833</v>
      </c>
      <c r="Q2108" s="84">
        <f t="shared" si="96"/>
        <v>111443163</v>
      </c>
      <c r="R2108" s="84">
        <f t="shared" si="97"/>
        <v>-106009820</v>
      </c>
      <c r="T2108" s="2" t="s">
        <v>56388</v>
      </c>
    </row>
    <row r="2109" spans="2:20" x14ac:dyDescent="0.2">
      <c r="B2109" s="82">
        <v>42092.625</v>
      </c>
      <c r="C2109" s="59" t="s">
        <v>10004</v>
      </c>
      <c r="D2109" s="83">
        <f t="shared" si="98"/>
        <v>3</v>
      </c>
      <c r="F2109" s="2" t="s">
        <v>56389</v>
      </c>
      <c r="H2109" s="60">
        <v>36895205</v>
      </c>
      <c r="I2109" s="60">
        <v>59849410</v>
      </c>
      <c r="J2109" s="60">
        <v>14968997</v>
      </c>
      <c r="L2109" s="60">
        <v>-52021295</v>
      </c>
      <c r="M2109" s="60">
        <v>-16501500</v>
      </c>
      <c r="N2109" s="60">
        <v>-34020604</v>
      </c>
      <c r="O2109" s="60">
        <v>-2146923</v>
      </c>
      <c r="Q2109" s="84">
        <f t="shared" si="96"/>
        <v>111713612</v>
      </c>
      <c r="R2109" s="84">
        <f t="shared" si="97"/>
        <v>-104690322</v>
      </c>
      <c r="T2109" s="2" t="s">
        <v>56388</v>
      </c>
    </row>
    <row r="2110" spans="2:20" x14ac:dyDescent="0.2">
      <c r="B2110" s="82">
        <v>42092.666666666664</v>
      </c>
      <c r="C2110" s="59" t="s">
        <v>10004</v>
      </c>
      <c r="D2110" s="83">
        <f t="shared" si="98"/>
        <v>3</v>
      </c>
      <c r="F2110" s="2" t="s">
        <v>56389</v>
      </c>
      <c r="H2110" s="60">
        <v>36967619</v>
      </c>
      <c r="I2110" s="60">
        <v>61362263</v>
      </c>
      <c r="J2110" s="60">
        <v>13817978</v>
      </c>
      <c r="L2110" s="60">
        <v>-51655685</v>
      </c>
      <c r="M2110" s="60">
        <v>-16445949</v>
      </c>
      <c r="N2110" s="60">
        <v>-34354758</v>
      </c>
      <c r="O2110" s="60">
        <v>-2768489</v>
      </c>
      <c r="Q2110" s="84">
        <f t="shared" si="96"/>
        <v>112147860</v>
      </c>
      <c r="R2110" s="84">
        <f t="shared" si="97"/>
        <v>-105224881</v>
      </c>
      <c r="T2110" s="2" t="s">
        <v>56388</v>
      </c>
    </row>
    <row r="2111" spans="2:20" x14ac:dyDescent="0.2">
      <c r="B2111" s="82">
        <v>42092.708333333336</v>
      </c>
      <c r="C2111" s="59" t="s">
        <v>10004</v>
      </c>
      <c r="D2111" s="83">
        <f t="shared" si="98"/>
        <v>3</v>
      </c>
      <c r="F2111" s="2" t="s">
        <v>56389</v>
      </c>
      <c r="H2111" s="60">
        <v>37075256</v>
      </c>
      <c r="I2111" s="60">
        <v>54978513</v>
      </c>
      <c r="J2111" s="60">
        <v>14366935</v>
      </c>
      <c r="L2111" s="60">
        <v>-51983709</v>
      </c>
      <c r="M2111" s="60">
        <v>-16420573</v>
      </c>
      <c r="N2111" s="60">
        <v>-35499729</v>
      </c>
      <c r="O2111" s="60">
        <v>-2891364</v>
      </c>
      <c r="Q2111" s="84">
        <f t="shared" si="96"/>
        <v>106420704</v>
      </c>
      <c r="R2111" s="84">
        <f t="shared" si="97"/>
        <v>-106795375</v>
      </c>
      <c r="T2111" s="2" t="s">
        <v>56388</v>
      </c>
    </row>
    <row r="2112" spans="2:20" x14ac:dyDescent="0.2">
      <c r="B2112" s="82">
        <v>42092.75</v>
      </c>
      <c r="C2112" s="59" t="s">
        <v>10004</v>
      </c>
      <c r="D2112" s="83">
        <f t="shared" si="98"/>
        <v>3</v>
      </c>
      <c r="F2112" s="2" t="s">
        <v>56389</v>
      </c>
      <c r="H2112" s="60">
        <v>37367706</v>
      </c>
      <c r="I2112" s="60">
        <v>55275019</v>
      </c>
      <c r="J2112" s="60">
        <v>13038846</v>
      </c>
      <c r="L2112" s="60">
        <v>-54952441</v>
      </c>
      <c r="M2112" s="60">
        <v>-16432413</v>
      </c>
      <c r="N2112" s="60">
        <v>-35740522</v>
      </c>
      <c r="O2112" s="60">
        <v>-2945044</v>
      </c>
      <c r="Q2112" s="84">
        <f t="shared" si="96"/>
        <v>105681571</v>
      </c>
      <c r="R2112" s="84">
        <f t="shared" si="97"/>
        <v>-110070420</v>
      </c>
      <c r="T2112" s="2" t="s">
        <v>56388</v>
      </c>
    </row>
    <row r="2113" spans="2:20" x14ac:dyDescent="0.2">
      <c r="B2113" s="82">
        <v>42092.791666666664</v>
      </c>
      <c r="C2113" s="59" t="s">
        <v>10004</v>
      </c>
      <c r="D2113" s="83">
        <f t="shared" si="98"/>
        <v>3</v>
      </c>
      <c r="F2113" s="2" t="s">
        <v>56389</v>
      </c>
      <c r="H2113" s="60">
        <v>37421722</v>
      </c>
      <c r="I2113" s="60">
        <v>56152552</v>
      </c>
      <c r="J2113" s="60">
        <v>11785913</v>
      </c>
      <c r="L2113" s="60">
        <v>-54994288</v>
      </c>
      <c r="M2113" s="60">
        <v>-16475641</v>
      </c>
      <c r="N2113" s="60">
        <v>-34314120</v>
      </c>
      <c r="O2113" s="60">
        <v>-2223869</v>
      </c>
      <c r="Q2113" s="84">
        <f t="shared" si="96"/>
        <v>105360187</v>
      </c>
      <c r="R2113" s="84">
        <f t="shared" si="97"/>
        <v>-108007918</v>
      </c>
      <c r="T2113" s="2" t="s">
        <v>56388</v>
      </c>
    </row>
    <row r="2114" spans="2:20" x14ac:dyDescent="0.2">
      <c r="B2114" s="82">
        <v>42092.833333333336</v>
      </c>
      <c r="C2114" s="59" t="s">
        <v>10004</v>
      </c>
      <c r="D2114" s="83">
        <f t="shared" si="98"/>
        <v>3</v>
      </c>
      <c r="F2114" s="2" t="s">
        <v>56389</v>
      </c>
      <c r="H2114" s="60">
        <v>37577893</v>
      </c>
      <c r="I2114" s="60">
        <v>58094273</v>
      </c>
      <c r="J2114" s="60">
        <v>14350271</v>
      </c>
      <c r="L2114" s="60">
        <v>-53262406</v>
      </c>
      <c r="M2114" s="60">
        <v>-16801417</v>
      </c>
      <c r="N2114" s="60">
        <v>-33887920</v>
      </c>
      <c r="O2114" s="60">
        <v>-2605402</v>
      </c>
      <c r="Q2114" s="84">
        <f t="shared" si="96"/>
        <v>110022437</v>
      </c>
      <c r="R2114" s="84">
        <f t="shared" si="97"/>
        <v>-106557145</v>
      </c>
      <c r="T2114" s="2" t="s">
        <v>56388</v>
      </c>
    </row>
    <row r="2115" spans="2:20" x14ac:dyDescent="0.2">
      <c r="B2115" s="82">
        <v>42092.875</v>
      </c>
      <c r="C2115" s="59" t="s">
        <v>10004</v>
      </c>
      <c r="D2115" s="83">
        <f t="shared" si="98"/>
        <v>3</v>
      </c>
      <c r="F2115" s="2" t="s">
        <v>56389</v>
      </c>
      <c r="H2115" s="60">
        <v>37238662</v>
      </c>
      <c r="I2115" s="60">
        <v>56041710</v>
      </c>
      <c r="J2115" s="60">
        <v>13666825</v>
      </c>
      <c r="L2115" s="60">
        <v>-52126032</v>
      </c>
      <c r="M2115" s="60">
        <v>-16683549</v>
      </c>
      <c r="N2115" s="60">
        <v>-30361422</v>
      </c>
      <c r="O2115" s="60">
        <v>-3151482</v>
      </c>
      <c r="Q2115" s="84">
        <f t="shared" si="96"/>
        <v>106947197</v>
      </c>
      <c r="R2115" s="84">
        <f t="shared" si="97"/>
        <v>-102322485</v>
      </c>
      <c r="T2115" s="2" t="s">
        <v>56388</v>
      </c>
    </row>
    <row r="2116" spans="2:20" x14ac:dyDescent="0.2">
      <c r="B2116" s="82">
        <v>42092.916666666664</v>
      </c>
      <c r="C2116" s="59" t="s">
        <v>10004</v>
      </c>
      <c r="D2116" s="83">
        <f t="shared" si="98"/>
        <v>3</v>
      </c>
      <c r="F2116" s="2" t="s">
        <v>56389</v>
      </c>
      <c r="H2116" s="60">
        <v>37540074</v>
      </c>
      <c r="I2116" s="60">
        <v>56067168</v>
      </c>
      <c r="J2116" s="60">
        <v>16269549</v>
      </c>
      <c r="L2116" s="60">
        <v>-51187858</v>
      </c>
      <c r="M2116" s="60">
        <v>-16423383</v>
      </c>
      <c r="N2116" s="60">
        <v>-26120408</v>
      </c>
      <c r="O2116" s="60">
        <v>-3572246</v>
      </c>
      <c r="Q2116" s="84">
        <f t="shared" si="96"/>
        <v>109876791</v>
      </c>
      <c r="R2116" s="84">
        <f t="shared" si="97"/>
        <v>-97303895</v>
      </c>
      <c r="T2116" s="2" t="s">
        <v>56388</v>
      </c>
    </row>
    <row r="2117" spans="2:20" x14ac:dyDescent="0.2">
      <c r="B2117" s="82">
        <v>42092.958333333336</v>
      </c>
      <c r="C2117" s="59" t="s">
        <v>10004</v>
      </c>
      <c r="D2117" s="83">
        <f t="shared" si="98"/>
        <v>3</v>
      </c>
      <c r="F2117" s="2" t="s">
        <v>56389</v>
      </c>
      <c r="H2117" s="60">
        <v>37193267</v>
      </c>
      <c r="I2117" s="60">
        <v>56204353</v>
      </c>
      <c r="J2117" s="60">
        <v>8118493</v>
      </c>
      <c r="L2117" s="60">
        <v>-49084358</v>
      </c>
      <c r="M2117" s="60">
        <v>-15975056</v>
      </c>
      <c r="N2117" s="60">
        <v>-20635987</v>
      </c>
      <c r="O2117" s="60">
        <v>-4386778</v>
      </c>
      <c r="Q2117" s="84">
        <f t="shared" si="96"/>
        <v>101516113</v>
      </c>
      <c r="R2117" s="84">
        <f t="shared" si="97"/>
        <v>-90082179</v>
      </c>
      <c r="T2117" s="2" t="s">
        <v>56388</v>
      </c>
    </row>
    <row r="2118" spans="2:20" x14ac:dyDescent="0.2">
      <c r="B2118" s="82">
        <v>42093</v>
      </c>
      <c r="C2118" s="59" t="s">
        <v>10004</v>
      </c>
      <c r="D2118" s="83">
        <f t="shared" si="98"/>
        <v>3</v>
      </c>
      <c r="F2118" s="2" t="s">
        <v>56389</v>
      </c>
      <c r="H2118" s="60">
        <v>36704899</v>
      </c>
      <c r="I2118" s="60">
        <v>56205187</v>
      </c>
      <c r="J2118" s="60">
        <v>3330131</v>
      </c>
      <c r="L2118" s="60">
        <v>-47863319</v>
      </c>
      <c r="M2118" s="60">
        <v>-15783740</v>
      </c>
      <c r="N2118" s="60">
        <v>-17461097</v>
      </c>
      <c r="O2118" s="60">
        <v>-6498573</v>
      </c>
      <c r="Q2118" s="84">
        <f t="shared" si="96"/>
        <v>96240217</v>
      </c>
      <c r="R2118" s="84">
        <f t="shared" si="97"/>
        <v>-87606729</v>
      </c>
      <c r="T2118" s="2" t="s">
        <v>56388</v>
      </c>
    </row>
    <row r="2119" spans="2:20" x14ac:dyDescent="0.2">
      <c r="B2119" s="82">
        <v>42093.041666666664</v>
      </c>
      <c r="C2119" s="59" t="s">
        <v>10004</v>
      </c>
      <c r="D2119" s="83">
        <f t="shared" si="98"/>
        <v>3</v>
      </c>
      <c r="F2119" s="2" t="s">
        <v>56389</v>
      </c>
      <c r="H2119" s="60">
        <v>36653484</v>
      </c>
      <c r="I2119" s="60">
        <v>54819575</v>
      </c>
      <c r="J2119" s="60">
        <v>1620920</v>
      </c>
      <c r="L2119" s="60">
        <v>-49632968</v>
      </c>
      <c r="M2119" s="60">
        <v>-15897539</v>
      </c>
      <c r="N2119" s="60">
        <v>-17119548</v>
      </c>
      <c r="O2119" s="60">
        <v>-5533992</v>
      </c>
      <c r="Q2119" s="84">
        <f t="shared" si="96"/>
        <v>93093979</v>
      </c>
      <c r="R2119" s="84">
        <f t="shared" si="97"/>
        <v>-88184047</v>
      </c>
      <c r="T2119" s="2" t="s">
        <v>56388</v>
      </c>
    </row>
    <row r="2120" spans="2:20" x14ac:dyDescent="0.2">
      <c r="B2120" s="82">
        <v>42093.083333333336</v>
      </c>
      <c r="C2120" s="59" t="s">
        <v>10004</v>
      </c>
      <c r="D2120" s="83">
        <f t="shared" si="98"/>
        <v>3</v>
      </c>
      <c r="F2120" s="2" t="s">
        <v>56389</v>
      </c>
      <c r="H2120" s="60">
        <v>36766195</v>
      </c>
      <c r="I2120" s="60">
        <v>54842986</v>
      </c>
      <c r="J2120" s="60">
        <v>1799402</v>
      </c>
      <c r="L2120" s="60">
        <v>-48740447</v>
      </c>
      <c r="M2120" s="60">
        <v>-15919129</v>
      </c>
      <c r="N2120" s="60">
        <v>-18184545</v>
      </c>
      <c r="O2120" s="60">
        <v>-5957306</v>
      </c>
      <c r="Q2120" s="84">
        <f t="shared" si="96"/>
        <v>93408583</v>
      </c>
      <c r="R2120" s="84">
        <f t="shared" si="97"/>
        <v>-88801427</v>
      </c>
      <c r="T2120" s="2" t="s">
        <v>56388</v>
      </c>
    </row>
    <row r="2121" spans="2:20" x14ac:dyDescent="0.2">
      <c r="B2121" s="82">
        <v>42093.125</v>
      </c>
      <c r="C2121" s="59" t="s">
        <v>10004</v>
      </c>
      <c r="D2121" s="83">
        <f t="shared" si="98"/>
        <v>3</v>
      </c>
      <c r="F2121" s="2" t="s">
        <v>56389</v>
      </c>
      <c r="H2121" s="60">
        <v>36265180</v>
      </c>
      <c r="I2121" s="60">
        <v>54694779</v>
      </c>
      <c r="J2121" s="60">
        <v>1613055</v>
      </c>
      <c r="L2121" s="60">
        <v>-50920235</v>
      </c>
      <c r="M2121" s="60">
        <v>-15988961</v>
      </c>
      <c r="N2121" s="60">
        <v>-19745751</v>
      </c>
      <c r="O2121" s="60">
        <v>-5326275</v>
      </c>
      <c r="Q2121" s="84">
        <f t="shared" si="96"/>
        <v>92573014</v>
      </c>
      <c r="R2121" s="84">
        <f t="shared" si="97"/>
        <v>-91981222</v>
      </c>
      <c r="T2121" s="2" t="s">
        <v>56388</v>
      </c>
    </row>
    <row r="2122" spans="2:20" x14ac:dyDescent="0.2">
      <c r="B2122" s="82">
        <v>42093.166666666664</v>
      </c>
      <c r="C2122" s="59" t="s">
        <v>10004</v>
      </c>
      <c r="D2122" s="83">
        <f t="shared" si="98"/>
        <v>3</v>
      </c>
      <c r="F2122" s="2" t="s">
        <v>56389</v>
      </c>
      <c r="H2122" s="60">
        <v>34965710</v>
      </c>
      <c r="I2122" s="60">
        <v>54645014</v>
      </c>
      <c r="J2122" s="60">
        <v>4058853</v>
      </c>
      <c r="L2122" s="60">
        <v>-53032218</v>
      </c>
      <c r="M2122" s="60">
        <v>-16330508</v>
      </c>
      <c r="N2122" s="60">
        <v>-22161930</v>
      </c>
      <c r="O2122" s="60">
        <v>-5606775</v>
      </c>
      <c r="Q2122" s="84">
        <f t="shared" si="96"/>
        <v>93669577</v>
      </c>
      <c r="R2122" s="84">
        <f t="shared" si="97"/>
        <v>-97131431</v>
      </c>
      <c r="T2122" s="2" t="s">
        <v>56388</v>
      </c>
    </row>
    <row r="2123" spans="2:20" x14ac:dyDescent="0.2">
      <c r="B2123" s="82">
        <v>42093.208333333336</v>
      </c>
      <c r="C2123" s="59" t="s">
        <v>10004</v>
      </c>
      <c r="D2123" s="83">
        <f t="shared" si="98"/>
        <v>3</v>
      </c>
      <c r="F2123" s="2" t="s">
        <v>56389</v>
      </c>
      <c r="H2123" s="60">
        <v>35562016</v>
      </c>
      <c r="I2123" s="60">
        <v>60656535</v>
      </c>
      <c r="J2123" s="60">
        <v>12476434</v>
      </c>
      <c r="L2123" s="60">
        <v>-53732837</v>
      </c>
      <c r="M2123" s="60">
        <v>-16830819</v>
      </c>
      <c r="N2123" s="60">
        <v>-27219340</v>
      </c>
      <c r="O2123" s="60">
        <v>-5237399</v>
      </c>
      <c r="Q2123" s="84">
        <f t="shared" si="96"/>
        <v>108694985</v>
      </c>
      <c r="R2123" s="84">
        <f t="shared" si="97"/>
        <v>-103020395</v>
      </c>
      <c r="T2123" s="2" t="s">
        <v>56388</v>
      </c>
    </row>
    <row r="2124" spans="2:20" x14ac:dyDescent="0.2">
      <c r="B2124" s="82">
        <v>42093.25</v>
      </c>
      <c r="C2124" s="59" t="s">
        <v>10004</v>
      </c>
      <c r="D2124" s="83">
        <f t="shared" si="98"/>
        <v>3</v>
      </c>
      <c r="F2124" s="2" t="s">
        <v>56389</v>
      </c>
      <c r="H2124" s="60">
        <v>36571680</v>
      </c>
      <c r="I2124" s="60">
        <v>63378739</v>
      </c>
      <c r="J2124" s="60">
        <v>14734805</v>
      </c>
      <c r="L2124" s="60">
        <v>-61211840</v>
      </c>
      <c r="M2124" s="60">
        <v>-18446487</v>
      </c>
      <c r="N2124" s="60">
        <v>-37297865</v>
      </c>
      <c r="O2124" s="60">
        <v>-5088772</v>
      </c>
      <c r="Q2124" s="84">
        <f t="shared" si="96"/>
        <v>114685224</v>
      </c>
      <c r="R2124" s="84">
        <f t="shared" si="97"/>
        <v>-122044964</v>
      </c>
      <c r="T2124" s="2" t="s">
        <v>56388</v>
      </c>
    </row>
    <row r="2125" spans="2:20" x14ac:dyDescent="0.2">
      <c r="B2125" s="82">
        <v>42093.291666666664</v>
      </c>
      <c r="C2125" s="59" t="s">
        <v>10005</v>
      </c>
      <c r="D2125" s="83">
        <f t="shared" si="98"/>
        <v>3</v>
      </c>
      <c r="F2125" s="2" t="s">
        <v>56389</v>
      </c>
      <c r="H2125" s="60">
        <v>36934494</v>
      </c>
      <c r="I2125" s="60">
        <v>60786743</v>
      </c>
      <c r="J2125" s="60">
        <v>15590949</v>
      </c>
      <c r="L2125" s="60">
        <v>-62122896</v>
      </c>
      <c r="M2125" s="60">
        <v>-19611115</v>
      </c>
      <c r="N2125" s="60">
        <v>-47763622</v>
      </c>
      <c r="O2125" s="60">
        <v>-5068693</v>
      </c>
      <c r="Q2125" s="84">
        <f t="shared" ref="Q2125:Q2188" si="99">SUM(H2125:J2125)</f>
        <v>113312186</v>
      </c>
      <c r="R2125" s="84">
        <f t="shared" ref="R2125:R2188" si="100">SUM(L2125:O2125)</f>
        <v>-134566326</v>
      </c>
      <c r="T2125" s="2" t="s">
        <v>56388</v>
      </c>
    </row>
    <row r="2126" spans="2:20" x14ac:dyDescent="0.2">
      <c r="B2126" s="82">
        <v>42093.333333333336</v>
      </c>
      <c r="C2126" s="59" t="s">
        <v>10005</v>
      </c>
      <c r="D2126" s="83">
        <f t="shared" ref="D2126:D2189" si="101">MONTH(C2126)</f>
        <v>3</v>
      </c>
      <c r="F2126" s="2" t="s">
        <v>56389</v>
      </c>
      <c r="H2126" s="60">
        <v>36860545</v>
      </c>
      <c r="I2126" s="60">
        <v>64918084</v>
      </c>
      <c r="J2126" s="60">
        <v>18651212</v>
      </c>
      <c r="L2126" s="60">
        <v>-63431038</v>
      </c>
      <c r="M2126" s="60">
        <v>-20132118</v>
      </c>
      <c r="N2126" s="60">
        <v>-47199189</v>
      </c>
      <c r="O2126" s="60">
        <v>-2792836</v>
      </c>
      <c r="Q2126" s="84">
        <f t="shared" si="99"/>
        <v>120429841</v>
      </c>
      <c r="R2126" s="84">
        <f t="shared" si="100"/>
        <v>-133555181</v>
      </c>
      <c r="T2126" s="2" t="s">
        <v>56388</v>
      </c>
    </row>
    <row r="2127" spans="2:20" x14ac:dyDescent="0.2">
      <c r="B2127" s="82">
        <v>42093.375</v>
      </c>
      <c r="C2127" s="59" t="s">
        <v>10005</v>
      </c>
      <c r="D2127" s="83">
        <f t="shared" si="101"/>
        <v>3</v>
      </c>
      <c r="F2127" s="2" t="s">
        <v>56389</v>
      </c>
      <c r="H2127" s="60">
        <v>36847367</v>
      </c>
      <c r="I2127" s="60">
        <v>64622829</v>
      </c>
      <c r="J2127" s="60">
        <v>25984076</v>
      </c>
      <c r="L2127" s="60">
        <v>-64658578</v>
      </c>
      <c r="M2127" s="60">
        <v>-20148906</v>
      </c>
      <c r="N2127" s="60">
        <v>-41787247</v>
      </c>
      <c r="O2127" s="60">
        <v>-898434</v>
      </c>
      <c r="Q2127" s="84">
        <f t="shared" si="99"/>
        <v>127454272</v>
      </c>
      <c r="R2127" s="84">
        <f t="shared" si="100"/>
        <v>-127493165</v>
      </c>
      <c r="T2127" s="2" t="s">
        <v>56388</v>
      </c>
    </row>
    <row r="2128" spans="2:20" x14ac:dyDescent="0.2">
      <c r="B2128" s="82">
        <v>42093.416666666664</v>
      </c>
      <c r="C2128" s="59" t="s">
        <v>10005</v>
      </c>
      <c r="D2128" s="83">
        <f t="shared" si="101"/>
        <v>3</v>
      </c>
      <c r="F2128" s="2" t="s">
        <v>56389</v>
      </c>
      <c r="H2128" s="60">
        <v>37001948</v>
      </c>
      <c r="I2128" s="60">
        <v>63537661</v>
      </c>
      <c r="J2128" s="60">
        <v>24165787</v>
      </c>
      <c r="L2128" s="60">
        <v>-63946659</v>
      </c>
      <c r="M2128" s="60">
        <v>-20143737</v>
      </c>
      <c r="N2128" s="60">
        <v>-39332097</v>
      </c>
      <c r="O2128" s="60">
        <v>-857236</v>
      </c>
      <c r="Q2128" s="84">
        <f t="shared" si="99"/>
        <v>124705396</v>
      </c>
      <c r="R2128" s="84">
        <f t="shared" si="100"/>
        <v>-124279729</v>
      </c>
      <c r="T2128" s="2" t="s">
        <v>56388</v>
      </c>
    </row>
    <row r="2129" spans="2:20" x14ac:dyDescent="0.2">
      <c r="B2129" s="82">
        <v>42093.458333333336</v>
      </c>
      <c r="C2129" s="59" t="s">
        <v>10005</v>
      </c>
      <c r="D2129" s="83">
        <f t="shared" si="101"/>
        <v>3</v>
      </c>
      <c r="F2129" s="2" t="s">
        <v>56389</v>
      </c>
      <c r="H2129" s="60">
        <v>37163318</v>
      </c>
      <c r="I2129" s="60">
        <v>63416599</v>
      </c>
      <c r="J2129" s="60">
        <v>21793610</v>
      </c>
      <c r="L2129" s="60">
        <v>-64294230</v>
      </c>
      <c r="M2129" s="60">
        <v>-19773677</v>
      </c>
      <c r="N2129" s="60">
        <v>-37337703</v>
      </c>
      <c r="O2129" s="60">
        <v>-856969</v>
      </c>
      <c r="Q2129" s="84">
        <f t="shared" si="99"/>
        <v>122373527</v>
      </c>
      <c r="R2129" s="84">
        <f t="shared" si="100"/>
        <v>-122262579</v>
      </c>
      <c r="T2129" s="2" t="s">
        <v>56388</v>
      </c>
    </row>
    <row r="2130" spans="2:20" x14ac:dyDescent="0.2">
      <c r="B2130" s="82">
        <v>42093.5</v>
      </c>
      <c r="C2130" s="59" t="s">
        <v>10005</v>
      </c>
      <c r="D2130" s="83">
        <f t="shared" si="101"/>
        <v>3</v>
      </c>
      <c r="F2130" s="2" t="s">
        <v>56389</v>
      </c>
      <c r="H2130" s="60">
        <v>37454665</v>
      </c>
      <c r="I2130" s="60">
        <v>63469273</v>
      </c>
      <c r="J2130" s="60">
        <v>23782762</v>
      </c>
      <c r="L2130" s="60">
        <v>-64219989</v>
      </c>
      <c r="M2130" s="60">
        <v>-19533703</v>
      </c>
      <c r="N2130" s="60">
        <v>-34766755</v>
      </c>
      <c r="O2130" s="60">
        <v>-857707</v>
      </c>
      <c r="Q2130" s="84">
        <f t="shared" si="99"/>
        <v>124706700</v>
      </c>
      <c r="R2130" s="84">
        <f t="shared" si="100"/>
        <v>-119378154</v>
      </c>
      <c r="T2130" s="2" t="s">
        <v>56388</v>
      </c>
    </row>
    <row r="2131" spans="2:20" x14ac:dyDescent="0.2">
      <c r="B2131" s="82">
        <v>42093.541666666664</v>
      </c>
      <c r="C2131" s="59" t="s">
        <v>10005</v>
      </c>
      <c r="D2131" s="83">
        <f t="shared" si="101"/>
        <v>3</v>
      </c>
      <c r="F2131" s="2" t="s">
        <v>56389</v>
      </c>
      <c r="H2131" s="60">
        <v>37102205</v>
      </c>
      <c r="I2131" s="60">
        <v>63385664</v>
      </c>
      <c r="J2131" s="60">
        <v>21067299</v>
      </c>
      <c r="L2131" s="60">
        <v>-64290465</v>
      </c>
      <c r="M2131" s="60">
        <v>-19511934</v>
      </c>
      <c r="N2131" s="60">
        <v>-32749673</v>
      </c>
      <c r="O2131" s="60">
        <v>-1041642</v>
      </c>
      <c r="Q2131" s="84">
        <f t="shared" si="99"/>
        <v>121555168</v>
      </c>
      <c r="R2131" s="84">
        <f t="shared" si="100"/>
        <v>-117593714</v>
      </c>
      <c r="T2131" s="2" t="s">
        <v>56388</v>
      </c>
    </row>
    <row r="2132" spans="2:20" x14ac:dyDescent="0.2">
      <c r="B2132" s="82">
        <v>42093.583333333336</v>
      </c>
      <c r="C2132" s="59" t="s">
        <v>10005</v>
      </c>
      <c r="D2132" s="83">
        <f t="shared" si="101"/>
        <v>3</v>
      </c>
      <c r="F2132" s="2" t="s">
        <v>56389</v>
      </c>
      <c r="H2132" s="60">
        <v>36196707</v>
      </c>
      <c r="I2132" s="60">
        <v>63348975</v>
      </c>
      <c r="J2132" s="60">
        <v>22532863</v>
      </c>
      <c r="L2132" s="60">
        <v>-64416895</v>
      </c>
      <c r="M2132" s="60">
        <v>-19329127</v>
      </c>
      <c r="N2132" s="60">
        <v>-30597336</v>
      </c>
      <c r="O2132" s="60">
        <v>-864893</v>
      </c>
      <c r="Q2132" s="84">
        <f t="shared" si="99"/>
        <v>122078545</v>
      </c>
      <c r="R2132" s="84">
        <f t="shared" si="100"/>
        <v>-115208251</v>
      </c>
      <c r="T2132" s="2" t="s">
        <v>56388</v>
      </c>
    </row>
    <row r="2133" spans="2:20" x14ac:dyDescent="0.2">
      <c r="B2133" s="82">
        <v>42093.625</v>
      </c>
      <c r="C2133" s="59" t="s">
        <v>10005</v>
      </c>
      <c r="D2133" s="83">
        <f t="shared" si="101"/>
        <v>3</v>
      </c>
      <c r="F2133" s="2" t="s">
        <v>56389</v>
      </c>
      <c r="H2133" s="60">
        <v>36288477</v>
      </c>
      <c r="I2133" s="60">
        <v>59672354</v>
      </c>
      <c r="J2133" s="60">
        <v>25867851</v>
      </c>
      <c r="L2133" s="60">
        <v>-64632887</v>
      </c>
      <c r="M2133" s="60">
        <v>-19284418</v>
      </c>
      <c r="N2133" s="60">
        <v>-29460947</v>
      </c>
      <c r="O2133" s="60">
        <v>-762687</v>
      </c>
      <c r="Q2133" s="84">
        <f t="shared" si="99"/>
        <v>121828682</v>
      </c>
      <c r="R2133" s="84">
        <f t="shared" si="100"/>
        <v>-114140939</v>
      </c>
      <c r="T2133" s="2" t="s">
        <v>56388</v>
      </c>
    </row>
    <row r="2134" spans="2:20" x14ac:dyDescent="0.2">
      <c r="B2134" s="82">
        <v>42093.666666666664</v>
      </c>
      <c r="C2134" s="59" t="s">
        <v>10005</v>
      </c>
      <c r="D2134" s="83">
        <f t="shared" si="101"/>
        <v>3</v>
      </c>
      <c r="F2134" s="2" t="s">
        <v>56389</v>
      </c>
      <c r="H2134" s="60">
        <v>36721702</v>
      </c>
      <c r="I2134" s="60">
        <v>56370334</v>
      </c>
      <c r="J2134" s="60">
        <v>22779338</v>
      </c>
      <c r="L2134" s="60">
        <v>-63686253</v>
      </c>
      <c r="M2134" s="60">
        <v>-19541497</v>
      </c>
      <c r="N2134" s="60">
        <v>-29584059</v>
      </c>
      <c r="O2134" s="60">
        <v>-763016</v>
      </c>
      <c r="Q2134" s="84">
        <f t="shared" si="99"/>
        <v>115871374</v>
      </c>
      <c r="R2134" s="84">
        <f t="shared" si="100"/>
        <v>-113574825</v>
      </c>
      <c r="T2134" s="2" t="s">
        <v>56388</v>
      </c>
    </row>
    <row r="2135" spans="2:20" x14ac:dyDescent="0.2">
      <c r="B2135" s="82">
        <v>42093.708333333336</v>
      </c>
      <c r="C2135" s="59" t="s">
        <v>10005</v>
      </c>
      <c r="D2135" s="83">
        <f t="shared" si="101"/>
        <v>3</v>
      </c>
      <c r="F2135" s="2" t="s">
        <v>56389</v>
      </c>
      <c r="H2135" s="60">
        <v>36818107</v>
      </c>
      <c r="I2135" s="60">
        <v>50639970</v>
      </c>
      <c r="J2135" s="60">
        <v>20276374</v>
      </c>
      <c r="L2135" s="60">
        <v>-63333003</v>
      </c>
      <c r="M2135" s="60">
        <v>-19903099</v>
      </c>
      <c r="N2135" s="60">
        <v>-31421517</v>
      </c>
      <c r="O2135" s="60">
        <v>-907571</v>
      </c>
      <c r="Q2135" s="84">
        <f t="shared" si="99"/>
        <v>107734451</v>
      </c>
      <c r="R2135" s="84">
        <f t="shared" si="100"/>
        <v>-115565190</v>
      </c>
      <c r="T2135" s="2" t="s">
        <v>56388</v>
      </c>
    </row>
    <row r="2136" spans="2:20" x14ac:dyDescent="0.2">
      <c r="B2136" s="82">
        <v>42093.75</v>
      </c>
      <c r="C2136" s="59" t="s">
        <v>10005</v>
      </c>
      <c r="D2136" s="83">
        <f t="shared" si="101"/>
        <v>3</v>
      </c>
      <c r="F2136" s="2" t="s">
        <v>56389</v>
      </c>
      <c r="H2136" s="60">
        <v>36823689</v>
      </c>
      <c r="I2136" s="60">
        <v>49622007</v>
      </c>
      <c r="J2136" s="60">
        <v>20074121</v>
      </c>
      <c r="L2136" s="60">
        <v>-63897100</v>
      </c>
      <c r="M2136" s="60">
        <v>-19777746</v>
      </c>
      <c r="N2136" s="60">
        <v>-33274920</v>
      </c>
      <c r="O2136" s="60">
        <v>-803752</v>
      </c>
      <c r="Q2136" s="84">
        <f t="shared" si="99"/>
        <v>106519817</v>
      </c>
      <c r="R2136" s="84">
        <f t="shared" si="100"/>
        <v>-117753518</v>
      </c>
      <c r="T2136" s="2" t="s">
        <v>56388</v>
      </c>
    </row>
    <row r="2137" spans="2:20" x14ac:dyDescent="0.2">
      <c r="B2137" s="82">
        <v>42093.791666666664</v>
      </c>
      <c r="C2137" s="59" t="s">
        <v>10005</v>
      </c>
      <c r="D2137" s="83">
        <f t="shared" si="101"/>
        <v>3</v>
      </c>
      <c r="F2137" s="2" t="s">
        <v>56389</v>
      </c>
      <c r="H2137" s="60">
        <v>36742320</v>
      </c>
      <c r="I2137" s="60">
        <v>56368723</v>
      </c>
      <c r="J2137" s="60">
        <v>17721795</v>
      </c>
      <c r="L2137" s="60">
        <v>-63667340</v>
      </c>
      <c r="M2137" s="60">
        <v>-19695434</v>
      </c>
      <c r="N2137" s="60">
        <v>-38319997</v>
      </c>
      <c r="O2137" s="60">
        <v>-522706</v>
      </c>
      <c r="Q2137" s="84">
        <f t="shared" si="99"/>
        <v>110832838</v>
      </c>
      <c r="R2137" s="84">
        <f t="shared" si="100"/>
        <v>-122205477</v>
      </c>
      <c r="T2137" s="2" t="s">
        <v>56388</v>
      </c>
    </row>
    <row r="2138" spans="2:20" x14ac:dyDescent="0.2">
      <c r="B2138" s="82">
        <v>42093.833333333336</v>
      </c>
      <c r="C2138" s="59" t="s">
        <v>10005</v>
      </c>
      <c r="D2138" s="83">
        <f t="shared" si="101"/>
        <v>3</v>
      </c>
      <c r="F2138" s="2" t="s">
        <v>56389</v>
      </c>
      <c r="H2138" s="60">
        <v>37026155</v>
      </c>
      <c r="I2138" s="60">
        <v>56383357</v>
      </c>
      <c r="J2138" s="60">
        <v>18559803</v>
      </c>
      <c r="L2138" s="60">
        <v>-63320699</v>
      </c>
      <c r="M2138" s="60">
        <v>-19597347</v>
      </c>
      <c r="N2138" s="60">
        <v>-38729930</v>
      </c>
      <c r="O2138" s="60">
        <v>-522249</v>
      </c>
      <c r="Q2138" s="84">
        <f t="shared" si="99"/>
        <v>111969315</v>
      </c>
      <c r="R2138" s="84">
        <f t="shared" si="100"/>
        <v>-122170225</v>
      </c>
      <c r="T2138" s="2" t="s">
        <v>56388</v>
      </c>
    </row>
    <row r="2139" spans="2:20" x14ac:dyDescent="0.2">
      <c r="B2139" s="82">
        <v>42093.875</v>
      </c>
      <c r="C2139" s="59" t="s">
        <v>10005</v>
      </c>
      <c r="D2139" s="83">
        <f t="shared" si="101"/>
        <v>3</v>
      </c>
      <c r="F2139" s="2" t="s">
        <v>56389</v>
      </c>
      <c r="H2139" s="60">
        <v>37171826</v>
      </c>
      <c r="I2139" s="60">
        <v>56498938</v>
      </c>
      <c r="J2139" s="60">
        <v>17252660</v>
      </c>
      <c r="L2139" s="60">
        <v>-61517605</v>
      </c>
      <c r="M2139" s="60">
        <v>-19072384</v>
      </c>
      <c r="N2139" s="60">
        <v>-34216394</v>
      </c>
      <c r="O2139" s="60">
        <v>-452437</v>
      </c>
      <c r="Q2139" s="84">
        <f t="shared" si="99"/>
        <v>110923424</v>
      </c>
      <c r="R2139" s="84">
        <f t="shared" si="100"/>
        <v>-115258820</v>
      </c>
      <c r="T2139" s="2" t="s">
        <v>56388</v>
      </c>
    </row>
    <row r="2140" spans="2:20" x14ac:dyDescent="0.2">
      <c r="B2140" s="82">
        <v>42093.916666666664</v>
      </c>
      <c r="C2140" s="59" t="s">
        <v>10005</v>
      </c>
      <c r="D2140" s="83">
        <f t="shared" si="101"/>
        <v>3</v>
      </c>
      <c r="F2140" s="2" t="s">
        <v>56389</v>
      </c>
      <c r="H2140" s="60">
        <v>36473828</v>
      </c>
      <c r="I2140" s="60">
        <v>62612580</v>
      </c>
      <c r="J2140" s="60">
        <v>19884397</v>
      </c>
      <c r="L2140" s="60">
        <v>-61762264</v>
      </c>
      <c r="M2140" s="60">
        <v>-18106001</v>
      </c>
      <c r="N2140" s="60">
        <v>-28516180</v>
      </c>
      <c r="O2140" s="60">
        <v>-1903226</v>
      </c>
      <c r="Q2140" s="84">
        <f t="shared" si="99"/>
        <v>118970805</v>
      </c>
      <c r="R2140" s="84">
        <f t="shared" si="100"/>
        <v>-110287671</v>
      </c>
      <c r="T2140" s="2" t="s">
        <v>56388</v>
      </c>
    </row>
    <row r="2141" spans="2:20" x14ac:dyDescent="0.2">
      <c r="B2141" s="82">
        <v>42093.958333333336</v>
      </c>
      <c r="C2141" s="59" t="s">
        <v>10005</v>
      </c>
      <c r="D2141" s="83">
        <f t="shared" si="101"/>
        <v>3</v>
      </c>
      <c r="F2141" s="2" t="s">
        <v>56389</v>
      </c>
      <c r="H2141" s="60">
        <v>35914198</v>
      </c>
      <c r="I2141" s="60">
        <v>59584152</v>
      </c>
      <c r="J2141" s="60">
        <v>19254326</v>
      </c>
      <c r="L2141" s="60">
        <v>-61146586</v>
      </c>
      <c r="M2141" s="60">
        <v>-17126161</v>
      </c>
      <c r="N2141" s="60">
        <v>-21508378</v>
      </c>
      <c r="O2141" s="60">
        <v>-2164569</v>
      </c>
      <c r="Q2141" s="84">
        <f t="shared" si="99"/>
        <v>114752676</v>
      </c>
      <c r="R2141" s="84">
        <f t="shared" si="100"/>
        <v>-101945694</v>
      </c>
      <c r="T2141" s="2" t="s">
        <v>56388</v>
      </c>
    </row>
    <row r="2142" spans="2:20" x14ac:dyDescent="0.2">
      <c r="B2142" s="82">
        <v>42094</v>
      </c>
      <c r="C2142" s="59" t="s">
        <v>10005</v>
      </c>
      <c r="D2142" s="83">
        <f t="shared" si="101"/>
        <v>3</v>
      </c>
      <c r="F2142" s="2" t="s">
        <v>56389</v>
      </c>
      <c r="H2142" s="60">
        <v>35463708</v>
      </c>
      <c r="I2142" s="60">
        <v>56320310</v>
      </c>
      <c r="J2142" s="60">
        <v>14674261</v>
      </c>
      <c r="L2142" s="60">
        <v>-60241420</v>
      </c>
      <c r="M2142" s="60">
        <v>-16545498</v>
      </c>
      <c r="N2142" s="60">
        <v>-17246035</v>
      </c>
      <c r="O2142" s="60">
        <v>-5266615</v>
      </c>
      <c r="Q2142" s="84">
        <f t="shared" si="99"/>
        <v>106458279</v>
      </c>
      <c r="R2142" s="84">
        <f t="shared" si="100"/>
        <v>-99299568</v>
      </c>
      <c r="T2142" s="2" t="s">
        <v>56388</v>
      </c>
    </row>
    <row r="2143" spans="2:20" x14ac:dyDescent="0.2">
      <c r="B2143" s="82">
        <v>42094.041666666664</v>
      </c>
      <c r="C2143" s="59" t="s">
        <v>10005</v>
      </c>
      <c r="D2143" s="83">
        <f t="shared" si="101"/>
        <v>3</v>
      </c>
      <c r="F2143" s="2" t="s">
        <v>56389</v>
      </c>
      <c r="H2143" s="60">
        <v>34923534</v>
      </c>
      <c r="I2143" s="60">
        <v>56351775</v>
      </c>
      <c r="J2143" s="60">
        <v>13050440</v>
      </c>
      <c r="L2143" s="60">
        <v>-61099352</v>
      </c>
      <c r="M2143" s="60">
        <v>-16358701</v>
      </c>
      <c r="N2143" s="60">
        <v>-16443681</v>
      </c>
      <c r="O2143" s="60">
        <v>-5575787</v>
      </c>
      <c r="Q2143" s="84">
        <f t="shared" si="99"/>
        <v>104325749</v>
      </c>
      <c r="R2143" s="84">
        <f t="shared" si="100"/>
        <v>-99477521</v>
      </c>
      <c r="T2143" s="2" t="s">
        <v>56388</v>
      </c>
    </row>
    <row r="2144" spans="2:20" x14ac:dyDescent="0.2">
      <c r="B2144" s="82">
        <v>42094.083333333336</v>
      </c>
      <c r="C2144" s="59" t="s">
        <v>10005</v>
      </c>
      <c r="D2144" s="83">
        <f t="shared" si="101"/>
        <v>3</v>
      </c>
      <c r="F2144" s="2" t="s">
        <v>56389</v>
      </c>
      <c r="H2144" s="60">
        <v>35284079</v>
      </c>
      <c r="I2144" s="60">
        <v>57192010</v>
      </c>
      <c r="J2144" s="60">
        <v>11433761</v>
      </c>
      <c r="L2144" s="60">
        <v>-61765401</v>
      </c>
      <c r="M2144" s="60">
        <v>-16353776</v>
      </c>
      <c r="N2144" s="60">
        <v>-16226673</v>
      </c>
      <c r="O2144" s="60">
        <v>-6330605</v>
      </c>
      <c r="Q2144" s="84">
        <f t="shared" si="99"/>
        <v>103909850</v>
      </c>
      <c r="R2144" s="84">
        <f t="shared" si="100"/>
        <v>-100676455</v>
      </c>
      <c r="T2144" s="2" t="s">
        <v>56388</v>
      </c>
    </row>
    <row r="2145" spans="2:20" x14ac:dyDescent="0.2">
      <c r="B2145" s="82">
        <v>42094.125</v>
      </c>
      <c r="C2145" s="59" t="s">
        <v>10005</v>
      </c>
      <c r="D2145" s="83">
        <f t="shared" si="101"/>
        <v>3</v>
      </c>
      <c r="F2145" s="2" t="s">
        <v>56389</v>
      </c>
      <c r="H2145" s="60">
        <v>35166263</v>
      </c>
      <c r="I2145" s="60">
        <v>59524666</v>
      </c>
      <c r="J2145" s="60">
        <v>12716119</v>
      </c>
      <c r="L2145" s="60">
        <v>-61324010</v>
      </c>
      <c r="M2145" s="60">
        <v>-16416325</v>
      </c>
      <c r="N2145" s="60">
        <v>-16852737</v>
      </c>
      <c r="O2145" s="60">
        <v>-7061323</v>
      </c>
      <c r="Q2145" s="84">
        <f t="shared" si="99"/>
        <v>107407048</v>
      </c>
      <c r="R2145" s="84">
        <f t="shared" si="100"/>
        <v>-101654395</v>
      </c>
      <c r="T2145" s="2" t="s">
        <v>56388</v>
      </c>
    </row>
    <row r="2146" spans="2:20" x14ac:dyDescent="0.2">
      <c r="B2146" s="82">
        <v>42094.166666666664</v>
      </c>
      <c r="C2146" s="59" t="s">
        <v>10005</v>
      </c>
      <c r="D2146" s="83">
        <f t="shared" si="101"/>
        <v>3</v>
      </c>
      <c r="F2146" s="2" t="s">
        <v>56389</v>
      </c>
      <c r="H2146" s="60">
        <v>35267241</v>
      </c>
      <c r="I2146" s="60">
        <v>59517092</v>
      </c>
      <c r="J2146" s="60">
        <v>14766700</v>
      </c>
      <c r="L2146" s="60">
        <v>-61941052</v>
      </c>
      <c r="M2146" s="60">
        <v>-16415023</v>
      </c>
      <c r="N2146" s="60">
        <v>-18575031</v>
      </c>
      <c r="O2146" s="60">
        <v>-5854019</v>
      </c>
      <c r="Q2146" s="84">
        <f t="shared" si="99"/>
        <v>109551033</v>
      </c>
      <c r="R2146" s="84">
        <f t="shared" si="100"/>
        <v>-102785125</v>
      </c>
      <c r="T2146" s="2" t="s">
        <v>56388</v>
      </c>
    </row>
    <row r="2147" spans="2:20" x14ac:dyDescent="0.2">
      <c r="B2147" s="82">
        <v>42094.208333333336</v>
      </c>
      <c r="C2147" s="59" t="s">
        <v>10005</v>
      </c>
      <c r="D2147" s="83">
        <f t="shared" si="101"/>
        <v>3</v>
      </c>
      <c r="F2147" s="2" t="s">
        <v>56389</v>
      </c>
      <c r="H2147" s="60">
        <v>35607466</v>
      </c>
      <c r="I2147" s="60">
        <v>59509919</v>
      </c>
      <c r="J2147" s="60">
        <v>16157350</v>
      </c>
      <c r="L2147" s="60">
        <v>-64818625</v>
      </c>
      <c r="M2147" s="60">
        <v>-16842405</v>
      </c>
      <c r="N2147" s="60">
        <v>-23559467</v>
      </c>
      <c r="O2147" s="60">
        <v>-4344676</v>
      </c>
      <c r="Q2147" s="84">
        <f t="shared" si="99"/>
        <v>111274735</v>
      </c>
      <c r="R2147" s="84">
        <f t="shared" si="100"/>
        <v>-109565173</v>
      </c>
      <c r="T2147" s="2" t="s">
        <v>56388</v>
      </c>
    </row>
    <row r="2148" spans="2:20" x14ac:dyDescent="0.2">
      <c r="B2148" s="82">
        <v>42094.25</v>
      </c>
      <c r="C2148" s="59" t="s">
        <v>10006</v>
      </c>
      <c r="D2148" s="83">
        <f t="shared" si="101"/>
        <v>3</v>
      </c>
      <c r="F2148" s="2" t="s">
        <v>56389</v>
      </c>
      <c r="H2148" s="60">
        <v>40547164</v>
      </c>
      <c r="I2148" s="60">
        <v>57511405</v>
      </c>
      <c r="J2148" s="60">
        <v>19492149</v>
      </c>
      <c r="L2148" s="60">
        <v>-66111422</v>
      </c>
      <c r="M2148" s="60">
        <v>-17737877</v>
      </c>
      <c r="N2148" s="60">
        <v>-34171242</v>
      </c>
      <c r="O2148" s="60">
        <v>-2996295</v>
      </c>
      <c r="Q2148" s="84">
        <f t="shared" si="99"/>
        <v>117550718</v>
      </c>
      <c r="R2148" s="84">
        <f t="shared" si="100"/>
        <v>-121016836</v>
      </c>
      <c r="T2148" s="2" t="s">
        <v>56388</v>
      </c>
    </row>
    <row r="2149" spans="2:20" x14ac:dyDescent="0.2">
      <c r="B2149" s="82">
        <v>42094.291666666664</v>
      </c>
      <c r="C2149" s="59" t="s">
        <v>10006</v>
      </c>
      <c r="D2149" s="83">
        <f t="shared" si="101"/>
        <v>3</v>
      </c>
      <c r="F2149" s="2" t="s">
        <v>56389</v>
      </c>
      <c r="H2149" s="60">
        <v>40565886</v>
      </c>
      <c r="I2149" s="60">
        <v>57543498</v>
      </c>
      <c r="J2149" s="60">
        <v>18941861</v>
      </c>
      <c r="L2149" s="60">
        <v>-64959555</v>
      </c>
      <c r="M2149" s="60">
        <v>-18884699</v>
      </c>
      <c r="N2149" s="60">
        <v>-43497162</v>
      </c>
      <c r="O2149" s="60">
        <v>-3378198</v>
      </c>
      <c r="Q2149" s="84">
        <f t="shared" si="99"/>
        <v>117051245</v>
      </c>
      <c r="R2149" s="84">
        <f t="shared" si="100"/>
        <v>-130719614</v>
      </c>
      <c r="T2149" s="2" t="s">
        <v>56388</v>
      </c>
    </row>
    <row r="2150" spans="2:20" x14ac:dyDescent="0.2">
      <c r="B2150" s="82">
        <v>42094.333333333336</v>
      </c>
      <c r="C2150" s="59" t="s">
        <v>10006</v>
      </c>
      <c r="D2150" s="83">
        <f t="shared" si="101"/>
        <v>3</v>
      </c>
      <c r="F2150" s="2" t="s">
        <v>56389</v>
      </c>
      <c r="H2150" s="60">
        <v>40529835</v>
      </c>
      <c r="I2150" s="60">
        <v>57417822</v>
      </c>
      <c r="J2150" s="60">
        <v>19410279</v>
      </c>
      <c r="L2150" s="60">
        <v>-64838812</v>
      </c>
      <c r="M2150" s="60">
        <v>-19888336</v>
      </c>
      <c r="N2150" s="60">
        <v>-43194810</v>
      </c>
      <c r="O2150" s="60">
        <v>-7902689</v>
      </c>
      <c r="Q2150" s="84">
        <f t="shared" si="99"/>
        <v>117357936</v>
      </c>
      <c r="R2150" s="84">
        <f t="shared" si="100"/>
        <v>-135824647</v>
      </c>
      <c r="T2150" s="2" t="s">
        <v>56388</v>
      </c>
    </row>
    <row r="2151" spans="2:20" x14ac:dyDescent="0.2">
      <c r="B2151" s="82">
        <v>42094.375</v>
      </c>
      <c r="C2151" s="59" t="s">
        <v>10006</v>
      </c>
      <c r="D2151" s="83">
        <f t="shared" si="101"/>
        <v>3</v>
      </c>
      <c r="F2151" s="2" t="s">
        <v>56389</v>
      </c>
      <c r="H2151" s="60">
        <v>40416925</v>
      </c>
      <c r="I2151" s="60">
        <v>57301911</v>
      </c>
      <c r="J2151" s="60">
        <v>23760208</v>
      </c>
      <c r="L2151" s="60">
        <v>-62712292</v>
      </c>
      <c r="M2151" s="60">
        <v>-20469180</v>
      </c>
      <c r="N2151" s="60">
        <v>-40619777</v>
      </c>
      <c r="O2151" s="60">
        <v>-7494996</v>
      </c>
      <c r="Q2151" s="84">
        <f t="shared" si="99"/>
        <v>121479044</v>
      </c>
      <c r="R2151" s="84">
        <f t="shared" si="100"/>
        <v>-131296245</v>
      </c>
      <c r="T2151" s="2" t="s">
        <v>56388</v>
      </c>
    </row>
    <row r="2152" spans="2:20" x14ac:dyDescent="0.2">
      <c r="B2152" s="82">
        <v>42094.416666666664</v>
      </c>
      <c r="C2152" s="59" t="s">
        <v>10006</v>
      </c>
      <c r="D2152" s="83">
        <f t="shared" si="101"/>
        <v>3</v>
      </c>
      <c r="F2152" s="2" t="s">
        <v>56389</v>
      </c>
      <c r="H2152" s="60">
        <v>39573237</v>
      </c>
      <c r="I2152" s="60">
        <v>57286584</v>
      </c>
      <c r="J2152" s="60">
        <v>22884147</v>
      </c>
      <c r="L2152" s="60">
        <v>-61082673</v>
      </c>
      <c r="M2152" s="60">
        <v>-20530260</v>
      </c>
      <c r="N2152" s="60">
        <v>-38432646</v>
      </c>
      <c r="O2152" s="60">
        <v>-583</v>
      </c>
      <c r="Q2152" s="84">
        <f t="shared" si="99"/>
        <v>119743968</v>
      </c>
      <c r="R2152" s="84">
        <f t="shared" si="100"/>
        <v>-120046162</v>
      </c>
      <c r="T2152" s="2" t="s">
        <v>56388</v>
      </c>
    </row>
    <row r="2153" spans="2:20" x14ac:dyDescent="0.2">
      <c r="B2153" s="82">
        <v>42094.458333333336</v>
      </c>
      <c r="C2153" s="59" t="s">
        <v>10006</v>
      </c>
      <c r="D2153" s="83">
        <f t="shared" si="101"/>
        <v>3</v>
      </c>
      <c r="F2153" s="2" t="s">
        <v>56389</v>
      </c>
      <c r="H2153" s="60">
        <v>40119685</v>
      </c>
      <c r="I2153" s="60">
        <v>53598793</v>
      </c>
      <c r="J2153" s="60">
        <v>26554232</v>
      </c>
      <c r="L2153" s="60">
        <v>-61753433</v>
      </c>
      <c r="M2153" s="60">
        <v>-20298350</v>
      </c>
      <c r="N2153" s="60">
        <v>-35704145</v>
      </c>
      <c r="O2153" s="60">
        <v>-472</v>
      </c>
      <c r="Q2153" s="84">
        <f t="shared" si="99"/>
        <v>120272710</v>
      </c>
      <c r="R2153" s="84">
        <f t="shared" si="100"/>
        <v>-117756400</v>
      </c>
      <c r="T2153" s="2" t="s">
        <v>56388</v>
      </c>
    </row>
    <row r="2154" spans="2:20" x14ac:dyDescent="0.2">
      <c r="B2154" s="82">
        <v>42094.5</v>
      </c>
      <c r="C2154" s="59" t="s">
        <v>10006</v>
      </c>
      <c r="D2154" s="83">
        <f t="shared" si="101"/>
        <v>3</v>
      </c>
      <c r="F2154" s="2" t="s">
        <v>56389</v>
      </c>
      <c r="H2154" s="60">
        <v>41235678</v>
      </c>
      <c r="I2154" s="60">
        <v>51395356</v>
      </c>
      <c r="J2154" s="60">
        <v>27331364</v>
      </c>
      <c r="L2154" s="60">
        <v>-60652476</v>
      </c>
      <c r="M2154" s="60">
        <v>-19876326</v>
      </c>
      <c r="N2154" s="60">
        <v>-33174518</v>
      </c>
      <c r="O2154" s="60">
        <v>-417</v>
      </c>
      <c r="Q2154" s="84">
        <f t="shared" si="99"/>
        <v>119962398</v>
      </c>
      <c r="R2154" s="84">
        <f t="shared" si="100"/>
        <v>-113703737</v>
      </c>
      <c r="T2154" s="2" t="s">
        <v>56388</v>
      </c>
    </row>
    <row r="2155" spans="2:20" x14ac:dyDescent="0.2">
      <c r="B2155" s="82">
        <v>42094.541666666664</v>
      </c>
      <c r="C2155" s="59" t="s">
        <v>10006</v>
      </c>
      <c r="D2155" s="83">
        <f t="shared" si="101"/>
        <v>3</v>
      </c>
      <c r="F2155" s="2" t="s">
        <v>56389</v>
      </c>
      <c r="H2155" s="60">
        <v>41145022</v>
      </c>
      <c r="I2155" s="60">
        <v>49000263</v>
      </c>
      <c r="J2155" s="60">
        <v>26219678</v>
      </c>
      <c r="L2155" s="60">
        <v>-60230851</v>
      </c>
      <c r="M2155" s="60">
        <v>-19592316</v>
      </c>
      <c r="N2155" s="60">
        <v>-31297613</v>
      </c>
      <c r="O2155" s="60">
        <v>-35226</v>
      </c>
      <c r="Q2155" s="84">
        <f t="shared" si="99"/>
        <v>116364963</v>
      </c>
      <c r="R2155" s="84">
        <f t="shared" si="100"/>
        <v>-111156006</v>
      </c>
      <c r="T2155" s="2" t="s">
        <v>56388</v>
      </c>
    </row>
    <row r="2156" spans="2:20" x14ac:dyDescent="0.2">
      <c r="B2156" s="82">
        <v>42094.583333333336</v>
      </c>
      <c r="C2156" s="59" t="s">
        <v>10006</v>
      </c>
      <c r="D2156" s="83">
        <f t="shared" si="101"/>
        <v>3</v>
      </c>
      <c r="F2156" s="2" t="s">
        <v>56389</v>
      </c>
      <c r="H2156" s="60">
        <v>39927887</v>
      </c>
      <c r="I2156" s="60">
        <v>47174373</v>
      </c>
      <c r="J2156" s="60">
        <v>24382314</v>
      </c>
      <c r="L2156" s="60">
        <v>-60193074</v>
      </c>
      <c r="M2156" s="60">
        <v>-18797325</v>
      </c>
      <c r="N2156" s="60">
        <v>-29614871</v>
      </c>
      <c r="O2156" s="60">
        <v>-567437</v>
      </c>
      <c r="Q2156" s="84">
        <f t="shared" si="99"/>
        <v>111484574</v>
      </c>
      <c r="R2156" s="84">
        <f t="shared" si="100"/>
        <v>-109172707</v>
      </c>
      <c r="T2156" s="2" t="s">
        <v>56388</v>
      </c>
    </row>
    <row r="2157" spans="2:20" x14ac:dyDescent="0.2">
      <c r="B2157" s="82">
        <v>42094.625</v>
      </c>
      <c r="C2157" s="59" t="s">
        <v>10006</v>
      </c>
      <c r="D2157" s="83">
        <f t="shared" si="101"/>
        <v>3</v>
      </c>
      <c r="F2157" s="2" t="s">
        <v>56389</v>
      </c>
      <c r="H2157" s="60">
        <v>39922193</v>
      </c>
      <c r="I2157" s="60">
        <v>49379301</v>
      </c>
      <c r="J2157" s="60">
        <v>28153707</v>
      </c>
      <c r="L2157" s="60">
        <v>-59309082</v>
      </c>
      <c r="M2157" s="60">
        <v>-18888793</v>
      </c>
      <c r="N2157" s="60">
        <v>-28494586</v>
      </c>
      <c r="O2157" s="60">
        <v>-1266237</v>
      </c>
      <c r="Q2157" s="84">
        <f t="shared" si="99"/>
        <v>117455201</v>
      </c>
      <c r="R2157" s="84">
        <f t="shared" si="100"/>
        <v>-107958698</v>
      </c>
      <c r="T2157" s="2" t="s">
        <v>56388</v>
      </c>
    </row>
    <row r="2158" spans="2:20" x14ac:dyDescent="0.2">
      <c r="B2158" s="82">
        <v>42094.666666666664</v>
      </c>
      <c r="C2158" s="59" t="s">
        <v>10006</v>
      </c>
      <c r="D2158" s="83">
        <f t="shared" si="101"/>
        <v>3</v>
      </c>
      <c r="F2158" s="2" t="s">
        <v>56389</v>
      </c>
      <c r="H2158" s="60">
        <v>39918606</v>
      </c>
      <c r="I2158" s="60">
        <v>49281994</v>
      </c>
      <c r="J2158" s="60">
        <v>28122862</v>
      </c>
      <c r="L2158" s="60">
        <v>-59606304</v>
      </c>
      <c r="M2158" s="60">
        <v>-19114461</v>
      </c>
      <c r="N2158" s="60">
        <v>-28907292</v>
      </c>
      <c r="O2158" s="60">
        <v>-926504</v>
      </c>
      <c r="Q2158" s="84">
        <f t="shared" si="99"/>
        <v>117323462</v>
      </c>
      <c r="R2158" s="84">
        <f t="shared" si="100"/>
        <v>-108554561</v>
      </c>
      <c r="T2158" s="2" t="s">
        <v>56388</v>
      </c>
    </row>
    <row r="2159" spans="2:20" x14ac:dyDescent="0.2">
      <c r="B2159" s="82">
        <v>42094.708333333336</v>
      </c>
      <c r="C2159" s="59" t="s">
        <v>10006</v>
      </c>
      <c r="D2159" s="83">
        <f t="shared" si="101"/>
        <v>3</v>
      </c>
      <c r="F2159" s="2" t="s">
        <v>56389</v>
      </c>
      <c r="H2159" s="60">
        <v>39909437</v>
      </c>
      <c r="I2159" s="60">
        <v>47278349</v>
      </c>
      <c r="J2159" s="60">
        <v>27641989</v>
      </c>
      <c r="L2159" s="60">
        <v>-60666009</v>
      </c>
      <c r="M2159" s="60">
        <v>-19459120</v>
      </c>
      <c r="N2159" s="60">
        <v>-34510562</v>
      </c>
      <c r="O2159" s="60">
        <v>-287769</v>
      </c>
      <c r="Q2159" s="84">
        <f t="shared" si="99"/>
        <v>114829775</v>
      </c>
      <c r="R2159" s="84">
        <f t="shared" si="100"/>
        <v>-114923460</v>
      </c>
      <c r="T2159" s="2" t="s">
        <v>56388</v>
      </c>
    </row>
    <row r="2160" spans="2:20" x14ac:dyDescent="0.2">
      <c r="B2160" s="82">
        <v>42094.75</v>
      </c>
      <c r="C2160" s="59" t="s">
        <v>10006</v>
      </c>
      <c r="D2160" s="83">
        <f t="shared" si="101"/>
        <v>3</v>
      </c>
      <c r="F2160" s="2" t="s">
        <v>56389</v>
      </c>
      <c r="H2160" s="60">
        <v>40062189</v>
      </c>
      <c r="I2160" s="60">
        <v>48383150</v>
      </c>
      <c r="J2160" s="60">
        <v>26543734</v>
      </c>
      <c r="L2160" s="60">
        <v>-60978765</v>
      </c>
      <c r="M2160" s="60">
        <v>-19406874</v>
      </c>
      <c r="N2160" s="60">
        <v>-36605779</v>
      </c>
      <c r="O2160" s="60">
        <v>-1920</v>
      </c>
      <c r="Q2160" s="84">
        <f t="shared" si="99"/>
        <v>114989073</v>
      </c>
      <c r="R2160" s="84">
        <f t="shared" si="100"/>
        <v>-116993338</v>
      </c>
      <c r="T2160" s="2" t="s">
        <v>56388</v>
      </c>
    </row>
    <row r="2161" spans="2:20" x14ac:dyDescent="0.2">
      <c r="B2161" s="82">
        <v>42094.791666666664</v>
      </c>
      <c r="C2161" s="59" t="s">
        <v>10006</v>
      </c>
      <c r="D2161" s="83">
        <f t="shared" si="101"/>
        <v>3</v>
      </c>
      <c r="F2161" s="2" t="s">
        <v>56389</v>
      </c>
      <c r="H2161" s="60">
        <v>39953406</v>
      </c>
      <c r="I2161" s="60">
        <v>52455520</v>
      </c>
      <c r="J2161" s="60">
        <v>24622360</v>
      </c>
      <c r="L2161" s="60">
        <v>-61442990</v>
      </c>
      <c r="M2161" s="60">
        <v>-19401066</v>
      </c>
      <c r="N2161" s="60">
        <v>-39791146</v>
      </c>
      <c r="O2161" s="60">
        <v>-1320</v>
      </c>
      <c r="Q2161" s="84">
        <f t="shared" si="99"/>
        <v>117031286</v>
      </c>
      <c r="R2161" s="84">
        <f t="shared" si="100"/>
        <v>-120636522</v>
      </c>
      <c r="T2161" s="2" t="s">
        <v>56388</v>
      </c>
    </row>
    <row r="2162" spans="2:20" x14ac:dyDescent="0.2">
      <c r="B2162" s="82">
        <v>42094.833333333336</v>
      </c>
      <c r="C2162" s="59" t="s">
        <v>10006</v>
      </c>
      <c r="D2162" s="83">
        <f t="shared" si="101"/>
        <v>3</v>
      </c>
      <c r="F2162" s="2" t="s">
        <v>56389</v>
      </c>
      <c r="H2162" s="60">
        <v>39749161</v>
      </c>
      <c r="I2162" s="60">
        <v>52513517</v>
      </c>
      <c r="J2162" s="60">
        <v>27204863</v>
      </c>
      <c r="L2162" s="60">
        <v>-62103535</v>
      </c>
      <c r="M2162" s="60">
        <v>-19551885</v>
      </c>
      <c r="N2162" s="60">
        <v>-39967548</v>
      </c>
      <c r="O2162" s="60">
        <v>-1408</v>
      </c>
      <c r="Q2162" s="84">
        <f t="shared" si="99"/>
        <v>119467541</v>
      </c>
      <c r="R2162" s="84">
        <f t="shared" si="100"/>
        <v>-121624376</v>
      </c>
      <c r="T2162" s="2" t="s">
        <v>56388</v>
      </c>
    </row>
    <row r="2163" spans="2:20" x14ac:dyDescent="0.2">
      <c r="B2163" s="82">
        <v>42094.875</v>
      </c>
      <c r="C2163" s="59" t="s">
        <v>10006</v>
      </c>
      <c r="D2163" s="83">
        <f t="shared" si="101"/>
        <v>3</v>
      </c>
      <c r="F2163" s="2" t="s">
        <v>56389</v>
      </c>
      <c r="H2163" s="60">
        <v>39587903</v>
      </c>
      <c r="I2163" s="60">
        <v>52455953</v>
      </c>
      <c r="J2163" s="60">
        <v>25610801</v>
      </c>
      <c r="L2163" s="60">
        <v>-60180030</v>
      </c>
      <c r="M2163" s="60">
        <v>-18892271</v>
      </c>
      <c r="N2163" s="60">
        <v>-36465399</v>
      </c>
      <c r="O2163" s="60">
        <v>-1009</v>
      </c>
      <c r="Q2163" s="84">
        <f t="shared" si="99"/>
        <v>117654657</v>
      </c>
      <c r="R2163" s="84">
        <f t="shared" si="100"/>
        <v>-115538709</v>
      </c>
      <c r="T2163" s="2" t="s">
        <v>56388</v>
      </c>
    </row>
    <row r="2164" spans="2:20" x14ac:dyDescent="0.2">
      <c r="B2164" s="82">
        <v>42094.916666666664</v>
      </c>
      <c r="C2164" s="59" t="s">
        <v>10006</v>
      </c>
      <c r="D2164" s="83">
        <f t="shared" si="101"/>
        <v>3</v>
      </c>
      <c r="F2164" s="2" t="s">
        <v>56389</v>
      </c>
      <c r="H2164" s="60">
        <v>39186177</v>
      </c>
      <c r="I2164" s="60">
        <v>50334913</v>
      </c>
      <c r="J2164" s="60">
        <v>25400247</v>
      </c>
      <c r="L2164" s="60">
        <v>-58929793</v>
      </c>
      <c r="M2164" s="60">
        <v>-18734745</v>
      </c>
      <c r="N2164" s="60">
        <v>-30489577</v>
      </c>
      <c r="O2164" s="60">
        <v>-917442</v>
      </c>
      <c r="Q2164" s="84">
        <f t="shared" si="99"/>
        <v>114921337</v>
      </c>
      <c r="R2164" s="84">
        <f t="shared" si="100"/>
        <v>-109071557</v>
      </c>
      <c r="T2164" s="2" t="s">
        <v>56388</v>
      </c>
    </row>
    <row r="2165" spans="2:20" x14ac:dyDescent="0.2">
      <c r="B2165" s="82">
        <v>42094.958333333336</v>
      </c>
      <c r="C2165" s="59" t="s">
        <v>10006</v>
      </c>
      <c r="D2165" s="83">
        <f t="shared" si="101"/>
        <v>3</v>
      </c>
      <c r="F2165" s="2" t="s">
        <v>56389</v>
      </c>
      <c r="H2165" s="60">
        <v>38549137</v>
      </c>
      <c r="I2165" s="60">
        <v>45250856</v>
      </c>
      <c r="J2165" s="60">
        <v>26099940</v>
      </c>
      <c r="L2165" s="60">
        <v>-57676904</v>
      </c>
      <c r="M2165" s="60">
        <v>-18123205</v>
      </c>
      <c r="N2165" s="60">
        <v>-22776298</v>
      </c>
      <c r="O2165" s="60">
        <v>-2457988</v>
      </c>
      <c r="Q2165" s="84">
        <f t="shared" si="99"/>
        <v>109899933</v>
      </c>
      <c r="R2165" s="84">
        <f t="shared" si="100"/>
        <v>-101034395</v>
      </c>
      <c r="T2165" s="2" t="s">
        <v>56388</v>
      </c>
    </row>
    <row r="2166" spans="2:20" x14ac:dyDescent="0.2">
      <c r="B2166" s="82">
        <v>42095</v>
      </c>
      <c r="C2166" s="59" t="s">
        <v>10006</v>
      </c>
      <c r="D2166" s="83">
        <f t="shared" si="101"/>
        <v>3</v>
      </c>
      <c r="F2166" s="2" t="s">
        <v>56389</v>
      </c>
      <c r="H2166" s="60">
        <v>38647353</v>
      </c>
      <c r="I2166" s="60">
        <v>44243987</v>
      </c>
      <c r="J2166" s="60">
        <v>21470068</v>
      </c>
      <c r="L2166" s="60">
        <v>-56990434</v>
      </c>
      <c r="M2166" s="60">
        <v>-17030854</v>
      </c>
      <c r="N2166" s="60">
        <v>-19110455</v>
      </c>
      <c r="O2166" s="60">
        <v>-2461915</v>
      </c>
      <c r="Q2166" s="84">
        <f t="shared" si="99"/>
        <v>104361408</v>
      </c>
      <c r="R2166" s="84">
        <f t="shared" si="100"/>
        <v>-95593658</v>
      </c>
      <c r="T2166" s="2" t="s">
        <v>56388</v>
      </c>
    </row>
    <row r="2167" spans="2:20" x14ac:dyDescent="0.2">
      <c r="B2167" s="82">
        <v>42095.041666666664</v>
      </c>
      <c r="C2167" s="59" t="s">
        <v>10006</v>
      </c>
      <c r="D2167" s="83">
        <f t="shared" si="101"/>
        <v>3</v>
      </c>
      <c r="F2167" s="2" t="s">
        <v>56389</v>
      </c>
      <c r="H2167" s="60">
        <v>38689139</v>
      </c>
      <c r="I2167" s="60">
        <v>44158499</v>
      </c>
      <c r="J2167" s="60">
        <v>24328856</v>
      </c>
      <c r="L2167" s="60">
        <v>-57809922</v>
      </c>
      <c r="M2167" s="60">
        <v>-16394068</v>
      </c>
      <c r="N2167" s="60">
        <v>-18499062</v>
      </c>
      <c r="O2167" s="60">
        <v>-3646399</v>
      </c>
      <c r="Q2167" s="84">
        <f t="shared" si="99"/>
        <v>107176494</v>
      </c>
      <c r="R2167" s="84">
        <f t="shared" si="100"/>
        <v>-96349451</v>
      </c>
      <c r="T2167" s="2" t="s">
        <v>56388</v>
      </c>
    </row>
    <row r="2168" spans="2:20" x14ac:dyDescent="0.2">
      <c r="B2168" s="82">
        <v>42095.083333333336</v>
      </c>
      <c r="C2168" s="59" t="s">
        <v>10006</v>
      </c>
      <c r="D2168" s="83">
        <f t="shared" si="101"/>
        <v>3</v>
      </c>
      <c r="F2168" s="2" t="s">
        <v>56389</v>
      </c>
      <c r="H2168" s="60">
        <v>38704545</v>
      </c>
      <c r="I2168" s="60">
        <v>45976041</v>
      </c>
      <c r="J2168" s="60">
        <v>20988708</v>
      </c>
      <c r="L2168" s="60">
        <v>-58219154</v>
      </c>
      <c r="M2168" s="60">
        <v>-16662399</v>
      </c>
      <c r="N2168" s="60">
        <v>-19635334</v>
      </c>
      <c r="O2168" s="60">
        <v>-5373879</v>
      </c>
      <c r="Q2168" s="84">
        <f t="shared" si="99"/>
        <v>105669294</v>
      </c>
      <c r="R2168" s="84">
        <f t="shared" si="100"/>
        <v>-99890766</v>
      </c>
      <c r="T2168" s="2" t="s">
        <v>56388</v>
      </c>
    </row>
    <row r="2169" spans="2:20" x14ac:dyDescent="0.2">
      <c r="B2169" s="82">
        <v>42095.125</v>
      </c>
      <c r="C2169" s="59" t="s">
        <v>10006</v>
      </c>
      <c r="D2169" s="83">
        <f t="shared" si="101"/>
        <v>3</v>
      </c>
      <c r="F2169" s="2" t="s">
        <v>56389</v>
      </c>
      <c r="H2169" s="60">
        <v>38552693</v>
      </c>
      <c r="I2169" s="60">
        <v>45587986</v>
      </c>
      <c r="J2169" s="60">
        <v>20267522</v>
      </c>
      <c r="L2169" s="60">
        <v>-58823382</v>
      </c>
      <c r="M2169" s="60">
        <v>-16841473</v>
      </c>
      <c r="N2169" s="60">
        <v>-21211492</v>
      </c>
      <c r="O2169" s="60">
        <v>-4348993</v>
      </c>
      <c r="Q2169" s="84">
        <f t="shared" si="99"/>
        <v>104408201</v>
      </c>
      <c r="R2169" s="84">
        <f t="shared" si="100"/>
        <v>-101225340</v>
      </c>
      <c r="T2169" s="2" t="s">
        <v>56388</v>
      </c>
    </row>
    <row r="2170" spans="2:20" x14ac:dyDescent="0.2">
      <c r="B2170" s="82">
        <v>42095.166666666664</v>
      </c>
      <c r="C2170" s="59" t="s">
        <v>10006</v>
      </c>
      <c r="D2170" s="83">
        <f t="shared" si="101"/>
        <v>3</v>
      </c>
      <c r="F2170" s="2" t="s">
        <v>56389</v>
      </c>
      <c r="H2170" s="60">
        <v>38525253</v>
      </c>
      <c r="I2170" s="60">
        <v>43538263</v>
      </c>
      <c r="J2170" s="60">
        <v>20294157</v>
      </c>
      <c r="L2170" s="60">
        <v>-59395447</v>
      </c>
      <c r="M2170" s="60">
        <v>-16925933</v>
      </c>
      <c r="N2170" s="60">
        <v>-23605100</v>
      </c>
      <c r="O2170" s="60">
        <v>-3754876</v>
      </c>
      <c r="Q2170" s="84">
        <f t="shared" si="99"/>
        <v>102357673</v>
      </c>
      <c r="R2170" s="84">
        <f t="shared" si="100"/>
        <v>-103681356</v>
      </c>
      <c r="T2170" s="2" t="s">
        <v>56388</v>
      </c>
    </row>
    <row r="2171" spans="2:20" x14ac:dyDescent="0.2">
      <c r="B2171" s="82">
        <v>42095.208333333336</v>
      </c>
      <c r="C2171" s="59" t="s">
        <v>10006</v>
      </c>
      <c r="D2171" s="83">
        <f t="shared" si="101"/>
        <v>3</v>
      </c>
      <c r="F2171" s="2" t="s">
        <v>56389</v>
      </c>
      <c r="H2171" s="60">
        <v>38000261</v>
      </c>
      <c r="I2171" s="60">
        <v>49594124</v>
      </c>
      <c r="J2171" s="60">
        <v>21077126</v>
      </c>
      <c r="L2171" s="60">
        <v>-59713587</v>
      </c>
      <c r="M2171" s="60">
        <v>-17325496</v>
      </c>
      <c r="N2171" s="60">
        <v>-29820369</v>
      </c>
      <c r="O2171" s="60">
        <v>-2449257</v>
      </c>
      <c r="Q2171" s="84">
        <f t="shared" si="99"/>
        <v>108671511</v>
      </c>
      <c r="R2171" s="84">
        <f t="shared" si="100"/>
        <v>-109308709</v>
      </c>
      <c r="T2171" s="2" t="s">
        <v>56388</v>
      </c>
    </row>
    <row r="2172" spans="2:20" x14ac:dyDescent="0.2">
      <c r="B2172" s="82">
        <v>42095.25</v>
      </c>
      <c r="C2172" s="59" t="s">
        <v>10007</v>
      </c>
      <c r="D2172" s="83">
        <f t="shared" si="101"/>
        <v>4</v>
      </c>
      <c r="F2172" s="2" t="s">
        <v>56389</v>
      </c>
      <c r="H2172" s="60">
        <v>39810483</v>
      </c>
      <c r="I2172" s="60">
        <v>58442458</v>
      </c>
      <c r="J2172" s="60">
        <v>23387183</v>
      </c>
      <c r="L2172" s="60">
        <v>-76605022</v>
      </c>
      <c r="M2172" s="60">
        <v>-18418415</v>
      </c>
      <c r="N2172" s="60">
        <v>-41607491</v>
      </c>
      <c r="O2172" s="60">
        <v>-2188682</v>
      </c>
      <c r="Q2172" s="84">
        <f t="shared" si="99"/>
        <v>121640124</v>
      </c>
      <c r="R2172" s="84">
        <f t="shared" si="100"/>
        <v>-138819610</v>
      </c>
      <c r="T2172" s="2" t="s">
        <v>56388</v>
      </c>
    </row>
    <row r="2173" spans="2:20" x14ac:dyDescent="0.2">
      <c r="B2173" s="82">
        <v>42095.291666666664</v>
      </c>
      <c r="C2173" s="59" t="s">
        <v>10007</v>
      </c>
      <c r="D2173" s="83">
        <f t="shared" si="101"/>
        <v>4</v>
      </c>
      <c r="F2173" s="2" t="s">
        <v>56389</v>
      </c>
      <c r="H2173" s="60">
        <v>42187648</v>
      </c>
      <c r="I2173" s="60">
        <v>63249044</v>
      </c>
      <c r="J2173" s="60">
        <v>33417987</v>
      </c>
      <c r="L2173" s="60">
        <v>-77412473</v>
      </c>
      <c r="M2173" s="60">
        <v>-20068639</v>
      </c>
      <c r="N2173" s="60">
        <v>-52452989</v>
      </c>
      <c r="O2173" s="60">
        <v>-2638358</v>
      </c>
      <c r="Q2173" s="84">
        <f t="shared" si="99"/>
        <v>138854679</v>
      </c>
      <c r="R2173" s="84">
        <f t="shared" si="100"/>
        <v>-152572459</v>
      </c>
      <c r="T2173" s="2" t="s">
        <v>56388</v>
      </c>
    </row>
    <row r="2174" spans="2:20" x14ac:dyDescent="0.2">
      <c r="B2174" s="82">
        <v>42095.333333333336</v>
      </c>
      <c r="C2174" s="59" t="s">
        <v>10007</v>
      </c>
      <c r="D2174" s="83">
        <f t="shared" si="101"/>
        <v>4</v>
      </c>
      <c r="F2174" s="2" t="s">
        <v>56389</v>
      </c>
      <c r="H2174" s="60">
        <v>40485848</v>
      </c>
      <c r="I2174" s="60">
        <v>64696622</v>
      </c>
      <c r="J2174" s="60">
        <v>41502916</v>
      </c>
      <c r="L2174" s="60">
        <v>-76288445</v>
      </c>
      <c r="M2174" s="60">
        <v>-21234057</v>
      </c>
      <c r="N2174" s="60">
        <v>-51912286</v>
      </c>
      <c r="O2174" s="60">
        <v>-2448220</v>
      </c>
      <c r="Q2174" s="84">
        <f t="shared" si="99"/>
        <v>146685386</v>
      </c>
      <c r="R2174" s="84">
        <f t="shared" si="100"/>
        <v>-151883008</v>
      </c>
      <c r="T2174" s="2" t="s">
        <v>56388</v>
      </c>
    </row>
    <row r="2175" spans="2:20" x14ac:dyDescent="0.2">
      <c r="B2175" s="82">
        <v>42095.375</v>
      </c>
      <c r="C2175" s="59" t="s">
        <v>10007</v>
      </c>
      <c r="D2175" s="83">
        <f t="shared" si="101"/>
        <v>4</v>
      </c>
      <c r="F2175" s="2" t="s">
        <v>56389</v>
      </c>
      <c r="H2175" s="60">
        <v>40464843</v>
      </c>
      <c r="I2175" s="60">
        <v>64880555</v>
      </c>
      <c r="J2175" s="60">
        <v>41213603</v>
      </c>
      <c r="L2175" s="60">
        <v>-77908453</v>
      </c>
      <c r="M2175" s="60">
        <v>-21270654</v>
      </c>
      <c r="N2175" s="60">
        <v>-45735339</v>
      </c>
      <c r="O2175" s="60">
        <v>-2333477</v>
      </c>
      <c r="Q2175" s="84">
        <f t="shared" si="99"/>
        <v>146559001</v>
      </c>
      <c r="R2175" s="84">
        <f t="shared" si="100"/>
        <v>-147247923</v>
      </c>
      <c r="T2175" s="2" t="s">
        <v>56388</v>
      </c>
    </row>
    <row r="2176" spans="2:20" x14ac:dyDescent="0.2">
      <c r="B2176" s="82">
        <v>42095.416666666664</v>
      </c>
      <c r="C2176" s="59" t="s">
        <v>10007</v>
      </c>
      <c r="D2176" s="83">
        <f t="shared" si="101"/>
        <v>4</v>
      </c>
      <c r="F2176" s="2" t="s">
        <v>56389</v>
      </c>
      <c r="H2176" s="60">
        <v>40408906</v>
      </c>
      <c r="I2176" s="60">
        <v>66631295</v>
      </c>
      <c r="J2176" s="60">
        <v>44087405</v>
      </c>
      <c r="L2176" s="60">
        <v>-76108261</v>
      </c>
      <c r="M2176" s="60">
        <v>-21338468</v>
      </c>
      <c r="N2176" s="60">
        <v>-41465737</v>
      </c>
      <c r="O2176" s="60">
        <v>-3587044</v>
      </c>
      <c r="Q2176" s="84">
        <f t="shared" si="99"/>
        <v>151127606</v>
      </c>
      <c r="R2176" s="84">
        <f t="shared" si="100"/>
        <v>-142499510</v>
      </c>
      <c r="T2176" s="2" t="s">
        <v>56388</v>
      </c>
    </row>
    <row r="2177" spans="2:20" x14ac:dyDescent="0.2">
      <c r="B2177" s="82">
        <v>42095.458333333336</v>
      </c>
      <c r="C2177" s="59" t="s">
        <v>10007</v>
      </c>
      <c r="D2177" s="83">
        <f t="shared" si="101"/>
        <v>4</v>
      </c>
      <c r="F2177" s="2" t="s">
        <v>56389</v>
      </c>
      <c r="H2177" s="60">
        <v>41211434</v>
      </c>
      <c r="I2177" s="60">
        <v>63608586</v>
      </c>
      <c r="J2177" s="60">
        <v>40176657</v>
      </c>
      <c r="L2177" s="60">
        <v>-76465081</v>
      </c>
      <c r="M2177" s="60">
        <v>-22108592</v>
      </c>
      <c r="N2177" s="60">
        <v>-39680998</v>
      </c>
      <c r="O2177" s="60">
        <v>-8096807</v>
      </c>
      <c r="Q2177" s="84">
        <f t="shared" si="99"/>
        <v>144996677</v>
      </c>
      <c r="R2177" s="84">
        <f t="shared" si="100"/>
        <v>-146351478</v>
      </c>
      <c r="T2177" s="2" t="s">
        <v>56388</v>
      </c>
    </row>
    <row r="2178" spans="2:20" x14ac:dyDescent="0.2">
      <c r="B2178" s="82">
        <v>42095.5</v>
      </c>
      <c r="C2178" s="59" t="s">
        <v>10007</v>
      </c>
      <c r="D2178" s="83">
        <f t="shared" si="101"/>
        <v>4</v>
      </c>
      <c r="F2178" s="2" t="s">
        <v>56389</v>
      </c>
      <c r="H2178" s="60">
        <v>41254755</v>
      </c>
      <c r="I2178" s="60">
        <v>62592605</v>
      </c>
      <c r="J2178" s="60">
        <v>35234514</v>
      </c>
      <c r="L2178" s="60">
        <v>-77957187</v>
      </c>
      <c r="M2178" s="60">
        <v>-20435749</v>
      </c>
      <c r="N2178" s="60">
        <v>-38163541</v>
      </c>
      <c r="O2178" s="60">
        <v>-6245988</v>
      </c>
      <c r="Q2178" s="84">
        <f t="shared" si="99"/>
        <v>139081874</v>
      </c>
      <c r="R2178" s="84">
        <f t="shared" si="100"/>
        <v>-142802465</v>
      </c>
      <c r="T2178" s="2" t="s">
        <v>56388</v>
      </c>
    </row>
    <row r="2179" spans="2:20" x14ac:dyDescent="0.2">
      <c r="B2179" s="82">
        <v>42095.541666666664</v>
      </c>
      <c r="C2179" s="59" t="s">
        <v>10007</v>
      </c>
      <c r="D2179" s="83">
        <f t="shared" si="101"/>
        <v>4</v>
      </c>
      <c r="F2179" s="2" t="s">
        <v>56389</v>
      </c>
      <c r="H2179" s="60">
        <v>41257184</v>
      </c>
      <c r="I2179" s="60">
        <v>62882781</v>
      </c>
      <c r="J2179" s="60">
        <v>31606551</v>
      </c>
      <c r="L2179" s="60">
        <v>-80690519</v>
      </c>
      <c r="M2179" s="60">
        <v>-19890020</v>
      </c>
      <c r="N2179" s="60">
        <v>-36064506</v>
      </c>
      <c r="O2179" s="60">
        <v>-6297945</v>
      </c>
      <c r="Q2179" s="84">
        <f t="shared" si="99"/>
        <v>135746516</v>
      </c>
      <c r="R2179" s="84">
        <f t="shared" si="100"/>
        <v>-142942990</v>
      </c>
      <c r="T2179" s="2" t="s">
        <v>56388</v>
      </c>
    </row>
    <row r="2180" spans="2:20" x14ac:dyDescent="0.2">
      <c r="B2180" s="82">
        <v>42095.583333333336</v>
      </c>
      <c r="C2180" s="59" t="s">
        <v>10007</v>
      </c>
      <c r="D2180" s="83">
        <f t="shared" si="101"/>
        <v>4</v>
      </c>
      <c r="F2180" s="2" t="s">
        <v>56389</v>
      </c>
      <c r="H2180" s="60">
        <v>40361865</v>
      </c>
      <c r="I2180" s="60">
        <v>63474738</v>
      </c>
      <c r="J2180" s="60">
        <v>32917558</v>
      </c>
      <c r="L2180" s="60">
        <v>-79967355</v>
      </c>
      <c r="M2180" s="60">
        <v>-19770474</v>
      </c>
      <c r="N2180" s="60">
        <v>-34485182</v>
      </c>
      <c r="O2180" s="60">
        <v>-5712045</v>
      </c>
      <c r="Q2180" s="84">
        <f t="shared" si="99"/>
        <v>136754161</v>
      </c>
      <c r="R2180" s="84">
        <f t="shared" si="100"/>
        <v>-139935056</v>
      </c>
      <c r="T2180" s="2" t="s">
        <v>56388</v>
      </c>
    </row>
    <row r="2181" spans="2:20" x14ac:dyDescent="0.2">
      <c r="B2181" s="82">
        <v>42095.625</v>
      </c>
      <c r="C2181" s="59" t="s">
        <v>10007</v>
      </c>
      <c r="D2181" s="83">
        <f t="shared" si="101"/>
        <v>4</v>
      </c>
      <c r="F2181" s="2" t="s">
        <v>56389</v>
      </c>
      <c r="H2181" s="60">
        <v>40547093</v>
      </c>
      <c r="I2181" s="60">
        <v>64613537</v>
      </c>
      <c r="J2181" s="60">
        <v>34986013</v>
      </c>
      <c r="L2181" s="60">
        <v>-80652732</v>
      </c>
      <c r="M2181" s="60">
        <v>-19588623</v>
      </c>
      <c r="N2181" s="60">
        <v>-33377102</v>
      </c>
      <c r="O2181" s="60">
        <v>-5852515</v>
      </c>
      <c r="Q2181" s="84">
        <f t="shared" si="99"/>
        <v>140146643</v>
      </c>
      <c r="R2181" s="84">
        <f t="shared" si="100"/>
        <v>-139470972</v>
      </c>
      <c r="T2181" s="2" t="s">
        <v>56388</v>
      </c>
    </row>
    <row r="2182" spans="2:20" x14ac:dyDescent="0.2">
      <c r="B2182" s="82">
        <v>42095.666666666664</v>
      </c>
      <c r="C2182" s="59" t="s">
        <v>10007</v>
      </c>
      <c r="D2182" s="83">
        <f t="shared" si="101"/>
        <v>4</v>
      </c>
      <c r="F2182" s="2" t="s">
        <v>56389</v>
      </c>
      <c r="H2182" s="60">
        <v>41212706</v>
      </c>
      <c r="I2182" s="60">
        <v>65180748</v>
      </c>
      <c r="J2182" s="60">
        <v>36451068</v>
      </c>
      <c r="L2182" s="60">
        <v>-80232264</v>
      </c>
      <c r="M2182" s="60">
        <v>-19047740</v>
      </c>
      <c r="N2182" s="60">
        <v>-33444962</v>
      </c>
      <c r="O2182" s="60">
        <v>-6488954</v>
      </c>
      <c r="Q2182" s="84">
        <f t="shared" si="99"/>
        <v>142844522</v>
      </c>
      <c r="R2182" s="84">
        <f t="shared" si="100"/>
        <v>-139213920</v>
      </c>
      <c r="T2182" s="2" t="s">
        <v>56388</v>
      </c>
    </row>
    <row r="2183" spans="2:20" x14ac:dyDescent="0.2">
      <c r="B2183" s="82">
        <v>42095.708333333336</v>
      </c>
      <c r="C2183" s="59" t="s">
        <v>10007</v>
      </c>
      <c r="D2183" s="83">
        <f t="shared" si="101"/>
        <v>4</v>
      </c>
      <c r="F2183" s="2" t="s">
        <v>56389</v>
      </c>
      <c r="H2183" s="60">
        <v>41395120</v>
      </c>
      <c r="I2183" s="60">
        <v>65206907</v>
      </c>
      <c r="J2183" s="60">
        <v>36269078</v>
      </c>
      <c r="L2183" s="60">
        <v>-79018120</v>
      </c>
      <c r="M2183" s="60">
        <v>-18907819</v>
      </c>
      <c r="N2183" s="60">
        <v>-35409134</v>
      </c>
      <c r="O2183" s="60">
        <v>-5469593</v>
      </c>
      <c r="Q2183" s="84">
        <f t="shared" si="99"/>
        <v>142871105</v>
      </c>
      <c r="R2183" s="84">
        <f t="shared" si="100"/>
        <v>-138804666</v>
      </c>
      <c r="T2183" s="2" t="s">
        <v>56388</v>
      </c>
    </row>
    <row r="2184" spans="2:20" x14ac:dyDescent="0.2">
      <c r="B2184" s="82">
        <v>42095.75</v>
      </c>
      <c r="C2184" s="59" t="s">
        <v>10007</v>
      </c>
      <c r="D2184" s="83">
        <f t="shared" si="101"/>
        <v>4</v>
      </c>
      <c r="F2184" s="2" t="s">
        <v>56389</v>
      </c>
      <c r="H2184" s="60">
        <v>41388043</v>
      </c>
      <c r="I2184" s="60">
        <v>64792390</v>
      </c>
      <c r="J2184" s="60">
        <v>32481344</v>
      </c>
      <c r="L2184" s="60">
        <v>-78311889</v>
      </c>
      <c r="M2184" s="60">
        <v>-19015094</v>
      </c>
      <c r="N2184" s="60">
        <v>-39141596</v>
      </c>
      <c r="O2184" s="60">
        <v>-5090448</v>
      </c>
      <c r="Q2184" s="84">
        <f t="shared" si="99"/>
        <v>138661777</v>
      </c>
      <c r="R2184" s="84">
        <f t="shared" si="100"/>
        <v>-141559027</v>
      </c>
      <c r="T2184" s="2" t="s">
        <v>56388</v>
      </c>
    </row>
    <row r="2185" spans="2:20" x14ac:dyDescent="0.2">
      <c r="B2185" s="82">
        <v>42095.791666666664</v>
      </c>
      <c r="C2185" s="59" t="s">
        <v>10007</v>
      </c>
      <c r="D2185" s="83">
        <f t="shared" si="101"/>
        <v>4</v>
      </c>
      <c r="F2185" s="2" t="s">
        <v>56389</v>
      </c>
      <c r="H2185" s="60">
        <v>40966096</v>
      </c>
      <c r="I2185" s="60">
        <v>65607003</v>
      </c>
      <c r="J2185" s="60">
        <v>30541792</v>
      </c>
      <c r="L2185" s="60">
        <v>-77789779</v>
      </c>
      <c r="M2185" s="60">
        <v>-18858666</v>
      </c>
      <c r="N2185" s="60">
        <v>-41697920</v>
      </c>
      <c r="O2185" s="60">
        <v>-5877152</v>
      </c>
      <c r="Q2185" s="84">
        <f t="shared" si="99"/>
        <v>137114891</v>
      </c>
      <c r="R2185" s="84">
        <f t="shared" si="100"/>
        <v>-144223517</v>
      </c>
      <c r="T2185" s="2" t="s">
        <v>56388</v>
      </c>
    </row>
    <row r="2186" spans="2:20" x14ac:dyDescent="0.2">
      <c r="B2186" s="82">
        <v>42095.833333333336</v>
      </c>
      <c r="C2186" s="59" t="s">
        <v>10007</v>
      </c>
      <c r="D2186" s="83">
        <f t="shared" si="101"/>
        <v>4</v>
      </c>
      <c r="F2186" s="2" t="s">
        <v>56389</v>
      </c>
      <c r="H2186" s="60">
        <v>39919139</v>
      </c>
      <c r="I2186" s="60">
        <v>65764468</v>
      </c>
      <c r="J2186" s="60">
        <v>30870652</v>
      </c>
      <c r="L2186" s="60">
        <v>-78426481</v>
      </c>
      <c r="M2186" s="60">
        <v>-19155290</v>
      </c>
      <c r="N2186" s="60">
        <v>-40247732</v>
      </c>
      <c r="O2186" s="60">
        <v>-4575419</v>
      </c>
      <c r="Q2186" s="84">
        <f t="shared" si="99"/>
        <v>136554259</v>
      </c>
      <c r="R2186" s="84">
        <f t="shared" si="100"/>
        <v>-142404922</v>
      </c>
      <c r="T2186" s="2" t="s">
        <v>56388</v>
      </c>
    </row>
    <row r="2187" spans="2:20" x14ac:dyDescent="0.2">
      <c r="B2187" s="82">
        <v>42095.875</v>
      </c>
      <c r="C2187" s="59" t="s">
        <v>10007</v>
      </c>
      <c r="D2187" s="83">
        <f t="shared" si="101"/>
        <v>4</v>
      </c>
      <c r="F2187" s="2" t="s">
        <v>56389</v>
      </c>
      <c r="H2187" s="60">
        <v>40159391</v>
      </c>
      <c r="I2187" s="60">
        <v>62394371</v>
      </c>
      <c r="J2187" s="60">
        <v>30280474</v>
      </c>
      <c r="L2187" s="60">
        <v>-78364768</v>
      </c>
      <c r="M2187" s="60">
        <v>-18850187</v>
      </c>
      <c r="N2187" s="60">
        <v>-35930362</v>
      </c>
      <c r="O2187" s="60">
        <v>-4336941</v>
      </c>
      <c r="Q2187" s="84">
        <f t="shared" si="99"/>
        <v>132834236</v>
      </c>
      <c r="R2187" s="84">
        <f t="shared" si="100"/>
        <v>-137482258</v>
      </c>
      <c r="T2187" s="2" t="s">
        <v>56388</v>
      </c>
    </row>
    <row r="2188" spans="2:20" x14ac:dyDescent="0.2">
      <c r="B2188" s="82">
        <v>42095.916666666664</v>
      </c>
      <c r="C2188" s="59" t="s">
        <v>10007</v>
      </c>
      <c r="D2188" s="83">
        <f t="shared" si="101"/>
        <v>4</v>
      </c>
      <c r="F2188" s="2" t="s">
        <v>56389</v>
      </c>
      <c r="H2188" s="60">
        <v>39048562</v>
      </c>
      <c r="I2188" s="60">
        <v>63382507</v>
      </c>
      <c r="J2188" s="60">
        <v>29668983</v>
      </c>
      <c r="L2188" s="60">
        <v>-76091284</v>
      </c>
      <c r="M2188" s="60">
        <v>-17573654</v>
      </c>
      <c r="N2188" s="60">
        <v>-29478559</v>
      </c>
      <c r="O2188" s="60">
        <v>-4594380</v>
      </c>
      <c r="Q2188" s="84">
        <f t="shared" si="99"/>
        <v>132100052</v>
      </c>
      <c r="R2188" s="84">
        <f t="shared" si="100"/>
        <v>-127737877</v>
      </c>
      <c r="T2188" s="2" t="s">
        <v>56388</v>
      </c>
    </row>
    <row r="2189" spans="2:20" x14ac:dyDescent="0.2">
      <c r="B2189" s="82">
        <v>42095.958333333336</v>
      </c>
      <c r="C2189" s="59" t="s">
        <v>10007</v>
      </c>
      <c r="D2189" s="83">
        <f t="shared" si="101"/>
        <v>4</v>
      </c>
      <c r="F2189" s="2" t="s">
        <v>56389</v>
      </c>
      <c r="H2189" s="60">
        <v>38203765</v>
      </c>
      <c r="I2189" s="60">
        <v>63462579</v>
      </c>
      <c r="J2189" s="60">
        <v>23457683</v>
      </c>
      <c r="L2189" s="60">
        <v>-75441691</v>
      </c>
      <c r="M2189" s="60">
        <v>-17503526</v>
      </c>
      <c r="N2189" s="60">
        <v>-21397338</v>
      </c>
      <c r="O2189" s="60">
        <v>-5538207</v>
      </c>
      <c r="Q2189" s="84">
        <f t="shared" ref="Q2189:Q2252" si="102">SUM(H2189:J2189)</f>
        <v>125124027</v>
      </c>
      <c r="R2189" s="84">
        <f t="shared" ref="R2189:R2252" si="103">SUM(L2189:O2189)</f>
        <v>-119880762</v>
      </c>
      <c r="T2189" s="2" t="s">
        <v>56388</v>
      </c>
    </row>
    <row r="2190" spans="2:20" x14ac:dyDescent="0.2">
      <c r="B2190" s="82">
        <v>42096</v>
      </c>
      <c r="C2190" s="59" t="s">
        <v>10007</v>
      </c>
      <c r="D2190" s="83">
        <f t="shared" ref="D2190:D2253" si="104">MONTH(C2190)</f>
        <v>4</v>
      </c>
      <c r="F2190" s="2" t="s">
        <v>56389</v>
      </c>
      <c r="H2190" s="60">
        <v>35165135</v>
      </c>
      <c r="I2190" s="60">
        <v>65580585</v>
      </c>
      <c r="J2190" s="60">
        <v>23891355</v>
      </c>
      <c r="L2190" s="60">
        <v>-73845747</v>
      </c>
      <c r="M2190" s="60">
        <v>-17135925</v>
      </c>
      <c r="N2190" s="60">
        <v>-17559923</v>
      </c>
      <c r="O2190" s="60">
        <v>-7010524</v>
      </c>
      <c r="Q2190" s="84">
        <f t="shared" si="102"/>
        <v>124637075</v>
      </c>
      <c r="R2190" s="84">
        <f t="shared" si="103"/>
        <v>-115552119</v>
      </c>
      <c r="T2190" s="2" t="s">
        <v>56388</v>
      </c>
    </row>
    <row r="2191" spans="2:20" x14ac:dyDescent="0.2">
      <c r="B2191" s="82">
        <v>42096.041666666664</v>
      </c>
      <c r="C2191" s="59" t="s">
        <v>10007</v>
      </c>
      <c r="D2191" s="83">
        <f t="shared" si="104"/>
        <v>4</v>
      </c>
      <c r="F2191" s="2" t="s">
        <v>56389</v>
      </c>
      <c r="H2191" s="60">
        <v>30113948</v>
      </c>
      <c r="I2191" s="60">
        <v>67382125</v>
      </c>
      <c r="J2191" s="60">
        <v>24381821</v>
      </c>
      <c r="L2191" s="60">
        <v>-74691087</v>
      </c>
      <c r="M2191" s="60">
        <v>-16680961</v>
      </c>
      <c r="N2191" s="60">
        <v>-16803740</v>
      </c>
      <c r="O2191" s="60">
        <v>-9534176</v>
      </c>
      <c r="Q2191" s="84">
        <f t="shared" si="102"/>
        <v>121877894</v>
      </c>
      <c r="R2191" s="84">
        <f t="shared" si="103"/>
        <v>-117709964</v>
      </c>
      <c r="T2191" s="2" t="s">
        <v>56388</v>
      </c>
    </row>
    <row r="2192" spans="2:20" x14ac:dyDescent="0.2">
      <c r="B2192" s="82">
        <v>42096.083333333336</v>
      </c>
      <c r="C2192" s="59" t="s">
        <v>10007</v>
      </c>
      <c r="D2192" s="83">
        <f t="shared" si="104"/>
        <v>4</v>
      </c>
      <c r="F2192" s="2" t="s">
        <v>56389</v>
      </c>
      <c r="H2192" s="60">
        <v>23981235</v>
      </c>
      <c r="I2192" s="60">
        <v>70670705</v>
      </c>
      <c r="J2192" s="60">
        <v>21791424</v>
      </c>
      <c r="L2192" s="60">
        <v>-74462305</v>
      </c>
      <c r="M2192" s="60">
        <v>-16665043</v>
      </c>
      <c r="N2192" s="60">
        <v>-17673998</v>
      </c>
      <c r="O2192" s="60">
        <v>-10233077</v>
      </c>
      <c r="Q2192" s="84">
        <f t="shared" si="102"/>
        <v>116443364</v>
      </c>
      <c r="R2192" s="84">
        <f t="shared" si="103"/>
        <v>-119034423</v>
      </c>
      <c r="T2192" s="2" t="s">
        <v>56388</v>
      </c>
    </row>
    <row r="2193" spans="2:20" x14ac:dyDescent="0.2">
      <c r="B2193" s="82">
        <v>42096.125</v>
      </c>
      <c r="C2193" s="59" t="s">
        <v>10007</v>
      </c>
      <c r="D2193" s="83">
        <f t="shared" si="104"/>
        <v>4</v>
      </c>
      <c r="F2193" s="2" t="s">
        <v>56389</v>
      </c>
      <c r="H2193" s="60">
        <v>23820042</v>
      </c>
      <c r="I2193" s="60">
        <v>76365686</v>
      </c>
      <c r="J2193" s="60">
        <v>21543935</v>
      </c>
      <c r="L2193" s="60">
        <v>-74405973</v>
      </c>
      <c r="M2193" s="60">
        <v>-16849677</v>
      </c>
      <c r="N2193" s="60">
        <v>-18925932</v>
      </c>
      <c r="O2193" s="60">
        <v>-10234694</v>
      </c>
      <c r="Q2193" s="84">
        <f t="shared" si="102"/>
        <v>121729663</v>
      </c>
      <c r="R2193" s="84">
        <f t="shared" si="103"/>
        <v>-120416276</v>
      </c>
      <c r="T2193" s="2" t="s">
        <v>56388</v>
      </c>
    </row>
    <row r="2194" spans="2:20" x14ac:dyDescent="0.2">
      <c r="B2194" s="82">
        <v>42096.166666666664</v>
      </c>
      <c r="C2194" s="59" t="s">
        <v>10007</v>
      </c>
      <c r="D2194" s="83">
        <f t="shared" si="104"/>
        <v>4</v>
      </c>
      <c r="F2194" s="2" t="s">
        <v>56389</v>
      </c>
      <c r="H2194" s="60">
        <v>23713759</v>
      </c>
      <c r="I2194" s="60">
        <v>76087456</v>
      </c>
      <c r="J2194" s="60">
        <v>21971953</v>
      </c>
      <c r="L2194" s="60">
        <v>-75256893</v>
      </c>
      <c r="M2194" s="60">
        <v>-16892038</v>
      </c>
      <c r="N2194" s="60">
        <v>-21626742</v>
      </c>
      <c r="O2194" s="60">
        <v>-9820854</v>
      </c>
      <c r="Q2194" s="84">
        <f t="shared" si="102"/>
        <v>121773168</v>
      </c>
      <c r="R2194" s="84">
        <f t="shared" si="103"/>
        <v>-123596527</v>
      </c>
      <c r="T2194" s="2" t="s">
        <v>56388</v>
      </c>
    </row>
    <row r="2195" spans="2:20" x14ac:dyDescent="0.2">
      <c r="B2195" s="82">
        <v>42096.208333333336</v>
      </c>
      <c r="C2195" s="59" t="s">
        <v>10007</v>
      </c>
      <c r="D2195" s="83">
        <f t="shared" si="104"/>
        <v>4</v>
      </c>
      <c r="F2195" s="2" t="s">
        <v>56389</v>
      </c>
      <c r="H2195" s="60">
        <v>24085524</v>
      </c>
      <c r="I2195" s="60">
        <v>76172916</v>
      </c>
      <c r="J2195" s="60">
        <v>22194386</v>
      </c>
      <c r="L2195" s="60">
        <v>-75741331</v>
      </c>
      <c r="M2195" s="60">
        <v>-17360390</v>
      </c>
      <c r="N2195" s="60">
        <v>-27456544</v>
      </c>
      <c r="O2195" s="60">
        <v>-8482110</v>
      </c>
      <c r="Q2195" s="84">
        <f t="shared" si="102"/>
        <v>122452826</v>
      </c>
      <c r="R2195" s="84">
        <f t="shared" si="103"/>
        <v>-129040375</v>
      </c>
      <c r="T2195" s="2" t="s">
        <v>56388</v>
      </c>
    </row>
    <row r="2196" spans="2:20" x14ac:dyDescent="0.2">
      <c r="B2196" s="82">
        <v>42096.25</v>
      </c>
      <c r="C2196" s="59" t="s">
        <v>10008</v>
      </c>
      <c r="D2196" s="83">
        <f t="shared" si="104"/>
        <v>4</v>
      </c>
      <c r="F2196" s="2" t="s">
        <v>56389</v>
      </c>
      <c r="H2196" s="60">
        <v>40493520</v>
      </c>
      <c r="I2196" s="60">
        <v>71291426</v>
      </c>
      <c r="J2196" s="60">
        <v>25979187</v>
      </c>
      <c r="L2196" s="60">
        <v>-75760766</v>
      </c>
      <c r="M2196" s="60">
        <v>-18951407</v>
      </c>
      <c r="N2196" s="60">
        <v>-39013672</v>
      </c>
      <c r="O2196" s="60">
        <v>-5142992</v>
      </c>
      <c r="Q2196" s="84">
        <f t="shared" si="102"/>
        <v>137764133</v>
      </c>
      <c r="R2196" s="84">
        <f t="shared" si="103"/>
        <v>-138868837</v>
      </c>
      <c r="T2196" s="2" t="s">
        <v>56388</v>
      </c>
    </row>
    <row r="2197" spans="2:20" x14ac:dyDescent="0.2">
      <c r="B2197" s="82">
        <v>42096.291666666664</v>
      </c>
      <c r="C2197" s="59" t="s">
        <v>10008</v>
      </c>
      <c r="D2197" s="83">
        <f t="shared" si="104"/>
        <v>4</v>
      </c>
      <c r="F2197" s="2" t="s">
        <v>56389</v>
      </c>
      <c r="H2197" s="60">
        <v>40678419</v>
      </c>
      <c r="I2197" s="60">
        <v>71275967</v>
      </c>
      <c r="J2197" s="60">
        <v>30784511</v>
      </c>
      <c r="L2197" s="60">
        <v>-74195017</v>
      </c>
      <c r="M2197" s="60">
        <v>-20016808</v>
      </c>
      <c r="N2197" s="60">
        <v>-49491223</v>
      </c>
      <c r="O2197" s="60">
        <v>-4739922</v>
      </c>
      <c r="Q2197" s="84">
        <f t="shared" si="102"/>
        <v>142738897</v>
      </c>
      <c r="R2197" s="84">
        <f t="shared" si="103"/>
        <v>-148442970</v>
      </c>
      <c r="T2197" s="2" t="s">
        <v>56388</v>
      </c>
    </row>
    <row r="2198" spans="2:20" x14ac:dyDescent="0.2">
      <c r="B2198" s="82">
        <v>42096.333333333336</v>
      </c>
      <c r="C2198" s="59" t="s">
        <v>10008</v>
      </c>
      <c r="D2198" s="83">
        <f t="shared" si="104"/>
        <v>4</v>
      </c>
      <c r="F2198" s="2" t="s">
        <v>56389</v>
      </c>
      <c r="H2198" s="60">
        <v>40280497</v>
      </c>
      <c r="I2198" s="60">
        <v>71329642</v>
      </c>
      <c r="J2198" s="60">
        <v>33929516</v>
      </c>
      <c r="L2198" s="60">
        <v>-75879204</v>
      </c>
      <c r="M2198" s="60">
        <v>-20783920</v>
      </c>
      <c r="N2198" s="60">
        <v>-49271355</v>
      </c>
      <c r="O2198" s="60">
        <v>-4900392</v>
      </c>
      <c r="Q2198" s="84">
        <f t="shared" si="102"/>
        <v>145539655</v>
      </c>
      <c r="R2198" s="84">
        <f t="shared" si="103"/>
        <v>-150834871</v>
      </c>
      <c r="T2198" s="2" t="s">
        <v>56388</v>
      </c>
    </row>
    <row r="2199" spans="2:20" x14ac:dyDescent="0.2">
      <c r="B2199" s="82">
        <v>42096.375</v>
      </c>
      <c r="C2199" s="59" t="s">
        <v>10008</v>
      </c>
      <c r="D2199" s="83">
        <f t="shared" si="104"/>
        <v>4</v>
      </c>
      <c r="F2199" s="2" t="s">
        <v>56389</v>
      </c>
      <c r="H2199" s="60">
        <v>40397440</v>
      </c>
      <c r="I2199" s="60">
        <v>65605892</v>
      </c>
      <c r="J2199" s="60">
        <v>33555547</v>
      </c>
      <c r="L2199" s="60">
        <v>-73941961</v>
      </c>
      <c r="M2199" s="60">
        <v>-20319384</v>
      </c>
      <c r="N2199" s="60">
        <v>-42577413</v>
      </c>
      <c r="O2199" s="60">
        <v>-4873166</v>
      </c>
      <c r="Q2199" s="84">
        <f t="shared" si="102"/>
        <v>139558879</v>
      </c>
      <c r="R2199" s="84">
        <f t="shared" si="103"/>
        <v>-141711924</v>
      </c>
      <c r="T2199" s="2" t="s">
        <v>56388</v>
      </c>
    </row>
    <row r="2200" spans="2:20" x14ac:dyDescent="0.2">
      <c r="B2200" s="82">
        <v>42096.416666666664</v>
      </c>
      <c r="C2200" s="59" t="s">
        <v>10008</v>
      </c>
      <c r="D2200" s="83">
        <f t="shared" si="104"/>
        <v>4</v>
      </c>
      <c r="F2200" s="2" t="s">
        <v>56389</v>
      </c>
      <c r="H2200" s="60">
        <v>40322344</v>
      </c>
      <c r="I2200" s="60">
        <v>63504247</v>
      </c>
      <c r="J2200" s="60">
        <v>30019742</v>
      </c>
      <c r="L2200" s="60">
        <v>-71363233</v>
      </c>
      <c r="M2200" s="60">
        <v>-19856902</v>
      </c>
      <c r="N2200" s="60">
        <v>-36315538</v>
      </c>
      <c r="O2200" s="60">
        <v>-4862534</v>
      </c>
      <c r="Q2200" s="84">
        <f t="shared" si="102"/>
        <v>133846333</v>
      </c>
      <c r="R2200" s="84">
        <f t="shared" si="103"/>
        <v>-132398207</v>
      </c>
      <c r="T2200" s="2" t="s">
        <v>56388</v>
      </c>
    </row>
    <row r="2201" spans="2:20" x14ac:dyDescent="0.2">
      <c r="B2201" s="82">
        <v>42096.458333333336</v>
      </c>
      <c r="C2201" s="59" t="s">
        <v>10008</v>
      </c>
      <c r="D2201" s="83">
        <f t="shared" si="104"/>
        <v>4</v>
      </c>
      <c r="F2201" s="2" t="s">
        <v>56389</v>
      </c>
      <c r="H2201" s="60">
        <v>39905712</v>
      </c>
      <c r="I2201" s="60">
        <v>67716542</v>
      </c>
      <c r="J2201" s="60">
        <v>26082590</v>
      </c>
      <c r="L2201" s="60">
        <v>-73191302</v>
      </c>
      <c r="M2201" s="60">
        <v>-19766297</v>
      </c>
      <c r="N2201" s="60">
        <v>-33123972</v>
      </c>
      <c r="O2201" s="60">
        <v>-4863461</v>
      </c>
      <c r="Q2201" s="84">
        <f t="shared" si="102"/>
        <v>133704844</v>
      </c>
      <c r="R2201" s="84">
        <f t="shared" si="103"/>
        <v>-130945032</v>
      </c>
      <c r="T2201" s="2" t="s">
        <v>56388</v>
      </c>
    </row>
    <row r="2202" spans="2:20" x14ac:dyDescent="0.2">
      <c r="B2202" s="82">
        <v>42096.5</v>
      </c>
      <c r="C2202" s="59" t="s">
        <v>10008</v>
      </c>
      <c r="D2202" s="83">
        <f t="shared" si="104"/>
        <v>4</v>
      </c>
      <c r="F2202" s="2" t="s">
        <v>56389</v>
      </c>
      <c r="H2202" s="60">
        <v>38364419</v>
      </c>
      <c r="I2202" s="60">
        <v>66816992</v>
      </c>
      <c r="J2202" s="60">
        <v>24631611</v>
      </c>
      <c r="L2202" s="60">
        <v>-72723317</v>
      </c>
      <c r="M2202" s="60">
        <v>-19605496</v>
      </c>
      <c r="N2202" s="60">
        <v>-30764848</v>
      </c>
      <c r="O2202" s="60">
        <v>-4810739</v>
      </c>
      <c r="Q2202" s="84">
        <f t="shared" si="102"/>
        <v>129813022</v>
      </c>
      <c r="R2202" s="84">
        <f t="shared" si="103"/>
        <v>-127904400</v>
      </c>
      <c r="T2202" s="2" t="s">
        <v>56388</v>
      </c>
    </row>
    <row r="2203" spans="2:20" x14ac:dyDescent="0.2">
      <c r="B2203" s="82">
        <v>42096.541666666664</v>
      </c>
      <c r="C2203" s="59" t="s">
        <v>10008</v>
      </c>
      <c r="D2203" s="83">
        <f t="shared" si="104"/>
        <v>4</v>
      </c>
      <c r="F2203" s="2" t="s">
        <v>56389</v>
      </c>
      <c r="H2203" s="60">
        <v>34468949</v>
      </c>
      <c r="I2203" s="60">
        <v>64906135</v>
      </c>
      <c r="J2203" s="60">
        <v>26825537</v>
      </c>
      <c r="L2203" s="60">
        <v>-70262562</v>
      </c>
      <c r="M2203" s="60">
        <v>-19468268</v>
      </c>
      <c r="N2203" s="60">
        <v>-28654717</v>
      </c>
      <c r="O2203" s="60">
        <v>-4811981</v>
      </c>
      <c r="Q2203" s="84">
        <f t="shared" si="102"/>
        <v>126200621</v>
      </c>
      <c r="R2203" s="84">
        <f t="shared" si="103"/>
        <v>-123197528</v>
      </c>
      <c r="T2203" s="2" t="s">
        <v>56388</v>
      </c>
    </row>
    <row r="2204" spans="2:20" x14ac:dyDescent="0.2">
      <c r="B2204" s="82">
        <v>42096.583333333336</v>
      </c>
      <c r="C2204" s="59" t="s">
        <v>10008</v>
      </c>
      <c r="D2204" s="83">
        <f t="shared" si="104"/>
        <v>4</v>
      </c>
      <c r="F2204" s="2" t="s">
        <v>56389</v>
      </c>
      <c r="H2204" s="60">
        <v>33847795</v>
      </c>
      <c r="I2204" s="60">
        <v>65514713</v>
      </c>
      <c r="J2204" s="60">
        <v>26885425</v>
      </c>
      <c r="L2204" s="60">
        <v>-68854663</v>
      </c>
      <c r="M2204" s="60">
        <v>-19505472</v>
      </c>
      <c r="N2204" s="60">
        <v>-27612289</v>
      </c>
      <c r="O2204" s="60">
        <v>-4956857</v>
      </c>
      <c r="Q2204" s="84">
        <f t="shared" si="102"/>
        <v>126247933</v>
      </c>
      <c r="R2204" s="84">
        <f t="shared" si="103"/>
        <v>-120929281</v>
      </c>
      <c r="T2204" s="2" t="s">
        <v>56388</v>
      </c>
    </row>
    <row r="2205" spans="2:20" x14ac:dyDescent="0.2">
      <c r="B2205" s="82">
        <v>42096.625</v>
      </c>
      <c r="C2205" s="59" t="s">
        <v>10008</v>
      </c>
      <c r="D2205" s="83">
        <f t="shared" si="104"/>
        <v>4</v>
      </c>
      <c r="F2205" s="2" t="s">
        <v>56389</v>
      </c>
      <c r="H2205" s="60">
        <v>32339458</v>
      </c>
      <c r="I2205" s="60">
        <v>66603025</v>
      </c>
      <c r="J2205" s="60">
        <v>24843735</v>
      </c>
      <c r="L2205" s="60">
        <v>-70796980</v>
      </c>
      <c r="M2205" s="60">
        <v>-19581816</v>
      </c>
      <c r="N2205" s="60">
        <v>-28263256</v>
      </c>
      <c r="O2205" s="60">
        <v>-11278018</v>
      </c>
      <c r="Q2205" s="84">
        <f t="shared" si="102"/>
        <v>123786218</v>
      </c>
      <c r="R2205" s="84">
        <f t="shared" si="103"/>
        <v>-129920070</v>
      </c>
      <c r="T2205" s="2" t="s">
        <v>56388</v>
      </c>
    </row>
    <row r="2206" spans="2:20" x14ac:dyDescent="0.2">
      <c r="B2206" s="82">
        <v>42096.666666666664</v>
      </c>
      <c r="C2206" s="59" t="s">
        <v>10008</v>
      </c>
      <c r="D2206" s="83">
        <f t="shared" si="104"/>
        <v>4</v>
      </c>
      <c r="F2206" s="2" t="s">
        <v>56389</v>
      </c>
      <c r="H2206" s="60">
        <v>33836971</v>
      </c>
      <c r="I2206" s="60">
        <v>68826015</v>
      </c>
      <c r="J2206" s="60">
        <v>25440018</v>
      </c>
      <c r="L2206" s="60">
        <v>-70807297</v>
      </c>
      <c r="M2206" s="60">
        <v>-19436105</v>
      </c>
      <c r="N2206" s="60">
        <v>-31288008</v>
      </c>
      <c r="O2206" s="60">
        <v>-11765268</v>
      </c>
      <c r="Q2206" s="84">
        <f t="shared" si="102"/>
        <v>128103004</v>
      </c>
      <c r="R2206" s="84">
        <f t="shared" si="103"/>
        <v>-133296678</v>
      </c>
      <c r="T2206" s="2" t="s">
        <v>56388</v>
      </c>
    </row>
    <row r="2207" spans="2:20" x14ac:dyDescent="0.2">
      <c r="B2207" s="82">
        <v>42096.708333333336</v>
      </c>
      <c r="C2207" s="59" t="s">
        <v>10008</v>
      </c>
      <c r="D2207" s="83">
        <f t="shared" si="104"/>
        <v>4</v>
      </c>
      <c r="F2207" s="2" t="s">
        <v>56389</v>
      </c>
      <c r="H2207" s="60">
        <v>33812582</v>
      </c>
      <c r="I2207" s="60">
        <v>71024431</v>
      </c>
      <c r="J2207" s="60">
        <v>26029385</v>
      </c>
      <c r="L2207" s="60">
        <v>-71255883</v>
      </c>
      <c r="M2207" s="60">
        <v>-19745117</v>
      </c>
      <c r="N2207" s="60">
        <v>-35670235</v>
      </c>
      <c r="O2207" s="60">
        <v>-11664869</v>
      </c>
      <c r="Q2207" s="84">
        <f t="shared" si="102"/>
        <v>130866398</v>
      </c>
      <c r="R2207" s="84">
        <f t="shared" si="103"/>
        <v>-138336104</v>
      </c>
      <c r="T2207" s="2" t="s">
        <v>56388</v>
      </c>
    </row>
    <row r="2208" spans="2:20" x14ac:dyDescent="0.2">
      <c r="B2208" s="82">
        <v>42096.75</v>
      </c>
      <c r="C2208" s="59" t="s">
        <v>10008</v>
      </c>
      <c r="D2208" s="83">
        <f t="shared" si="104"/>
        <v>4</v>
      </c>
      <c r="F2208" s="2" t="s">
        <v>56389</v>
      </c>
      <c r="H2208" s="60">
        <v>33587789</v>
      </c>
      <c r="I2208" s="60">
        <v>70246439</v>
      </c>
      <c r="J2208" s="60">
        <v>27131962</v>
      </c>
      <c r="L2208" s="60">
        <v>-68088967</v>
      </c>
      <c r="M2208" s="60">
        <v>-19559870</v>
      </c>
      <c r="N2208" s="60">
        <v>-37650083</v>
      </c>
      <c r="O2208" s="60">
        <v>-11666668</v>
      </c>
      <c r="Q2208" s="84">
        <f t="shared" si="102"/>
        <v>130966190</v>
      </c>
      <c r="R2208" s="84">
        <f t="shared" si="103"/>
        <v>-136965588</v>
      </c>
      <c r="T2208" s="2" t="s">
        <v>56388</v>
      </c>
    </row>
    <row r="2209" spans="2:20" x14ac:dyDescent="0.2">
      <c r="B2209" s="82">
        <v>42096.791666666664</v>
      </c>
      <c r="C2209" s="59" t="s">
        <v>10008</v>
      </c>
      <c r="D2209" s="83">
        <f t="shared" si="104"/>
        <v>4</v>
      </c>
      <c r="F2209" s="2" t="s">
        <v>56389</v>
      </c>
      <c r="H2209" s="60">
        <v>33836760</v>
      </c>
      <c r="I2209" s="60">
        <v>74110475</v>
      </c>
      <c r="J2209" s="60">
        <v>28466012</v>
      </c>
      <c r="L2209" s="60">
        <v>-69928880</v>
      </c>
      <c r="M2209" s="60">
        <v>-19694831</v>
      </c>
      <c r="N2209" s="60">
        <v>-40209662</v>
      </c>
      <c r="O2209" s="60">
        <v>-11663468</v>
      </c>
      <c r="Q2209" s="84">
        <f t="shared" si="102"/>
        <v>136413247</v>
      </c>
      <c r="R2209" s="84">
        <f t="shared" si="103"/>
        <v>-141496841</v>
      </c>
      <c r="T2209" s="2" t="s">
        <v>56388</v>
      </c>
    </row>
    <row r="2210" spans="2:20" x14ac:dyDescent="0.2">
      <c r="B2210" s="82">
        <v>42096.833333333336</v>
      </c>
      <c r="C2210" s="59" t="s">
        <v>10008</v>
      </c>
      <c r="D2210" s="83">
        <f t="shared" si="104"/>
        <v>4</v>
      </c>
      <c r="F2210" s="2" t="s">
        <v>56389</v>
      </c>
      <c r="H2210" s="60">
        <v>32950196</v>
      </c>
      <c r="I2210" s="60">
        <v>74094317</v>
      </c>
      <c r="J2210" s="60">
        <v>32564174</v>
      </c>
      <c r="L2210" s="60">
        <v>-70223835</v>
      </c>
      <c r="M2210" s="60">
        <v>-19993866</v>
      </c>
      <c r="N2210" s="60">
        <v>-40016587</v>
      </c>
      <c r="O2210" s="60">
        <v>-11782127</v>
      </c>
      <c r="Q2210" s="84">
        <f t="shared" si="102"/>
        <v>139608687</v>
      </c>
      <c r="R2210" s="84">
        <f t="shared" si="103"/>
        <v>-142016415</v>
      </c>
      <c r="T2210" s="2" t="s">
        <v>56388</v>
      </c>
    </row>
    <row r="2211" spans="2:20" x14ac:dyDescent="0.2">
      <c r="B2211" s="82">
        <v>42096.875</v>
      </c>
      <c r="C2211" s="59" t="s">
        <v>10008</v>
      </c>
      <c r="D2211" s="83">
        <f t="shared" si="104"/>
        <v>4</v>
      </c>
      <c r="F2211" s="2" t="s">
        <v>56389</v>
      </c>
      <c r="H2211" s="60">
        <v>32143577</v>
      </c>
      <c r="I2211" s="60">
        <v>74575875</v>
      </c>
      <c r="J2211" s="60">
        <v>34115190</v>
      </c>
      <c r="L2211" s="60">
        <v>-70188953</v>
      </c>
      <c r="M2211" s="60">
        <v>-19469707</v>
      </c>
      <c r="N2211" s="60">
        <v>-35955481</v>
      </c>
      <c r="O2211" s="60">
        <v>-11745808</v>
      </c>
      <c r="Q2211" s="84">
        <f t="shared" si="102"/>
        <v>140834642</v>
      </c>
      <c r="R2211" s="84">
        <f t="shared" si="103"/>
        <v>-137359949</v>
      </c>
      <c r="T2211" s="2" t="s">
        <v>56388</v>
      </c>
    </row>
    <row r="2212" spans="2:20" x14ac:dyDescent="0.2">
      <c r="B2212" s="82">
        <v>42096.916666666664</v>
      </c>
      <c r="C2212" s="59" t="s">
        <v>10008</v>
      </c>
      <c r="D2212" s="83">
        <f t="shared" si="104"/>
        <v>4</v>
      </c>
      <c r="F2212" s="2" t="s">
        <v>56389</v>
      </c>
      <c r="H2212" s="60">
        <v>32236131</v>
      </c>
      <c r="I2212" s="60">
        <v>72602145</v>
      </c>
      <c r="J2212" s="60">
        <v>31164355</v>
      </c>
      <c r="L2212" s="60">
        <v>-69658107</v>
      </c>
      <c r="M2212" s="60">
        <v>-18652417</v>
      </c>
      <c r="N2212" s="60">
        <v>-29471021</v>
      </c>
      <c r="O2212" s="60">
        <v>-11654288</v>
      </c>
      <c r="Q2212" s="84">
        <f t="shared" si="102"/>
        <v>136002631</v>
      </c>
      <c r="R2212" s="84">
        <f t="shared" si="103"/>
        <v>-129435833</v>
      </c>
      <c r="T2212" s="2" t="s">
        <v>56388</v>
      </c>
    </row>
    <row r="2213" spans="2:20" x14ac:dyDescent="0.2">
      <c r="B2213" s="82">
        <v>42096.958333333336</v>
      </c>
      <c r="C2213" s="59" t="s">
        <v>10008</v>
      </c>
      <c r="D2213" s="83">
        <f t="shared" si="104"/>
        <v>4</v>
      </c>
      <c r="F2213" s="2" t="s">
        <v>56389</v>
      </c>
      <c r="H2213" s="60">
        <v>31778617</v>
      </c>
      <c r="I2213" s="60">
        <v>71637107</v>
      </c>
      <c r="J2213" s="60">
        <v>27447674</v>
      </c>
      <c r="L2213" s="60">
        <v>-68472822</v>
      </c>
      <c r="M2213" s="60">
        <v>-17552253</v>
      </c>
      <c r="N2213" s="60">
        <v>-21910019</v>
      </c>
      <c r="O2213" s="60">
        <v>-11831094</v>
      </c>
      <c r="Q2213" s="84">
        <f t="shared" si="102"/>
        <v>130863398</v>
      </c>
      <c r="R2213" s="84">
        <f t="shared" si="103"/>
        <v>-119766188</v>
      </c>
      <c r="T2213" s="2" t="s">
        <v>56388</v>
      </c>
    </row>
    <row r="2214" spans="2:20" x14ac:dyDescent="0.2">
      <c r="B2214" s="82">
        <v>42097</v>
      </c>
      <c r="C2214" s="59" t="s">
        <v>10008</v>
      </c>
      <c r="D2214" s="83">
        <f t="shared" si="104"/>
        <v>4</v>
      </c>
      <c r="F2214" s="2" t="s">
        <v>56389</v>
      </c>
      <c r="H2214" s="60">
        <v>31861256</v>
      </c>
      <c r="I2214" s="60">
        <v>69078714</v>
      </c>
      <c r="J2214" s="60">
        <v>25832022</v>
      </c>
      <c r="L2214" s="60">
        <v>-67794004</v>
      </c>
      <c r="M2214" s="60">
        <v>-16593422</v>
      </c>
      <c r="N2214" s="60">
        <v>-18202741</v>
      </c>
      <c r="O2214" s="60">
        <v>-13675979</v>
      </c>
      <c r="Q2214" s="84">
        <f t="shared" si="102"/>
        <v>126771992</v>
      </c>
      <c r="R2214" s="84">
        <f t="shared" si="103"/>
        <v>-116266146</v>
      </c>
      <c r="T2214" s="2" t="s">
        <v>56388</v>
      </c>
    </row>
    <row r="2215" spans="2:20" x14ac:dyDescent="0.2">
      <c r="B2215" s="82">
        <v>42097.041666666664</v>
      </c>
      <c r="C2215" s="59" t="s">
        <v>10008</v>
      </c>
      <c r="D2215" s="83">
        <f t="shared" si="104"/>
        <v>4</v>
      </c>
      <c r="F2215" s="2" t="s">
        <v>56389</v>
      </c>
      <c r="H2215" s="60">
        <v>31719025</v>
      </c>
      <c r="I2215" s="60">
        <v>69932080</v>
      </c>
      <c r="J2215" s="60">
        <v>23454892</v>
      </c>
      <c r="L2215" s="60">
        <v>-67408009</v>
      </c>
      <c r="M2215" s="60">
        <v>-16119582</v>
      </c>
      <c r="N2215" s="60">
        <v>-17323678</v>
      </c>
      <c r="O2215" s="60">
        <v>-16155162</v>
      </c>
      <c r="Q2215" s="84">
        <f t="shared" si="102"/>
        <v>125105997</v>
      </c>
      <c r="R2215" s="84">
        <f t="shared" si="103"/>
        <v>-117006431</v>
      </c>
      <c r="T2215" s="2" t="s">
        <v>56388</v>
      </c>
    </row>
    <row r="2216" spans="2:20" x14ac:dyDescent="0.2">
      <c r="B2216" s="82">
        <v>42097.083333333336</v>
      </c>
      <c r="C2216" s="59" t="s">
        <v>10008</v>
      </c>
      <c r="D2216" s="83">
        <f t="shared" si="104"/>
        <v>4</v>
      </c>
      <c r="F2216" s="2" t="s">
        <v>56389</v>
      </c>
      <c r="H2216" s="60">
        <v>31747009</v>
      </c>
      <c r="I2216" s="60">
        <v>70753535</v>
      </c>
      <c r="J2216" s="60">
        <v>22658150</v>
      </c>
      <c r="L2216" s="60">
        <v>-70352551</v>
      </c>
      <c r="M2216" s="60">
        <v>-16168176</v>
      </c>
      <c r="N2216" s="60">
        <v>-17811191</v>
      </c>
      <c r="O2216" s="60">
        <v>-17729514</v>
      </c>
      <c r="Q2216" s="84">
        <f t="shared" si="102"/>
        <v>125158694</v>
      </c>
      <c r="R2216" s="84">
        <f t="shared" si="103"/>
        <v>-122061432</v>
      </c>
      <c r="T2216" s="2" t="s">
        <v>56388</v>
      </c>
    </row>
    <row r="2217" spans="2:20" x14ac:dyDescent="0.2">
      <c r="B2217" s="82">
        <v>42097.125</v>
      </c>
      <c r="C2217" s="59" t="s">
        <v>10008</v>
      </c>
      <c r="D2217" s="83">
        <f t="shared" si="104"/>
        <v>4</v>
      </c>
      <c r="F2217" s="2" t="s">
        <v>56389</v>
      </c>
      <c r="H2217" s="60">
        <v>31615519</v>
      </c>
      <c r="I2217" s="60">
        <v>62888564</v>
      </c>
      <c r="J2217" s="60">
        <v>22206960</v>
      </c>
      <c r="L2217" s="60">
        <v>-70114299</v>
      </c>
      <c r="M2217" s="60">
        <v>-16295145</v>
      </c>
      <c r="N2217" s="60">
        <v>-19125176</v>
      </c>
      <c r="O2217" s="60">
        <v>-17108016</v>
      </c>
      <c r="Q2217" s="84">
        <f t="shared" si="102"/>
        <v>116711043</v>
      </c>
      <c r="R2217" s="84">
        <f t="shared" si="103"/>
        <v>-122642636</v>
      </c>
      <c r="T2217" s="2" t="s">
        <v>56388</v>
      </c>
    </row>
    <row r="2218" spans="2:20" x14ac:dyDescent="0.2">
      <c r="B2218" s="82">
        <v>42097.166666666664</v>
      </c>
      <c r="C2218" s="59" t="s">
        <v>10008</v>
      </c>
      <c r="D2218" s="83">
        <f t="shared" si="104"/>
        <v>4</v>
      </c>
      <c r="F2218" s="2" t="s">
        <v>56389</v>
      </c>
      <c r="H2218" s="60">
        <v>31237968</v>
      </c>
      <c r="I2218" s="60">
        <v>64575990</v>
      </c>
      <c r="J2218" s="60">
        <v>22632980</v>
      </c>
      <c r="L2218" s="60">
        <v>-71959162</v>
      </c>
      <c r="M2218" s="60">
        <v>-16531664</v>
      </c>
      <c r="N2218" s="60">
        <v>-21362964</v>
      </c>
      <c r="O2218" s="60">
        <v>-15748157</v>
      </c>
      <c r="Q2218" s="84">
        <f t="shared" si="102"/>
        <v>118446938</v>
      </c>
      <c r="R2218" s="84">
        <f t="shared" si="103"/>
        <v>-125601947</v>
      </c>
      <c r="T2218" s="2" t="s">
        <v>56388</v>
      </c>
    </row>
    <row r="2219" spans="2:20" x14ac:dyDescent="0.2">
      <c r="B2219" s="82">
        <v>42097.208333333336</v>
      </c>
      <c r="C2219" s="59" t="s">
        <v>10008</v>
      </c>
      <c r="D2219" s="83">
        <f t="shared" si="104"/>
        <v>4</v>
      </c>
      <c r="F2219" s="2" t="s">
        <v>56389</v>
      </c>
      <c r="H2219" s="60">
        <v>31475123</v>
      </c>
      <c r="I2219" s="60">
        <v>72843782</v>
      </c>
      <c r="J2219" s="60">
        <v>24598596</v>
      </c>
      <c r="L2219" s="60">
        <v>-74607881</v>
      </c>
      <c r="M2219" s="60">
        <v>-16905145</v>
      </c>
      <c r="N2219" s="60">
        <v>-26912465</v>
      </c>
      <c r="O2219" s="60">
        <v>-15744316</v>
      </c>
      <c r="Q2219" s="84">
        <f t="shared" si="102"/>
        <v>128917501</v>
      </c>
      <c r="R2219" s="84">
        <f t="shared" si="103"/>
        <v>-134169807</v>
      </c>
      <c r="T2219" s="2" t="s">
        <v>56388</v>
      </c>
    </row>
    <row r="2220" spans="2:20" x14ac:dyDescent="0.2">
      <c r="B2220" s="82">
        <v>42097.25</v>
      </c>
      <c r="C2220" s="59" t="s">
        <v>10009</v>
      </c>
      <c r="D2220" s="83">
        <f t="shared" si="104"/>
        <v>4</v>
      </c>
      <c r="F2220" s="2" t="s">
        <v>56389</v>
      </c>
      <c r="H2220" s="60">
        <v>43003323</v>
      </c>
      <c r="I2220" s="60">
        <v>73558973</v>
      </c>
      <c r="J2220" s="60">
        <v>18311153</v>
      </c>
      <c r="L2220" s="60">
        <v>-73408201</v>
      </c>
      <c r="M2220" s="60">
        <v>-18130651</v>
      </c>
      <c r="N2220" s="60">
        <v>-37393986</v>
      </c>
      <c r="O2220" s="60">
        <v>-9137309</v>
      </c>
      <c r="Q2220" s="84">
        <f t="shared" si="102"/>
        <v>134873449</v>
      </c>
      <c r="R2220" s="84">
        <f t="shared" si="103"/>
        <v>-138070147</v>
      </c>
      <c r="T2220" s="2" t="s">
        <v>56388</v>
      </c>
    </row>
    <row r="2221" spans="2:20" x14ac:dyDescent="0.2">
      <c r="B2221" s="82">
        <v>42097.291666666664</v>
      </c>
      <c r="C2221" s="59" t="s">
        <v>10009</v>
      </c>
      <c r="D2221" s="83">
        <f t="shared" si="104"/>
        <v>4</v>
      </c>
      <c r="F2221" s="2" t="s">
        <v>56389</v>
      </c>
      <c r="H2221" s="60">
        <v>43012384</v>
      </c>
      <c r="I2221" s="60">
        <v>75613012</v>
      </c>
      <c r="J2221" s="60">
        <v>24209552</v>
      </c>
      <c r="L2221" s="60">
        <v>-75610316</v>
      </c>
      <c r="M2221" s="60">
        <v>-19274949</v>
      </c>
      <c r="N2221" s="60">
        <v>-46472542</v>
      </c>
      <c r="O2221" s="60">
        <v>-8736031</v>
      </c>
      <c r="Q2221" s="84">
        <f t="shared" si="102"/>
        <v>142834948</v>
      </c>
      <c r="R2221" s="84">
        <f t="shared" si="103"/>
        <v>-150093838</v>
      </c>
      <c r="T2221" s="2" t="s">
        <v>56388</v>
      </c>
    </row>
    <row r="2222" spans="2:20" x14ac:dyDescent="0.2">
      <c r="B2222" s="82">
        <v>42097.333333333336</v>
      </c>
      <c r="C2222" s="59" t="s">
        <v>10009</v>
      </c>
      <c r="D2222" s="83">
        <f t="shared" si="104"/>
        <v>4</v>
      </c>
      <c r="F2222" s="2" t="s">
        <v>56389</v>
      </c>
      <c r="H2222" s="60">
        <v>43460767</v>
      </c>
      <c r="I2222" s="60">
        <v>75632068</v>
      </c>
      <c r="J2222" s="60">
        <v>26321549</v>
      </c>
      <c r="L2222" s="60">
        <v>-75376579</v>
      </c>
      <c r="M2222" s="60">
        <v>-19697415</v>
      </c>
      <c r="N2222" s="60">
        <v>-47804545</v>
      </c>
      <c r="O2222" s="60">
        <v>-11898002</v>
      </c>
      <c r="Q2222" s="84">
        <f t="shared" si="102"/>
        <v>145414384</v>
      </c>
      <c r="R2222" s="84">
        <f t="shared" si="103"/>
        <v>-154776541</v>
      </c>
      <c r="T2222" s="2" t="s">
        <v>56388</v>
      </c>
    </row>
    <row r="2223" spans="2:20" x14ac:dyDescent="0.2">
      <c r="B2223" s="82">
        <v>42097.375</v>
      </c>
      <c r="C2223" s="59" t="s">
        <v>10009</v>
      </c>
      <c r="D2223" s="83">
        <f t="shared" si="104"/>
        <v>4</v>
      </c>
      <c r="F2223" s="2" t="s">
        <v>56389</v>
      </c>
      <c r="H2223" s="60">
        <v>43369151</v>
      </c>
      <c r="I2223" s="60">
        <v>73404302</v>
      </c>
      <c r="J2223" s="60">
        <v>26579152</v>
      </c>
      <c r="L2223" s="60">
        <v>-75255065</v>
      </c>
      <c r="M2223" s="60">
        <v>-19657044</v>
      </c>
      <c r="N2223" s="60">
        <v>-42820399</v>
      </c>
      <c r="O2223" s="60">
        <v>-14595929</v>
      </c>
      <c r="Q2223" s="84">
        <f t="shared" si="102"/>
        <v>143352605</v>
      </c>
      <c r="R2223" s="84">
        <f t="shared" si="103"/>
        <v>-152328437</v>
      </c>
      <c r="T2223" s="2" t="s">
        <v>56388</v>
      </c>
    </row>
    <row r="2224" spans="2:20" x14ac:dyDescent="0.2">
      <c r="B2224" s="82">
        <v>42097.416666666664</v>
      </c>
      <c r="C2224" s="59" t="s">
        <v>10009</v>
      </c>
      <c r="D2224" s="83">
        <f t="shared" si="104"/>
        <v>4</v>
      </c>
      <c r="F2224" s="2" t="s">
        <v>56389</v>
      </c>
      <c r="H2224" s="60">
        <v>43309697</v>
      </c>
      <c r="I2224" s="60">
        <v>71279816</v>
      </c>
      <c r="J2224" s="60">
        <v>24218048</v>
      </c>
      <c r="L2224" s="60">
        <v>-74311198</v>
      </c>
      <c r="M2224" s="60">
        <v>-19572399</v>
      </c>
      <c r="N2224" s="60">
        <v>-37704337</v>
      </c>
      <c r="O2224" s="60">
        <v>-13934368</v>
      </c>
      <c r="Q2224" s="84">
        <f t="shared" si="102"/>
        <v>138807561</v>
      </c>
      <c r="R2224" s="84">
        <f t="shared" si="103"/>
        <v>-145522302</v>
      </c>
      <c r="T2224" s="2" t="s">
        <v>56388</v>
      </c>
    </row>
    <row r="2225" spans="2:20" x14ac:dyDescent="0.2">
      <c r="B2225" s="82">
        <v>42097.458333333336</v>
      </c>
      <c r="C2225" s="59" t="s">
        <v>10009</v>
      </c>
      <c r="D2225" s="83">
        <f t="shared" si="104"/>
        <v>4</v>
      </c>
      <c r="F2225" s="2" t="s">
        <v>56389</v>
      </c>
      <c r="H2225" s="60">
        <v>43118192</v>
      </c>
      <c r="I2225" s="60">
        <v>71419288</v>
      </c>
      <c r="J2225" s="60">
        <v>19435242</v>
      </c>
      <c r="L2225" s="60">
        <v>-74532736</v>
      </c>
      <c r="M2225" s="60">
        <v>-19686044</v>
      </c>
      <c r="N2225" s="60">
        <v>-34061069</v>
      </c>
      <c r="O2225" s="60">
        <v>-11647844</v>
      </c>
      <c r="Q2225" s="84">
        <f t="shared" si="102"/>
        <v>133972722</v>
      </c>
      <c r="R2225" s="84">
        <f t="shared" si="103"/>
        <v>-139927693</v>
      </c>
      <c r="T2225" s="2" t="s">
        <v>56388</v>
      </c>
    </row>
    <row r="2226" spans="2:20" x14ac:dyDescent="0.2">
      <c r="B2226" s="82">
        <v>42097.5</v>
      </c>
      <c r="C2226" s="59" t="s">
        <v>10009</v>
      </c>
      <c r="D2226" s="83">
        <f t="shared" si="104"/>
        <v>4</v>
      </c>
      <c r="F2226" s="2" t="s">
        <v>56389</v>
      </c>
      <c r="H2226" s="60">
        <v>43714021</v>
      </c>
      <c r="I2226" s="60">
        <v>71566231</v>
      </c>
      <c r="J2226" s="60">
        <v>17660815</v>
      </c>
      <c r="L2226" s="60">
        <v>-73704540</v>
      </c>
      <c r="M2226" s="60">
        <v>-19288894</v>
      </c>
      <c r="N2226" s="60">
        <v>-30409853</v>
      </c>
      <c r="O2226" s="60">
        <v>-8578355</v>
      </c>
      <c r="Q2226" s="84">
        <f t="shared" si="102"/>
        <v>132941067</v>
      </c>
      <c r="R2226" s="84">
        <f t="shared" si="103"/>
        <v>-131981642</v>
      </c>
      <c r="T2226" s="2" t="s">
        <v>56388</v>
      </c>
    </row>
    <row r="2227" spans="2:20" x14ac:dyDescent="0.2">
      <c r="B2227" s="82">
        <v>42097.541666666664</v>
      </c>
      <c r="C2227" s="59" t="s">
        <v>10009</v>
      </c>
      <c r="D2227" s="83">
        <f t="shared" si="104"/>
        <v>4</v>
      </c>
      <c r="F2227" s="2" t="s">
        <v>56389</v>
      </c>
      <c r="H2227" s="60">
        <v>43435190</v>
      </c>
      <c r="I2227" s="60">
        <v>73665372</v>
      </c>
      <c r="J2227" s="60">
        <v>17590494</v>
      </c>
      <c r="L2227" s="60">
        <v>-74094882</v>
      </c>
      <c r="M2227" s="60">
        <v>-19473377</v>
      </c>
      <c r="N2227" s="60">
        <v>-28198401</v>
      </c>
      <c r="O2227" s="60">
        <v>-8526061</v>
      </c>
      <c r="Q2227" s="84">
        <f t="shared" si="102"/>
        <v>134691056</v>
      </c>
      <c r="R2227" s="84">
        <f t="shared" si="103"/>
        <v>-130292721</v>
      </c>
      <c r="T2227" s="2" t="s">
        <v>56388</v>
      </c>
    </row>
    <row r="2228" spans="2:20" x14ac:dyDescent="0.2">
      <c r="B2228" s="82">
        <v>42097.583333333336</v>
      </c>
      <c r="C2228" s="59" t="s">
        <v>10009</v>
      </c>
      <c r="D2228" s="83">
        <f t="shared" si="104"/>
        <v>4</v>
      </c>
      <c r="F2228" s="2" t="s">
        <v>56389</v>
      </c>
      <c r="H2228" s="60">
        <v>43316747</v>
      </c>
      <c r="I2228" s="60">
        <v>73793651</v>
      </c>
      <c r="J2228" s="60">
        <v>17205461</v>
      </c>
      <c r="L2228" s="60">
        <v>-73876742</v>
      </c>
      <c r="M2228" s="60">
        <v>-19399552</v>
      </c>
      <c r="N2228" s="60">
        <v>-26707168</v>
      </c>
      <c r="O2228" s="60">
        <v>-8526522</v>
      </c>
      <c r="Q2228" s="84">
        <f t="shared" si="102"/>
        <v>134315859</v>
      </c>
      <c r="R2228" s="84">
        <f t="shared" si="103"/>
        <v>-128509984</v>
      </c>
      <c r="T2228" s="2" t="s">
        <v>56388</v>
      </c>
    </row>
    <row r="2229" spans="2:20" x14ac:dyDescent="0.2">
      <c r="B2229" s="82">
        <v>42097.625</v>
      </c>
      <c r="C2229" s="59" t="s">
        <v>10009</v>
      </c>
      <c r="D2229" s="83">
        <f t="shared" si="104"/>
        <v>4</v>
      </c>
      <c r="F2229" s="2" t="s">
        <v>56389</v>
      </c>
      <c r="H2229" s="60">
        <v>43363370</v>
      </c>
      <c r="I2229" s="60">
        <v>72784356</v>
      </c>
      <c r="J2229" s="60">
        <v>18703328</v>
      </c>
      <c r="L2229" s="60">
        <v>-73771950</v>
      </c>
      <c r="M2229" s="60">
        <v>-19206655</v>
      </c>
      <c r="N2229" s="60">
        <v>-26438512</v>
      </c>
      <c r="O2229" s="60">
        <v>-9428707</v>
      </c>
      <c r="Q2229" s="84">
        <f t="shared" si="102"/>
        <v>134851054</v>
      </c>
      <c r="R2229" s="84">
        <f t="shared" si="103"/>
        <v>-128845824</v>
      </c>
      <c r="T2229" s="2" t="s">
        <v>56388</v>
      </c>
    </row>
    <row r="2230" spans="2:20" x14ac:dyDescent="0.2">
      <c r="B2230" s="82">
        <v>42097.666666666664</v>
      </c>
      <c r="C2230" s="59" t="s">
        <v>10009</v>
      </c>
      <c r="D2230" s="83">
        <f t="shared" si="104"/>
        <v>4</v>
      </c>
      <c r="F2230" s="2" t="s">
        <v>56389</v>
      </c>
      <c r="H2230" s="60">
        <v>43423780</v>
      </c>
      <c r="I2230" s="60">
        <v>71690598</v>
      </c>
      <c r="J2230" s="60">
        <v>19700837</v>
      </c>
      <c r="L2230" s="60">
        <v>-74142103</v>
      </c>
      <c r="M2230" s="60">
        <v>-18935964</v>
      </c>
      <c r="N2230" s="60">
        <v>-28871411</v>
      </c>
      <c r="O2230" s="60">
        <v>-10225638</v>
      </c>
      <c r="Q2230" s="84">
        <f t="shared" si="102"/>
        <v>134815215</v>
      </c>
      <c r="R2230" s="84">
        <f t="shared" si="103"/>
        <v>-132175116</v>
      </c>
      <c r="T2230" s="2" t="s">
        <v>56388</v>
      </c>
    </row>
    <row r="2231" spans="2:20" x14ac:dyDescent="0.2">
      <c r="B2231" s="82">
        <v>42097.708333333336</v>
      </c>
      <c r="C2231" s="59" t="s">
        <v>10009</v>
      </c>
      <c r="D2231" s="83">
        <f t="shared" si="104"/>
        <v>4</v>
      </c>
      <c r="F2231" s="2" t="s">
        <v>56389</v>
      </c>
      <c r="H2231" s="60">
        <v>43333555</v>
      </c>
      <c r="I2231" s="60">
        <v>71734362</v>
      </c>
      <c r="J2231" s="60">
        <v>18451334</v>
      </c>
      <c r="L2231" s="60">
        <v>-73953940</v>
      </c>
      <c r="M2231" s="60">
        <v>-19350414</v>
      </c>
      <c r="N2231" s="60">
        <v>-32691091</v>
      </c>
      <c r="O2231" s="60">
        <v>-12175420</v>
      </c>
      <c r="Q2231" s="84">
        <f t="shared" si="102"/>
        <v>133519251</v>
      </c>
      <c r="R2231" s="84">
        <f t="shared" si="103"/>
        <v>-138170865</v>
      </c>
      <c r="T2231" s="2" t="s">
        <v>56388</v>
      </c>
    </row>
    <row r="2232" spans="2:20" x14ac:dyDescent="0.2">
      <c r="B2232" s="82">
        <v>42097.75</v>
      </c>
      <c r="C2232" s="59" t="s">
        <v>10009</v>
      </c>
      <c r="D2232" s="83">
        <f t="shared" si="104"/>
        <v>4</v>
      </c>
      <c r="F2232" s="2" t="s">
        <v>56389</v>
      </c>
      <c r="H2232" s="60">
        <v>42944992</v>
      </c>
      <c r="I2232" s="60">
        <v>70283881</v>
      </c>
      <c r="J2232" s="60">
        <v>16928322</v>
      </c>
      <c r="L2232" s="60">
        <v>-73047019</v>
      </c>
      <c r="M2232" s="60">
        <v>-18769609</v>
      </c>
      <c r="N2232" s="60">
        <v>-34276192</v>
      </c>
      <c r="O2232" s="60">
        <v>-11233645</v>
      </c>
      <c r="Q2232" s="84">
        <f t="shared" si="102"/>
        <v>130157195</v>
      </c>
      <c r="R2232" s="84">
        <f t="shared" si="103"/>
        <v>-137326465</v>
      </c>
      <c r="T2232" s="2" t="s">
        <v>56388</v>
      </c>
    </row>
    <row r="2233" spans="2:20" x14ac:dyDescent="0.2">
      <c r="B2233" s="82">
        <v>42097.791666666664</v>
      </c>
      <c r="C2233" s="59" t="s">
        <v>10009</v>
      </c>
      <c r="D2233" s="83">
        <f t="shared" si="104"/>
        <v>4</v>
      </c>
      <c r="F2233" s="2" t="s">
        <v>56389</v>
      </c>
      <c r="H2233" s="60">
        <v>42311172</v>
      </c>
      <c r="I2233" s="60">
        <v>70367483</v>
      </c>
      <c r="J2233" s="60">
        <v>16844015</v>
      </c>
      <c r="L2233" s="60">
        <v>-73895404</v>
      </c>
      <c r="M2233" s="60">
        <v>-19208105</v>
      </c>
      <c r="N2233" s="60">
        <v>-34639989</v>
      </c>
      <c r="O2233" s="60">
        <v>-10291501</v>
      </c>
      <c r="Q2233" s="84">
        <f t="shared" si="102"/>
        <v>129522670</v>
      </c>
      <c r="R2233" s="84">
        <f t="shared" si="103"/>
        <v>-138034999</v>
      </c>
      <c r="T2233" s="2" t="s">
        <v>56388</v>
      </c>
    </row>
    <row r="2234" spans="2:20" x14ac:dyDescent="0.2">
      <c r="B2234" s="82">
        <v>42097.833333333336</v>
      </c>
      <c r="C2234" s="59" t="s">
        <v>10009</v>
      </c>
      <c r="D2234" s="83">
        <f t="shared" si="104"/>
        <v>4</v>
      </c>
      <c r="F2234" s="2" t="s">
        <v>56389</v>
      </c>
      <c r="H2234" s="60">
        <v>43628129</v>
      </c>
      <c r="I2234" s="60">
        <v>70104785</v>
      </c>
      <c r="J2234" s="60">
        <v>15872824</v>
      </c>
      <c r="L2234" s="60">
        <v>-71720926</v>
      </c>
      <c r="M2234" s="60">
        <v>-19402529</v>
      </c>
      <c r="N2234" s="60">
        <v>-33086181</v>
      </c>
      <c r="O2234" s="60">
        <v>-8932906</v>
      </c>
      <c r="Q2234" s="84">
        <f t="shared" si="102"/>
        <v>129605738</v>
      </c>
      <c r="R2234" s="84">
        <f t="shared" si="103"/>
        <v>-133142542</v>
      </c>
      <c r="T2234" s="2" t="s">
        <v>56388</v>
      </c>
    </row>
    <row r="2235" spans="2:20" x14ac:dyDescent="0.2">
      <c r="B2235" s="82">
        <v>42097.875</v>
      </c>
      <c r="C2235" s="59" t="s">
        <v>10009</v>
      </c>
      <c r="D2235" s="83">
        <f t="shared" si="104"/>
        <v>4</v>
      </c>
      <c r="F2235" s="2" t="s">
        <v>56389</v>
      </c>
      <c r="H2235" s="60">
        <v>43662813</v>
      </c>
      <c r="I2235" s="60">
        <v>70075786</v>
      </c>
      <c r="J2235" s="60">
        <v>15834634</v>
      </c>
      <c r="L2235" s="60">
        <v>-71330909</v>
      </c>
      <c r="M2235" s="60">
        <v>-18184459</v>
      </c>
      <c r="N2235" s="60">
        <v>-29498022</v>
      </c>
      <c r="O2235" s="60">
        <v>-8826123</v>
      </c>
      <c r="Q2235" s="84">
        <f t="shared" si="102"/>
        <v>129573233</v>
      </c>
      <c r="R2235" s="84">
        <f t="shared" si="103"/>
        <v>-127839513</v>
      </c>
      <c r="T2235" s="2" t="s">
        <v>56388</v>
      </c>
    </row>
    <row r="2236" spans="2:20" x14ac:dyDescent="0.2">
      <c r="B2236" s="82">
        <v>42097.916666666664</v>
      </c>
      <c r="C2236" s="59" t="s">
        <v>10009</v>
      </c>
      <c r="D2236" s="83">
        <f t="shared" si="104"/>
        <v>4</v>
      </c>
      <c r="F2236" s="2" t="s">
        <v>56389</v>
      </c>
      <c r="H2236" s="60">
        <v>42921560</v>
      </c>
      <c r="I2236" s="60">
        <v>69810519</v>
      </c>
      <c r="J2236" s="60">
        <v>16181514</v>
      </c>
      <c r="L2236" s="60">
        <v>-70266121</v>
      </c>
      <c r="M2236" s="60">
        <v>-17311874</v>
      </c>
      <c r="N2236" s="60">
        <v>-24936863</v>
      </c>
      <c r="O2236" s="60">
        <v>-10121170</v>
      </c>
      <c r="Q2236" s="84">
        <f t="shared" si="102"/>
        <v>128913593</v>
      </c>
      <c r="R2236" s="84">
        <f t="shared" si="103"/>
        <v>-122636028</v>
      </c>
      <c r="T2236" s="2" t="s">
        <v>56388</v>
      </c>
    </row>
    <row r="2237" spans="2:20" x14ac:dyDescent="0.2">
      <c r="B2237" s="82">
        <v>42097.958333333336</v>
      </c>
      <c r="C2237" s="59" t="s">
        <v>10009</v>
      </c>
      <c r="D2237" s="83">
        <f t="shared" si="104"/>
        <v>4</v>
      </c>
      <c r="F2237" s="2" t="s">
        <v>56389</v>
      </c>
      <c r="H2237" s="60">
        <v>42910802</v>
      </c>
      <c r="I2237" s="60">
        <v>69816578</v>
      </c>
      <c r="J2237" s="60">
        <v>18543583</v>
      </c>
      <c r="L2237" s="60">
        <v>-70185683</v>
      </c>
      <c r="M2237" s="60">
        <v>-16458568</v>
      </c>
      <c r="N2237" s="60">
        <v>-19073101</v>
      </c>
      <c r="O2237" s="60">
        <v>-13464768</v>
      </c>
      <c r="Q2237" s="84">
        <f t="shared" si="102"/>
        <v>131270963</v>
      </c>
      <c r="R2237" s="84">
        <f t="shared" si="103"/>
        <v>-119182120</v>
      </c>
      <c r="T2237" s="2" t="s">
        <v>56388</v>
      </c>
    </row>
    <row r="2238" spans="2:20" x14ac:dyDescent="0.2">
      <c r="B2238" s="82">
        <v>42098</v>
      </c>
      <c r="C2238" s="59" t="s">
        <v>10009</v>
      </c>
      <c r="D2238" s="83">
        <f t="shared" si="104"/>
        <v>4</v>
      </c>
      <c r="F2238" s="2" t="s">
        <v>56389</v>
      </c>
      <c r="H2238" s="60">
        <v>42134742</v>
      </c>
      <c r="I2238" s="60">
        <v>69828573</v>
      </c>
      <c r="J2238" s="60">
        <v>16762203</v>
      </c>
      <c r="L2238" s="60">
        <v>-69300977</v>
      </c>
      <c r="M2238" s="60">
        <v>-16142708</v>
      </c>
      <c r="N2238" s="60">
        <v>-15083971</v>
      </c>
      <c r="O2238" s="60">
        <v>-16508863</v>
      </c>
      <c r="Q2238" s="84">
        <f t="shared" si="102"/>
        <v>128725518</v>
      </c>
      <c r="R2238" s="84">
        <f t="shared" si="103"/>
        <v>-117036519</v>
      </c>
      <c r="T2238" s="2" t="s">
        <v>56388</v>
      </c>
    </row>
    <row r="2239" spans="2:20" x14ac:dyDescent="0.2">
      <c r="B2239" s="82">
        <v>42098.041666666664</v>
      </c>
      <c r="C2239" s="59" t="s">
        <v>10009</v>
      </c>
      <c r="D2239" s="83">
        <f t="shared" si="104"/>
        <v>4</v>
      </c>
      <c r="F2239" s="2" t="s">
        <v>56389</v>
      </c>
      <c r="H2239" s="60">
        <v>42012729</v>
      </c>
      <c r="I2239" s="60">
        <v>65849485</v>
      </c>
      <c r="J2239" s="60">
        <v>18414801</v>
      </c>
      <c r="L2239" s="60">
        <v>-66709023</v>
      </c>
      <c r="M2239" s="60">
        <v>-16027404</v>
      </c>
      <c r="N2239" s="60">
        <v>-14080464</v>
      </c>
      <c r="O2239" s="60">
        <v>-17356647</v>
      </c>
      <c r="Q2239" s="84">
        <f t="shared" si="102"/>
        <v>126277015</v>
      </c>
      <c r="R2239" s="84">
        <f t="shared" si="103"/>
        <v>-114173538</v>
      </c>
      <c r="T2239" s="2" t="s">
        <v>56388</v>
      </c>
    </row>
    <row r="2240" spans="2:20" x14ac:dyDescent="0.2">
      <c r="B2240" s="82">
        <v>42098.083333333336</v>
      </c>
      <c r="C2240" s="59" t="s">
        <v>10009</v>
      </c>
      <c r="D2240" s="83">
        <f t="shared" si="104"/>
        <v>4</v>
      </c>
      <c r="F2240" s="2" t="s">
        <v>56389</v>
      </c>
      <c r="H2240" s="60">
        <v>42139528</v>
      </c>
      <c r="I2240" s="60">
        <v>65717708</v>
      </c>
      <c r="J2240" s="60">
        <v>17861170</v>
      </c>
      <c r="L2240" s="60">
        <v>-67216707</v>
      </c>
      <c r="M2240" s="60">
        <v>-15903749</v>
      </c>
      <c r="N2240" s="60">
        <v>-14121485</v>
      </c>
      <c r="O2240" s="60">
        <v>-18263435</v>
      </c>
      <c r="Q2240" s="84">
        <f t="shared" si="102"/>
        <v>125718406</v>
      </c>
      <c r="R2240" s="84">
        <f t="shared" si="103"/>
        <v>-115505376</v>
      </c>
      <c r="T2240" s="2" t="s">
        <v>56388</v>
      </c>
    </row>
    <row r="2241" spans="2:20" x14ac:dyDescent="0.2">
      <c r="B2241" s="82">
        <v>42098.125</v>
      </c>
      <c r="C2241" s="59" t="s">
        <v>10009</v>
      </c>
      <c r="D2241" s="83">
        <f t="shared" si="104"/>
        <v>4</v>
      </c>
      <c r="F2241" s="2" t="s">
        <v>56389</v>
      </c>
      <c r="H2241" s="60">
        <v>41802457</v>
      </c>
      <c r="I2241" s="60">
        <v>61163039</v>
      </c>
      <c r="J2241" s="60">
        <v>14721106</v>
      </c>
      <c r="L2241" s="60">
        <v>-67791062</v>
      </c>
      <c r="M2241" s="60">
        <v>-15934068</v>
      </c>
      <c r="N2241" s="60">
        <v>-14884845</v>
      </c>
      <c r="O2241" s="60">
        <v>-18446053</v>
      </c>
      <c r="Q2241" s="84">
        <f t="shared" si="102"/>
        <v>117686602</v>
      </c>
      <c r="R2241" s="84">
        <f t="shared" si="103"/>
        <v>-117056028</v>
      </c>
      <c r="T2241" s="2" t="s">
        <v>56388</v>
      </c>
    </row>
    <row r="2242" spans="2:20" x14ac:dyDescent="0.2">
      <c r="B2242" s="82">
        <v>42098.166666666664</v>
      </c>
      <c r="C2242" s="59" t="s">
        <v>10009</v>
      </c>
      <c r="D2242" s="83">
        <f t="shared" si="104"/>
        <v>4</v>
      </c>
      <c r="F2242" s="2" t="s">
        <v>56389</v>
      </c>
      <c r="H2242" s="60">
        <v>41193102</v>
      </c>
      <c r="I2242" s="60">
        <v>61306879</v>
      </c>
      <c r="J2242" s="60">
        <v>14671534</v>
      </c>
      <c r="L2242" s="60">
        <v>-68747818</v>
      </c>
      <c r="M2242" s="60">
        <v>-16014802</v>
      </c>
      <c r="N2242" s="60">
        <v>-16357646</v>
      </c>
      <c r="O2242" s="60">
        <v>-16693317</v>
      </c>
      <c r="Q2242" s="84">
        <f t="shared" si="102"/>
        <v>117171515</v>
      </c>
      <c r="R2242" s="84">
        <f t="shared" si="103"/>
        <v>-117813583</v>
      </c>
      <c r="T2242" s="2" t="s">
        <v>56388</v>
      </c>
    </row>
    <row r="2243" spans="2:20" x14ac:dyDescent="0.2">
      <c r="B2243" s="82">
        <v>42098.208333333336</v>
      </c>
      <c r="C2243" s="59" t="s">
        <v>10009</v>
      </c>
      <c r="D2243" s="83">
        <f t="shared" si="104"/>
        <v>4</v>
      </c>
      <c r="F2243" s="2" t="s">
        <v>56389</v>
      </c>
      <c r="H2243" s="60">
        <v>42107838</v>
      </c>
      <c r="I2243" s="60">
        <v>63895144</v>
      </c>
      <c r="J2243" s="60">
        <v>14736210</v>
      </c>
      <c r="L2243" s="60">
        <v>-68424445</v>
      </c>
      <c r="M2243" s="60">
        <v>-16034516</v>
      </c>
      <c r="N2243" s="60">
        <v>-19080556</v>
      </c>
      <c r="O2243" s="60">
        <v>-16587589</v>
      </c>
      <c r="Q2243" s="84">
        <f t="shared" si="102"/>
        <v>120739192</v>
      </c>
      <c r="R2243" s="84">
        <f t="shared" si="103"/>
        <v>-120127106</v>
      </c>
      <c r="T2243" s="2" t="s">
        <v>56388</v>
      </c>
    </row>
    <row r="2244" spans="2:20" x14ac:dyDescent="0.2">
      <c r="B2244" s="82">
        <v>42098.25</v>
      </c>
      <c r="C2244" s="59" t="s">
        <v>10010</v>
      </c>
      <c r="D2244" s="83">
        <f t="shared" si="104"/>
        <v>4</v>
      </c>
      <c r="F2244" s="2" t="s">
        <v>56389</v>
      </c>
      <c r="H2244" s="60">
        <v>42561935</v>
      </c>
      <c r="I2244" s="60">
        <v>64080815</v>
      </c>
      <c r="J2244" s="60">
        <v>12989506</v>
      </c>
      <c r="L2244" s="60">
        <v>-72986366</v>
      </c>
      <c r="M2244" s="60">
        <v>-16452753</v>
      </c>
      <c r="N2244" s="60">
        <v>-25529887</v>
      </c>
      <c r="O2244" s="60">
        <v>-14293241</v>
      </c>
      <c r="Q2244" s="84">
        <f t="shared" si="102"/>
        <v>119632256</v>
      </c>
      <c r="R2244" s="84">
        <f t="shared" si="103"/>
        <v>-129262247</v>
      </c>
      <c r="T2244" s="2" t="s">
        <v>56388</v>
      </c>
    </row>
    <row r="2245" spans="2:20" x14ac:dyDescent="0.2">
      <c r="B2245" s="82">
        <v>42098.291666666664</v>
      </c>
      <c r="C2245" s="59" t="s">
        <v>10010</v>
      </c>
      <c r="D2245" s="83">
        <f t="shared" si="104"/>
        <v>4</v>
      </c>
      <c r="F2245" s="2" t="s">
        <v>56389</v>
      </c>
      <c r="H2245" s="60">
        <v>42681815</v>
      </c>
      <c r="I2245" s="60">
        <v>68048849</v>
      </c>
      <c r="J2245" s="60">
        <v>15545645</v>
      </c>
      <c r="L2245" s="60">
        <v>-76417063</v>
      </c>
      <c r="M2245" s="60">
        <v>-16925262</v>
      </c>
      <c r="N2245" s="60">
        <v>-35670629</v>
      </c>
      <c r="O2245" s="60">
        <v>-13178685</v>
      </c>
      <c r="Q2245" s="84">
        <f t="shared" si="102"/>
        <v>126276309</v>
      </c>
      <c r="R2245" s="84">
        <f t="shared" si="103"/>
        <v>-142191639</v>
      </c>
      <c r="T2245" s="2" t="s">
        <v>56388</v>
      </c>
    </row>
    <row r="2246" spans="2:20" x14ac:dyDescent="0.2">
      <c r="B2246" s="82">
        <v>42098.333333333336</v>
      </c>
      <c r="C2246" s="59" t="s">
        <v>10010</v>
      </c>
      <c r="D2246" s="83">
        <f t="shared" si="104"/>
        <v>4</v>
      </c>
      <c r="F2246" s="2" t="s">
        <v>56389</v>
      </c>
      <c r="H2246" s="60">
        <v>42664299</v>
      </c>
      <c r="I2246" s="60">
        <v>72682451</v>
      </c>
      <c r="J2246" s="60">
        <v>15176001</v>
      </c>
      <c r="L2246" s="60">
        <v>-75139646</v>
      </c>
      <c r="M2246" s="60">
        <v>-17257140</v>
      </c>
      <c r="N2246" s="60">
        <v>-44231171</v>
      </c>
      <c r="O2246" s="60">
        <v>-10090447</v>
      </c>
      <c r="Q2246" s="84">
        <f t="shared" si="102"/>
        <v>130522751</v>
      </c>
      <c r="R2246" s="84">
        <f t="shared" si="103"/>
        <v>-146718404</v>
      </c>
      <c r="T2246" s="2" t="s">
        <v>56388</v>
      </c>
    </row>
    <row r="2247" spans="2:20" x14ac:dyDescent="0.2">
      <c r="B2247" s="82">
        <v>42098.375</v>
      </c>
      <c r="C2247" s="59" t="s">
        <v>10010</v>
      </c>
      <c r="D2247" s="83">
        <f t="shared" si="104"/>
        <v>4</v>
      </c>
      <c r="F2247" s="2" t="s">
        <v>56389</v>
      </c>
      <c r="H2247" s="60">
        <v>42913860</v>
      </c>
      <c r="I2247" s="60">
        <v>78675117</v>
      </c>
      <c r="J2247" s="60">
        <v>17938097</v>
      </c>
      <c r="L2247" s="60">
        <v>-74775929</v>
      </c>
      <c r="M2247" s="60">
        <v>-17647170</v>
      </c>
      <c r="N2247" s="60">
        <v>-45627487</v>
      </c>
      <c r="O2247" s="60">
        <v>-10028538</v>
      </c>
      <c r="Q2247" s="84">
        <f t="shared" si="102"/>
        <v>139527074</v>
      </c>
      <c r="R2247" s="84">
        <f t="shared" si="103"/>
        <v>-148079124</v>
      </c>
      <c r="T2247" s="2" t="s">
        <v>56388</v>
      </c>
    </row>
    <row r="2248" spans="2:20" x14ac:dyDescent="0.2">
      <c r="B2248" s="82">
        <v>42098.416666666664</v>
      </c>
      <c r="C2248" s="59" t="s">
        <v>10010</v>
      </c>
      <c r="D2248" s="83">
        <f t="shared" si="104"/>
        <v>4</v>
      </c>
      <c r="F2248" s="2" t="s">
        <v>56389</v>
      </c>
      <c r="H2248" s="60">
        <v>42568505</v>
      </c>
      <c r="I2248" s="60">
        <v>80278488</v>
      </c>
      <c r="J2248" s="60">
        <v>18740853</v>
      </c>
      <c r="L2248" s="60">
        <v>-72791069</v>
      </c>
      <c r="M2248" s="60">
        <v>-17754367</v>
      </c>
      <c r="N2248" s="60">
        <v>-41628148</v>
      </c>
      <c r="O2248" s="60">
        <v>-10222807</v>
      </c>
      <c r="Q2248" s="84">
        <f t="shared" si="102"/>
        <v>141587846</v>
      </c>
      <c r="R2248" s="84">
        <f t="shared" si="103"/>
        <v>-142396391</v>
      </c>
      <c r="T2248" s="2" t="s">
        <v>56388</v>
      </c>
    </row>
    <row r="2249" spans="2:20" x14ac:dyDescent="0.2">
      <c r="B2249" s="82">
        <v>42098.458333333336</v>
      </c>
      <c r="C2249" s="59" t="s">
        <v>10010</v>
      </c>
      <c r="D2249" s="83">
        <f t="shared" si="104"/>
        <v>4</v>
      </c>
      <c r="F2249" s="2" t="s">
        <v>56389</v>
      </c>
      <c r="H2249" s="60">
        <v>42591509</v>
      </c>
      <c r="I2249" s="60">
        <v>78288456</v>
      </c>
      <c r="J2249" s="60">
        <v>21365502</v>
      </c>
      <c r="L2249" s="60">
        <v>-70372620</v>
      </c>
      <c r="M2249" s="60">
        <v>-17359893</v>
      </c>
      <c r="N2249" s="60">
        <v>-36595189</v>
      </c>
      <c r="O2249" s="60">
        <v>-10876936</v>
      </c>
      <c r="Q2249" s="84">
        <f t="shared" si="102"/>
        <v>142245467</v>
      </c>
      <c r="R2249" s="84">
        <f t="shared" si="103"/>
        <v>-135204638</v>
      </c>
      <c r="T2249" s="2" t="s">
        <v>56388</v>
      </c>
    </row>
    <row r="2250" spans="2:20" x14ac:dyDescent="0.2">
      <c r="B2250" s="82">
        <v>42098.5</v>
      </c>
      <c r="C2250" s="59" t="s">
        <v>10010</v>
      </c>
      <c r="D2250" s="83">
        <f t="shared" si="104"/>
        <v>4</v>
      </c>
      <c r="F2250" s="2" t="s">
        <v>56389</v>
      </c>
      <c r="H2250" s="60">
        <v>42843664</v>
      </c>
      <c r="I2250" s="60">
        <v>73546840</v>
      </c>
      <c r="J2250" s="60">
        <v>18035417</v>
      </c>
      <c r="L2250" s="60">
        <v>-68775700</v>
      </c>
      <c r="M2250" s="60">
        <v>-16970542</v>
      </c>
      <c r="N2250" s="60">
        <v>-32153280</v>
      </c>
      <c r="O2250" s="60">
        <v>-9743484</v>
      </c>
      <c r="Q2250" s="84">
        <f t="shared" si="102"/>
        <v>134425921</v>
      </c>
      <c r="R2250" s="84">
        <f t="shared" si="103"/>
        <v>-127643006</v>
      </c>
      <c r="T2250" s="2" t="s">
        <v>56388</v>
      </c>
    </row>
    <row r="2251" spans="2:20" x14ac:dyDescent="0.2">
      <c r="B2251" s="82">
        <v>42098.541666666664</v>
      </c>
      <c r="C2251" s="59" t="s">
        <v>10010</v>
      </c>
      <c r="D2251" s="83">
        <f t="shared" si="104"/>
        <v>4</v>
      </c>
      <c r="F2251" s="2" t="s">
        <v>56389</v>
      </c>
      <c r="H2251" s="60">
        <v>42905069</v>
      </c>
      <c r="I2251" s="60">
        <v>71595046</v>
      </c>
      <c r="J2251" s="60">
        <v>19886239</v>
      </c>
      <c r="L2251" s="60">
        <v>-69858035</v>
      </c>
      <c r="M2251" s="60">
        <v>-16319071</v>
      </c>
      <c r="N2251" s="60">
        <v>-27572094</v>
      </c>
      <c r="O2251" s="60">
        <v>-10819160</v>
      </c>
      <c r="Q2251" s="84">
        <f t="shared" si="102"/>
        <v>134386354</v>
      </c>
      <c r="R2251" s="84">
        <f t="shared" si="103"/>
        <v>-124568360</v>
      </c>
      <c r="T2251" s="2" t="s">
        <v>56388</v>
      </c>
    </row>
    <row r="2252" spans="2:20" x14ac:dyDescent="0.2">
      <c r="B2252" s="82">
        <v>42098.583333333336</v>
      </c>
      <c r="C2252" s="59" t="s">
        <v>10010</v>
      </c>
      <c r="D2252" s="83">
        <f t="shared" si="104"/>
        <v>4</v>
      </c>
      <c r="F2252" s="2" t="s">
        <v>56389</v>
      </c>
      <c r="H2252" s="60">
        <v>42897535</v>
      </c>
      <c r="I2252" s="60">
        <v>68425290</v>
      </c>
      <c r="J2252" s="60">
        <v>18217933</v>
      </c>
      <c r="L2252" s="60">
        <v>-69071355</v>
      </c>
      <c r="M2252" s="60">
        <v>-15996539</v>
      </c>
      <c r="N2252" s="60">
        <v>-24742555</v>
      </c>
      <c r="O2252" s="60">
        <v>-11388272</v>
      </c>
      <c r="Q2252" s="84">
        <f t="shared" si="102"/>
        <v>129540758</v>
      </c>
      <c r="R2252" s="84">
        <f t="shared" si="103"/>
        <v>-121198721</v>
      </c>
      <c r="T2252" s="2" t="s">
        <v>56388</v>
      </c>
    </row>
    <row r="2253" spans="2:20" x14ac:dyDescent="0.2">
      <c r="B2253" s="82">
        <v>42098.625</v>
      </c>
      <c r="C2253" s="59" t="s">
        <v>10010</v>
      </c>
      <c r="D2253" s="83">
        <f t="shared" si="104"/>
        <v>4</v>
      </c>
      <c r="F2253" s="2" t="s">
        <v>56389</v>
      </c>
      <c r="H2253" s="60">
        <v>42878865</v>
      </c>
      <c r="I2253" s="60">
        <v>67556700</v>
      </c>
      <c r="J2253" s="60">
        <v>17193721</v>
      </c>
      <c r="L2253" s="60">
        <v>-70325935</v>
      </c>
      <c r="M2253" s="60">
        <v>-15899760</v>
      </c>
      <c r="N2253" s="60">
        <v>-24641993</v>
      </c>
      <c r="O2253" s="60">
        <v>-12101514</v>
      </c>
      <c r="Q2253" s="84">
        <f t="shared" ref="Q2253:Q2316" si="105">SUM(H2253:J2253)</f>
        <v>127629286</v>
      </c>
      <c r="R2253" s="84">
        <f t="shared" ref="R2253:R2316" si="106">SUM(L2253:O2253)</f>
        <v>-122969202</v>
      </c>
      <c r="T2253" s="2" t="s">
        <v>56388</v>
      </c>
    </row>
    <row r="2254" spans="2:20" x14ac:dyDescent="0.2">
      <c r="B2254" s="82">
        <v>42098.666666666664</v>
      </c>
      <c r="C2254" s="59" t="s">
        <v>10010</v>
      </c>
      <c r="D2254" s="83">
        <f t="shared" ref="D2254:D2317" si="107">MONTH(C2254)</f>
        <v>4</v>
      </c>
      <c r="F2254" s="2" t="s">
        <v>56389</v>
      </c>
      <c r="H2254" s="60">
        <v>43279895</v>
      </c>
      <c r="I2254" s="60">
        <v>66836629</v>
      </c>
      <c r="J2254" s="60">
        <v>14789933</v>
      </c>
      <c r="L2254" s="60">
        <v>-69649360</v>
      </c>
      <c r="M2254" s="60">
        <v>-15749817</v>
      </c>
      <c r="N2254" s="60">
        <v>-26799663</v>
      </c>
      <c r="O2254" s="60">
        <v>-11631595</v>
      </c>
      <c r="Q2254" s="84">
        <f t="shared" si="105"/>
        <v>124906457</v>
      </c>
      <c r="R2254" s="84">
        <f t="shared" si="106"/>
        <v>-123830435</v>
      </c>
      <c r="T2254" s="2" t="s">
        <v>56388</v>
      </c>
    </row>
    <row r="2255" spans="2:20" x14ac:dyDescent="0.2">
      <c r="B2255" s="82">
        <v>42098.708333333336</v>
      </c>
      <c r="C2255" s="59" t="s">
        <v>10010</v>
      </c>
      <c r="D2255" s="83">
        <f t="shared" si="107"/>
        <v>4</v>
      </c>
      <c r="F2255" s="2" t="s">
        <v>56389</v>
      </c>
      <c r="H2255" s="60">
        <v>42512679</v>
      </c>
      <c r="I2255" s="60">
        <v>65037320</v>
      </c>
      <c r="J2255" s="60">
        <v>14460249</v>
      </c>
      <c r="L2255" s="60">
        <v>-70624948</v>
      </c>
      <c r="M2255" s="60">
        <v>-16077042</v>
      </c>
      <c r="N2255" s="60">
        <v>-30310943</v>
      </c>
      <c r="O2255" s="60">
        <v>-12406818</v>
      </c>
      <c r="Q2255" s="84">
        <f t="shared" si="105"/>
        <v>122010248</v>
      </c>
      <c r="R2255" s="84">
        <f t="shared" si="106"/>
        <v>-129419751</v>
      </c>
      <c r="T2255" s="2" t="s">
        <v>56388</v>
      </c>
    </row>
    <row r="2256" spans="2:20" x14ac:dyDescent="0.2">
      <c r="B2256" s="82">
        <v>42098.75</v>
      </c>
      <c r="C2256" s="59" t="s">
        <v>10010</v>
      </c>
      <c r="D2256" s="83">
        <f t="shared" si="107"/>
        <v>4</v>
      </c>
      <c r="F2256" s="2" t="s">
        <v>56389</v>
      </c>
      <c r="H2256" s="60">
        <v>42748564</v>
      </c>
      <c r="I2256" s="60">
        <v>67200092</v>
      </c>
      <c r="J2256" s="60">
        <v>14695732</v>
      </c>
      <c r="L2256" s="60">
        <v>-70901715</v>
      </c>
      <c r="M2256" s="60">
        <v>-15986228</v>
      </c>
      <c r="N2256" s="60">
        <v>-31423724</v>
      </c>
      <c r="O2256" s="60">
        <v>-12744633</v>
      </c>
      <c r="Q2256" s="84">
        <f t="shared" si="105"/>
        <v>124644388</v>
      </c>
      <c r="R2256" s="84">
        <f t="shared" si="106"/>
        <v>-131056300</v>
      </c>
      <c r="T2256" s="2" t="s">
        <v>56388</v>
      </c>
    </row>
    <row r="2257" spans="2:20" x14ac:dyDescent="0.2">
      <c r="B2257" s="82">
        <v>42098.791666666664</v>
      </c>
      <c r="C2257" s="59" t="s">
        <v>10010</v>
      </c>
      <c r="D2257" s="83">
        <f t="shared" si="107"/>
        <v>4</v>
      </c>
      <c r="F2257" s="2" t="s">
        <v>56389</v>
      </c>
      <c r="H2257" s="60">
        <v>43333933</v>
      </c>
      <c r="I2257" s="60">
        <v>70161990</v>
      </c>
      <c r="J2257" s="60">
        <v>13420538</v>
      </c>
      <c r="L2257" s="60">
        <v>-70549742</v>
      </c>
      <c r="M2257" s="60">
        <v>-16599640</v>
      </c>
      <c r="N2257" s="60">
        <v>-33491241</v>
      </c>
      <c r="O2257" s="60">
        <v>-10663126</v>
      </c>
      <c r="Q2257" s="84">
        <f t="shared" si="105"/>
        <v>126916461</v>
      </c>
      <c r="R2257" s="84">
        <f t="shared" si="106"/>
        <v>-131303749</v>
      </c>
      <c r="T2257" s="2" t="s">
        <v>56388</v>
      </c>
    </row>
    <row r="2258" spans="2:20" x14ac:dyDescent="0.2">
      <c r="B2258" s="82">
        <v>42098.833333333336</v>
      </c>
      <c r="C2258" s="59" t="s">
        <v>10010</v>
      </c>
      <c r="D2258" s="83">
        <f t="shared" si="107"/>
        <v>4</v>
      </c>
      <c r="F2258" s="2" t="s">
        <v>56389</v>
      </c>
      <c r="H2258" s="60">
        <v>43261608</v>
      </c>
      <c r="I2258" s="60">
        <v>71966811</v>
      </c>
      <c r="J2258" s="60">
        <v>13431331</v>
      </c>
      <c r="L2258" s="60">
        <v>-67813248</v>
      </c>
      <c r="M2258" s="60">
        <v>-17352178</v>
      </c>
      <c r="N2258" s="60">
        <v>-35649895</v>
      </c>
      <c r="O2258" s="60">
        <v>-10485306</v>
      </c>
      <c r="Q2258" s="84">
        <f t="shared" si="105"/>
        <v>128659750</v>
      </c>
      <c r="R2258" s="84">
        <f t="shared" si="106"/>
        <v>-131300627</v>
      </c>
      <c r="T2258" s="2" t="s">
        <v>56388</v>
      </c>
    </row>
    <row r="2259" spans="2:20" x14ac:dyDescent="0.2">
      <c r="B2259" s="82">
        <v>42098.875</v>
      </c>
      <c r="C2259" s="59" t="s">
        <v>10010</v>
      </c>
      <c r="D2259" s="83">
        <f t="shared" si="107"/>
        <v>4</v>
      </c>
      <c r="F2259" s="2" t="s">
        <v>56389</v>
      </c>
      <c r="H2259" s="60">
        <v>43625994</v>
      </c>
      <c r="I2259" s="60">
        <v>72035392</v>
      </c>
      <c r="J2259" s="60">
        <v>13682057</v>
      </c>
      <c r="L2259" s="60">
        <v>-67214237</v>
      </c>
      <c r="M2259" s="60">
        <v>-17097760</v>
      </c>
      <c r="N2259" s="60">
        <v>-32701556</v>
      </c>
      <c r="O2259" s="60">
        <v>-10630713</v>
      </c>
      <c r="Q2259" s="84">
        <f t="shared" si="105"/>
        <v>129343443</v>
      </c>
      <c r="R2259" s="84">
        <f t="shared" si="106"/>
        <v>-127644266</v>
      </c>
      <c r="T2259" s="2" t="s">
        <v>56388</v>
      </c>
    </row>
    <row r="2260" spans="2:20" x14ac:dyDescent="0.2">
      <c r="B2260" s="82">
        <v>42098.916666666664</v>
      </c>
      <c r="C2260" s="59" t="s">
        <v>10010</v>
      </c>
      <c r="D2260" s="83">
        <f t="shared" si="107"/>
        <v>4</v>
      </c>
      <c r="F2260" s="2" t="s">
        <v>56389</v>
      </c>
      <c r="H2260" s="60">
        <v>42969140</v>
      </c>
      <c r="I2260" s="60">
        <v>66423577</v>
      </c>
      <c r="J2260" s="60">
        <v>13004169</v>
      </c>
      <c r="L2260" s="60">
        <v>-67429463</v>
      </c>
      <c r="M2260" s="60">
        <v>-16762614</v>
      </c>
      <c r="N2260" s="60">
        <v>-28976154</v>
      </c>
      <c r="O2260" s="60">
        <v>-10416730</v>
      </c>
      <c r="Q2260" s="84">
        <f t="shared" si="105"/>
        <v>122396886</v>
      </c>
      <c r="R2260" s="84">
        <f t="shared" si="106"/>
        <v>-123584961</v>
      </c>
      <c r="T2260" s="2" t="s">
        <v>56388</v>
      </c>
    </row>
    <row r="2261" spans="2:20" x14ac:dyDescent="0.2">
      <c r="B2261" s="82">
        <v>42098.958333333336</v>
      </c>
      <c r="C2261" s="59" t="s">
        <v>10010</v>
      </c>
      <c r="D2261" s="83">
        <f t="shared" si="107"/>
        <v>4</v>
      </c>
      <c r="F2261" s="2" t="s">
        <v>56389</v>
      </c>
      <c r="H2261" s="60">
        <v>42917017</v>
      </c>
      <c r="I2261" s="60">
        <v>68824881</v>
      </c>
      <c r="J2261" s="60">
        <v>13534233</v>
      </c>
      <c r="L2261" s="60">
        <v>-67893305</v>
      </c>
      <c r="M2261" s="60">
        <v>-16417368</v>
      </c>
      <c r="N2261" s="60">
        <v>-23378818</v>
      </c>
      <c r="O2261" s="60">
        <v>-10969055</v>
      </c>
      <c r="Q2261" s="84">
        <f t="shared" si="105"/>
        <v>125276131</v>
      </c>
      <c r="R2261" s="84">
        <f t="shared" si="106"/>
        <v>-118658546</v>
      </c>
      <c r="T2261" s="2" t="s">
        <v>56388</v>
      </c>
    </row>
    <row r="2262" spans="2:20" x14ac:dyDescent="0.2">
      <c r="B2262" s="82">
        <v>42099</v>
      </c>
      <c r="C2262" s="59" t="s">
        <v>10010</v>
      </c>
      <c r="D2262" s="83">
        <f t="shared" si="107"/>
        <v>4</v>
      </c>
      <c r="F2262" s="2" t="s">
        <v>56389</v>
      </c>
      <c r="H2262" s="60">
        <v>43059115</v>
      </c>
      <c r="I2262" s="60">
        <v>69491065</v>
      </c>
      <c r="J2262" s="60">
        <v>12968189</v>
      </c>
      <c r="L2262" s="60">
        <v>-67056410</v>
      </c>
      <c r="M2262" s="60">
        <v>-16087614</v>
      </c>
      <c r="N2262" s="60">
        <v>-19897544</v>
      </c>
      <c r="O2262" s="60">
        <v>-12596275</v>
      </c>
      <c r="Q2262" s="84">
        <f t="shared" si="105"/>
        <v>125518369</v>
      </c>
      <c r="R2262" s="84">
        <f t="shared" si="106"/>
        <v>-115637843</v>
      </c>
      <c r="T2262" s="2" t="s">
        <v>56388</v>
      </c>
    </row>
    <row r="2263" spans="2:20" x14ac:dyDescent="0.2">
      <c r="B2263" s="82">
        <v>42099.041666666664</v>
      </c>
      <c r="C2263" s="59" t="s">
        <v>10010</v>
      </c>
      <c r="D2263" s="83">
        <f t="shared" si="107"/>
        <v>4</v>
      </c>
      <c r="F2263" s="2" t="s">
        <v>56389</v>
      </c>
      <c r="H2263" s="60">
        <v>42532460</v>
      </c>
      <c r="I2263" s="60">
        <v>69426210</v>
      </c>
      <c r="J2263" s="60">
        <v>12375173</v>
      </c>
      <c r="L2263" s="60">
        <v>-66905391</v>
      </c>
      <c r="M2263" s="60">
        <v>-15776176</v>
      </c>
      <c r="N2263" s="60">
        <v>-18873635</v>
      </c>
      <c r="O2263" s="60">
        <v>-13671668</v>
      </c>
      <c r="Q2263" s="84">
        <f t="shared" si="105"/>
        <v>124333843</v>
      </c>
      <c r="R2263" s="84">
        <f t="shared" si="106"/>
        <v>-115226870</v>
      </c>
      <c r="T2263" s="2" t="s">
        <v>56388</v>
      </c>
    </row>
    <row r="2264" spans="2:20" x14ac:dyDescent="0.2">
      <c r="B2264" s="82">
        <v>42099.083333333336</v>
      </c>
      <c r="C2264" s="59" t="s">
        <v>10010</v>
      </c>
      <c r="D2264" s="83">
        <f t="shared" si="107"/>
        <v>4</v>
      </c>
      <c r="F2264" s="2" t="s">
        <v>56389</v>
      </c>
      <c r="H2264" s="60">
        <v>42014755</v>
      </c>
      <c r="I2264" s="60">
        <v>66036051</v>
      </c>
      <c r="J2264" s="60">
        <v>12595668</v>
      </c>
      <c r="L2264" s="60">
        <v>-68628920</v>
      </c>
      <c r="M2264" s="60">
        <v>-15694001</v>
      </c>
      <c r="N2264" s="60">
        <v>-19462805</v>
      </c>
      <c r="O2264" s="60">
        <v>-14756519</v>
      </c>
      <c r="Q2264" s="84">
        <f t="shared" si="105"/>
        <v>120646474</v>
      </c>
      <c r="R2264" s="84">
        <f t="shared" si="106"/>
        <v>-118542245</v>
      </c>
      <c r="T2264" s="2" t="s">
        <v>56388</v>
      </c>
    </row>
    <row r="2265" spans="2:20" x14ac:dyDescent="0.2">
      <c r="B2265" s="82">
        <v>42099.125</v>
      </c>
      <c r="C2265" s="59" t="s">
        <v>10010</v>
      </c>
      <c r="D2265" s="83">
        <f t="shared" si="107"/>
        <v>4</v>
      </c>
      <c r="F2265" s="2" t="s">
        <v>56389</v>
      </c>
      <c r="H2265" s="60">
        <v>41623176</v>
      </c>
      <c r="I2265" s="60">
        <v>64996083</v>
      </c>
      <c r="J2265" s="60">
        <v>12061370</v>
      </c>
      <c r="L2265" s="60">
        <v>-70092543</v>
      </c>
      <c r="M2265" s="60">
        <v>-15718054</v>
      </c>
      <c r="N2265" s="60">
        <v>-20670361</v>
      </c>
      <c r="O2265" s="60">
        <v>-16090803</v>
      </c>
      <c r="Q2265" s="84">
        <f t="shared" si="105"/>
        <v>118680629</v>
      </c>
      <c r="R2265" s="84">
        <f t="shared" si="106"/>
        <v>-122571761</v>
      </c>
      <c r="T2265" s="2" t="s">
        <v>56388</v>
      </c>
    </row>
    <row r="2266" spans="2:20" x14ac:dyDescent="0.2">
      <c r="B2266" s="82">
        <v>42099.166666666664</v>
      </c>
      <c r="C2266" s="59" t="s">
        <v>10010</v>
      </c>
      <c r="D2266" s="83">
        <f t="shared" si="107"/>
        <v>4</v>
      </c>
      <c r="F2266" s="2" t="s">
        <v>56389</v>
      </c>
      <c r="H2266" s="60">
        <v>41539145</v>
      </c>
      <c r="I2266" s="60">
        <v>68991263</v>
      </c>
      <c r="J2266" s="60">
        <v>12021190</v>
      </c>
      <c r="L2266" s="60">
        <v>-71493419</v>
      </c>
      <c r="M2266" s="60">
        <v>-15711464</v>
      </c>
      <c r="N2266" s="60">
        <v>-22345046</v>
      </c>
      <c r="O2266" s="60">
        <v>-16092463</v>
      </c>
      <c r="Q2266" s="84">
        <f t="shared" si="105"/>
        <v>122551598</v>
      </c>
      <c r="R2266" s="84">
        <f t="shared" si="106"/>
        <v>-125642392</v>
      </c>
      <c r="T2266" s="2" t="s">
        <v>56388</v>
      </c>
    </row>
    <row r="2267" spans="2:20" x14ac:dyDescent="0.2">
      <c r="B2267" s="82">
        <v>42099.208333333336</v>
      </c>
      <c r="C2267" s="59" t="s">
        <v>10010</v>
      </c>
      <c r="D2267" s="83">
        <f t="shared" si="107"/>
        <v>4</v>
      </c>
      <c r="F2267" s="2" t="s">
        <v>56389</v>
      </c>
      <c r="H2267" s="60">
        <v>41583355</v>
      </c>
      <c r="I2267" s="60">
        <v>71510207</v>
      </c>
      <c r="J2267" s="60">
        <v>12057073</v>
      </c>
      <c r="L2267" s="60">
        <v>-70051189</v>
      </c>
      <c r="M2267" s="60">
        <v>-15714987</v>
      </c>
      <c r="N2267" s="60">
        <v>-25172579</v>
      </c>
      <c r="O2267" s="60">
        <v>-13173969</v>
      </c>
      <c r="Q2267" s="84">
        <f t="shared" si="105"/>
        <v>125150635</v>
      </c>
      <c r="R2267" s="84">
        <f t="shared" si="106"/>
        <v>-124112724</v>
      </c>
      <c r="T2267" s="2" t="s">
        <v>56388</v>
      </c>
    </row>
    <row r="2268" spans="2:20" x14ac:dyDescent="0.2">
      <c r="B2268" s="82">
        <v>42099.25</v>
      </c>
      <c r="C2268" s="59" t="s">
        <v>10011</v>
      </c>
      <c r="D2268" s="83">
        <f t="shared" si="107"/>
        <v>4</v>
      </c>
      <c r="F2268" s="2" t="s">
        <v>56389</v>
      </c>
      <c r="H2268" s="60">
        <v>42948903</v>
      </c>
      <c r="I2268" s="60">
        <v>73924434</v>
      </c>
      <c r="J2268" s="60">
        <v>12874525</v>
      </c>
      <c r="L2268" s="60">
        <v>-69402510</v>
      </c>
      <c r="M2268" s="60">
        <v>-16051919</v>
      </c>
      <c r="N2268" s="60">
        <v>-31500203</v>
      </c>
      <c r="O2268" s="60">
        <v>-10187489</v>
      </c>
      <c r="Q2268" s="84">
        <f t="shared" si="105"/>
        <v>129747862</v>
      </c>
      <c r="R2268" s="84">
        <f t="shared" si="106"/>
        <v>-127142121</v>
      </c>
      <c r="T2268" s="2" t="s">
        <v>56388</v>
      </c>
    </row>
    <row r="2269" spans="2:20" x14ac:dyDescent="0.2">
      <c r="B2269" s="82">
        <v>42099.291666666664</v>
      </c>
      <c r="C2269" s="59" t="s">
        <v>10011</v>
      </c>
      <c r="D2269" s="83">
        <f t="shared" si="107"/>
        <v>4</v>
      </c>
      <c r="F2269" s="2" t="s">
        <v>56389</v>
      </c>
      <c r="H2269" s="60">
        <v>43308872</v>
      </c>
      <c r="I2269" s="60">
        <v>71716902</v>
      </c>
      <c r="J2269" s="60">
        <v>16134762</v>
      </c>
      <c r="L2269" s="60">
        <v>-69952615</v>
      </c>
      <c r="M2269" s="60">
        <v>-16126479</v>
      </c>
      <c r="N2269" s="60">
        <v>-40142848</v>
      </c>
      <c r="O2269" s="60">
        <v>-10380344</v>
      </c>
      <c r="Q2269" s="84">
        <f t="shared" si="105"/>
        <v>131160536</v>
      </c>
      <c r="R2269" s="84">
        <f t="shared" si="106"/>
        <v>-136602286</v>
      </c>
      <c r="T2269" s="2" t="s">
        <v>56388</v>
      </c>
    </row>
    <row r="2270" spans="2:20" x14ac:dyDescent="0.2">
      <c r="B2270" s="82">
        <v>42099.333333333336</v>
      </c>
      <c r="C2270" s="59" t="s">
        <v>10011</v>
      </c>
      <c r="D2270" s="83">
        <f t="shared" si="107"/>
        <v>4</v>
      </c>
      <c r="F2270" s="2" t="s">
        <v>56389</v>
      </c>
      <c r="H2270" s="60">
        <v>42798084</v>
      </c>
      <c r="I2270" s="60">
        <v>67442477</v>
      </c>
      <c r="J2270" s="60">
        <v>16988987</v>
      </c>
      <c r="L2270" s="60">
        <v>-69964212</v>
      </c>
      <c r="M2270" s="60">
        <v>-16234901</v>
      </c>
      <c r="N2270" s="60">
        <v>-42178848</v>
      </c>
      <c r="O2270" s="60">
        <v>-9692677</v>
      </c>
      <c r="Q2270" s="84">
        <f t="shared" si="105"/>
        <v>127229548</v>
      </c>
      <c r="R2270" s="84">
        <f t="shared" si="106"/>
        <v>-138070638</v>
      </c>
      <c r="T2270" s="2" t="s">
        <v>56388</v>
      </c>
    </row>
    <row r="2271" spans="2:20" x14ac:dyDescent="0.2">
      <c r="B2271" s="82">
        <v>42099.375</v>
      </c>
      <c r="C2271" s="59" t="s">
        <v>10011</v>
      </c>
      <c r="D2271" s="83">
        <f t="shared" si="107"/>
        <v>4</v>
      </c>
      <c r="F2271" s="2" t="s">
        <v>56389</v>
      </c>
      <c r="H2271" s="60">
        <v>42778837</v>
      </c>
      <c r="I2271" s="60">
        <v>67385367</v>
      </c>
      <c r="J2271" s="60">
        <v>17475602</v>
      </c>
      <c r="L2271" s="60">
        <v>-68731515</v>
      </c>
      <c r="M2271" s="60">
        <v>-16219848</v>
      </c>
      <c r="N2271" s="60">
        <v>-36729922</v>
      </c>
      <c r="O2271" s="60">
        <v>-11328136</v>
      </c>
      <c r="Q2271" s="84">
        <f t="shared" si="105"/>
        <v>127639806</v>
      </c>
      <c r="R2271" s="84">
        <f t="shared" si="106"/>
        <v>-133009421</v>
      </c>
      <c r="T2271" s="2" t="s">
        <v>56388</v>
      </c>
    </row>
    <row r="2272" spans="2:20" x14ac:dyDescent="0.2">
      <c r="B2272" s="82">
        <v>42099.416666666664</v>
      </c>
      <c r="C2272" s="59" t="s">
        <v>10011</v>
      </c>
      <c r="D2272" s="83">
        <f t="shared" si="107"/>
        <v>4</v>
      </c>
      <c r="F2272" s="2" t="s">
        <v>56389</v>
      </c>
      <c r="H2272" s="60">
        <v>43251135</v>
      </c>
      <c r="I2272" s="60">
        <v>67392255</v>
      </c>
      <c r="J2272" s="60">
        <v>15377153</v>
      </c>
      <c r="L2272" s="60">
        <v>-68471751</v>
      </c>
      <c r="M2272" s="60">
        <v>-15982839</v>
      </c>
      <c r="N2272" s="60">
        <v>-30560684</v>
      </c>
      <c r="O2272" s="60">
        <v>-9019477</v>
      </c>
      <c r="Q2272" s="84">
        <f t="shared" si="105"/>
        <v>126020543</v>
      </c>
      <c r="R2272" s="84">
        <f t="shared" si="106"/>
        <v>-124034751</v>
      </c>
      <c r="T2272" s="2" t="s">
        <v>56388</v>
      </c>
    </row>
    <row r="2273" spans="2:20" x14ac:dyDescent="0.2">
      <c r="B2273" s="82">
        <v>42099.458333333336</v>
      </c>
      <c r="C2273" s="59" t="s">
        <v>10011</v>
      </c>
      <c r="D2273" s="83">
        <f t="shared" si="107"/>
        <v>4</v>
      </c>
      <c r="F2273" s="2" t="s">
        <v>56389</v>
      </c>
      <c r="H2273" s="60">
        <v>42934016</v>
      </c>
      <c r="I2273" s="60">
        <v>67539110</v>
      </c>
      <c r="J2273" s="60">
        <v>15434325</v>
      </c>
      <c r="L2273" s="60">
        <v>-67984150</v>
      </c>
      <c r="M2273" s="60">
        <v>-15650684</v>
      </c>
      <c r="N2273" s="60">
        <v>-26131056</v>
      </c>
      <c r="O2273" s="60">
        <v>-8773726</v>
      </c>
      <c r="Q2273" s="84">
        <f t="shared" si="105"/>
        <v>125907451</v>
      </c>
      <c r="R2273" s="84">
        <f t="shared" si="106"/>
        <v>-118539616</v>
      </c>
      <c r="T2273" s="2" t="s">
        <v>56388</v>
      </c>
    </row>
    <row r="2274" spans="2:20" x14ac:dyDescent="0.2">
      <c r="B2274" s="82">
        <v>42099.5</v>
      </c>
      <c r="C2274" s="59" t="s">
        <v>10011</v>
      </c>
      <c r="D2274" s="83">
        <f t="shared" si="107"/>
        <v>4</v>
      </c>
      <c r="F2274" s="2" t="s">
        <v>56389</v>
      </c>
      <c r="H2274" s="60">
        <v>42911906</v>
      </c>
      <c r="I2274" s="60">
        <v>67370002</v>
      </c>
      <c r="J2274" s="60">
        <v>14043475</v>
      </c>
      <c r="L2274" s="60">
        <v>-67575953</v>
      </c>
      <c r="M2274" s="60">
        <v>-15443366</v>
      </c>
      <c r="N2274" s="60">
        <v>-22948937</v>
      </c>
      <c r="O2274" s="60">
        <v>-11035091</v>
      </c>
      <c r="Q2274" s="84">
        <f t="shared" si="105"/>
        <v>124325383</v>
      </c>
      <c r="R2274" s="84">
        <f t="shared" si="106"/>
        <v>-117003347</v>
      </c>
      <c r="T2274" s="2" t="s">
        <v>56388</v>
      </c>
    </row>
    <row r="2275" spans="2:20" x14ac:dyDescent="0.2">
      <c r="B2275" s="82">
        <v>42099.541666666664</v>
      </c>
      <c r="C2275" s="59" t="s">
        <v>10011</v>
      </c>
      <c r="D2275" s="83">
        <f t="shared" si="107"/>
        <v>4</v>
      </c>
      <c r="F2275" s="2" t="s">
        <v>56389</v>
      </c>
      <c r="H2275" s="60">
        <v>43060746</v>
      </c>
      <c r="I2275" s="60">
        <v>65875836</v>
      </c>
      <c r="J2275" s="60">
        <v>14514773</v>
      </c>
      <c r="L2275" s="60">
        <v>-68487601</v>
      </c>
      <c r="M2275" s="60">
        <v>-15141415</v>
      </c>
      <c r="N2275" s="60">
        <v>-20782489</v>
      </c>
      <c r="O2275" s="60">
        <v>-13730084</v>
      </c>
      <c r="Q2275" s="84">
        <f t="shared" si="105"/>
        <v>123451355</v>
      </c>
      <c r="R2275" s="84">
        <f t="shared" si="106"/>
        <v>-118141589</v>
      </c>
      <c r="T2275" s="2" t="s">
        <v>56388</v>
      </c>
    </row>
    <row r="2276" spans="2:20" x14ac:dyDescent="0.2">
      <c r="B2276" s="82">
        <v>42099.583333333336</v>
      </c>
      <c r="C2276" s="59" t="s">
        <v>10011</v>
      </c>
      <c r="D2276" s="83">
        <f t="shared" si="107"/>
        <v>4</v>
      </c>
      <c r="F2276" s="2" t="s">
        <v>56389</v>
      </c>
      <c r="H2276" s="60">
        <v>42995926</v>
      </c>
      <c r="I2276" s="60">
        <v>61828531</v>
      </c>
      <c r="J2276" s="60">
        <v>13116894</v>
      </c>
      <c r="L2276" s="60">
        <v>-65625952</v>
      </c>
      <c r="M2276" s="60">
        <v>-14957492</v>
      </c>
      <c r="N2276" s="60">
        <v>-19116262</v>
      </c>
      <c r="O2276" s="60">
        <v>-15165478</v>
      </c>
      <c r="Q2276" s="84">
        <f t="shared" si="105"/>
        <v>117941351</v>
      </c>
      <c r="R2276" s="84">
        <f t="shared" si="106"/>
        <v>-114865184</v>
      </c>
      <c r="T2276" s="2" t="s">
        <v>56388</v>
      </c>
    </row>
    <row r="2277" spans="2:20" x14ac:dyDescent="0.2">
      <c r="B2277" s="82">
        <v>42099.625</v>
      </c>
      <c r="C2277" s="59" t="s">
        <v>10011</v>
      </c>
      <c r="D2277" s="83">
        <f t="shared" si="107"/>
        <v>4</v>
      </c>
      <c r="F2277" s="2" t="s">
        <v>56389</v>
      </c>
      <c r="H2277" s="60">
        <v>42800059</v>
      </c>
      <c r="I2277" s="60">
        <v>61815237</v>
      </c>
      <c r="J2277" s="60">
        <v>12998624</v>
      </c>
      <c r="L2277" s="60">
        <v>-64121210</v>
      </c>
      <c r="M2277" s="60">
        <v>-14865996</v>
      </c>
      <c r="N2277" s="60">
        <v>-18209118</v>
      </c>
      <c r="O2277" s="60">
        <v>-14893279</v>
      </c>
      <c r="Q2277" s="84">
        <f t="shared" si="105"/>
        <v>117613920</v>
      </c>
      <c r="R2277" s="84">
        <f t="shared" si="106"/>
        <v>-112089603</v>
      </c>
      <c r="T2277" s="2" t="s">
        <v>56388</v>
      </c>
    </row>
    <row r="2278" spans="2:20" x14ac:dyDescent="0.2">
      <c r="B2278" s="82">
        <v>42099.666666666664</v>
      </c>
      <c r="C2278" s="59" t="s">
        <v>10011</v>
      </c>
      <c r="D2278" s="83">
        <f t="shared" si="107"/>
        <v>4</v>
      </c>
      <c r="F2278" s="2" t="s">
        <v>56389</v>
      </c>
      <c r="H2278" s="60">
        <v>42506599</v>
      </c>
      <c r="I2278" s="60">
        <v>58721732</v>
      </c>
      <c r="J2278" s="60">
        <v>13128220</v>
      </c>
      <c r="L2278" s="60">
        <v>-62504611</v>
      </c>
      <c r="M2278" s="60">
        <v>-14703647</v>
      </c>
      <c r="N2278" s="60">
        <v>-18281741</v>
      </c>
      <c r="O2278" s="60">
        <v>-14576273</v>
      </c>
      <c r="Q2278" s="84">
        <f t="shared" si="105"/>
        <v>114356551</v>
      </c>
      <c r="R2278" s="84">
        <f t="shared" si="106"/>
        <v>-110066272</v>
      </c>
      <c r="T2278" s="2" t="s">
        <v>56388</v>
      </c>
    </row>
    <row r="2279" spans="2:20" x14ac:dyDescent="0.2">
      <c r="B2279" s="82">
        <v>42099.708333333336</v>
      </c>
      <c r="C2279" s="59" t="s">
        <v>10011</v>
      </c>
      <c r="D2279" s="83">
        <f t="shared" si="107"/>
        <v>4</v>
      </c>
      <c r="F2279" s="2" t="s">
        <v>56389</v>
      </c>
      <c r="H2279" s="60">
        <v>42216431</v>
      </c>
      <c r="I2279" s="60">
        <v>54685110</v>
      </c>
      <c r="J2279" s="60">
        <v>12995291</v>
      </c>
      <c r="L2279" s="60">
        <v>-64455614</v>
      </c>
      <c r="M2279" s="60">
        <v>-14802266</v>
      </c>
      <c r="N2279" s="60">
        <v>-19463231</v>
      </c>
      <c r="O2279" s="60">
        <v>-14305091</v>
      </c>
      <c r="Q2279" s="84">
        <f t="shared" si="105"/>
        <v>109896832</v>
      </c>
      <c r="R2279" s="84">
        <f t="shared" si="106"/>
        <v>-113026202</v>
      </c>
      <c r="T2279" s="2" t="s">
        <v>56388</v>
      </c>
    </row>
    <row r="2280" spans="2:20" x14ac:dyDescent="0.2">
      <c r="B2280" s="82">
        <v>42099.75</v>
      </c>
      <c r="C2280" s="59" t="s">
        <v>10011</v>
      </c>
      <c r="D2280" s="83">
        <f t="shared" si="107"/>
        <v>4</v>
      </c>
      <c r="F2280" s="2" t="s">
        <v>56389</v>
      </c>
      <c r="H2280" s="60">
        <v>42950479</v>
      </c>
      <c r="I2280" s="60">
        <v>54787226</v>
      </c>
      <c r="J2280" s="60">
        <v>13091770</v>
      </c>
      <c r="L2280" s="60">
        <v>-64980645</v>
      </c>
      <c r="M2280" s="60">
        <v>-15008951</v>
      </c>
      <c r="N2280" s="60">
        <v>-20582831</v>
      </c>
      <c r="O2280" s="60">
        <v>-14254221</v>
      </c>
      <c r="Q2280" s="84">
        <f t="shared" si="105"/>
        <v>110829475</v>
      </c>
      <c r="R2280" s="84">
        <f t="shared" si="106"/>
        <v>-114826648</v>
      </c>
      <c r="T2280" s="2" t="s">
        <v>56388</v>
      </c>
    </row>
    <row r="2281" spans="2:20" x14ac:dyDescent="0.2">
      <c r="B2281" s="82">
        <v>42099.791666666664</v>
      </c>
      <c r="C2281" s="59" t="s">
        <v>10011</v>
      </c>
      <c r="D2281" s="83">
        <f t="shared" si="107"/>
        <v>4</v>
      </c>
      <c r="F2281" s="2" t="s">
        <v>56389</v>
      </c>
      <c r="H2281" s="60">
        <v>42733682</v>
      </c>
      <c r="I2281" s="60">
        <v>58601761</v>
      </c>
      <c r="J2281" s="60">
        <v>12996680</v>
      </c>
      <c r="L2281" s="60">
        <v>-65045048</v>
      </c>
      <c r="M2281" s="60">
        <v>-15368992</v>
      </c>
      <c r="N2281" s="60">
        <v>-23735978</v>
      </c>
      <c r="O2281" s="60">
        <v>-13273365</v>
      </c>
      <c r="Q2281" s="84">
        <f t="shared" si="105"/>
        <v>114332123</v>
      </c>
      <c r="R2281" s="84">
        <f t="shared" si="106"/>
        <v>-117423383</v>
      </c>
      <c r="T2281" s="2" t="s">
        <v>56388</v>
      </c>
    </row>
    <row r="2282" spans="2:20" x14ac:dyDescent="0.2">
      <c r="B2282" s="82">
        <v>42099.833333333336</v>
      </c>
      <c r="C2282" s="59" t="s">
        <v>10011</v>
      </c>
      <c r="D2282" s="83">
        <f t="shared" si="107"/>
        <v>4</v>
      </c>
      <c r="F2282" s="2" t="s">
        <v>56389</v>
      </c>
      <c r="H2282" s="60">
        <v>42187303</v>
      </c>
      <c r="I2282" s="60">
        <v>60638023</v>
      </c>
      <c r="J2282" s="60">
        <v>13137245</v>
      </c>
      <c r="L2282" s="60">
        <v>-65286429</v>
      </c>
      <c r="M2282" s="60">
        <v>-15656986</v>
      </c>
      <c r="N2282" s="60">
        <v>-28628047</v>
      </c>
      <c r="O2282" s="60">
        <v>-15352384</v>
      </c>
      <c r="Q2282" s="84">
        <f t="shared" si="105"/>
        <v>115962571</v>
      </c>
      <c r="R2282" s="84">
        <f t="shared" si="106"/>
        <v>-124923846</v>
      </c>
      <c r="T2282" s="2" t="s">
        <v>56388</v>
      </c>
    </row>
    <row r="2283" spans="2:20" x14ac:dyDescent="0.2">
      <c r="B2283" s="82">
        <v>42099.875</v>
      </c>
      <c r="C2283" s="59" t="s">
        <v>10011</v>
      </c>
      <c r="D2283" s="83">
        <f t="shared" si="107"/>
        <v>4</v>
      </c>
      <c r="F2283" s="2" t="s">
        <v>56389</v>
      </c>
      <c r="H2283" s="60">
        <v>42737732</v>
      </c>
      <c r="I2283" s="60">
        <v>62784046</v>
      </c>
      <c r="J2283" s="60">
        <v>13915958</v>
      </c>
      <c r="L2283" s="60">
        <v>-64580580</v>
      </c>
      <c r="M2283" s="60">
        <v>-16455798</v>
      </c>
      <c r="N2283" s="60">
        <v>-27985589</v>
      </c>
      <c r="O2283" s="60">
        <v>-16577907</v>
      </c>
      <c r="Q2283" s="84">
        <f t="shared" si="105"/>
        <v>119437736</v>
      </c>
      <c r="R2283" s="84">
        <f t="shared" si="106"/>
        <v>-125599874</v>
      </c>
      <c r="T2283" s="2" t="s">
        <v>56388</v>
      </c>
    </row>
    <row r="2284" spans="2:20" x14ac:dyDescent="0.2">
      <c r="B2284" s="82">
        <v>42099.916666666664</v>
      </c>
      <c r="C2284" s="59" t="s">
        <v>10011</v>
      </c>
      <c r="D2284" s="83">
        <f t="shared" si="107"/>
        <v>4</v>
      </c>
      <c r="F2284" s="2" t="s">
        <v>56389</v>
      </c>
      <c r="H2284" s="60">
        <v>43011434</v>
      </c>
      <c r="I2284" s="60">
        <v>65819249</v>
      </c>
      <c r="J2284" s="60">
        <v>12154541</v>
      </c>
      <c r="L2284" s="60">
        <v>-62389819</v>
      </c>
      <c r="M2284" s="60">
        <v>-16671029</v>
      </c>
      <c r="N2284" s="60">
        <v>-24966591</v>
      </c>
      <c r="O2284" s="60">
        <v>-19257862</v>
      </c>
      <c r="Q2284" s="84">
        <f t="shared" si="105"/>
        <v>120985224</v>
      </c>
      <c r="R2284" s="84">
        <f t="shared" si="106"/>
        <v>-123285301</v>
      </c>
      <c r="T2284" s="2" t="s">
        <v>56388</v>
      </c>
    </row>
    <row r="2285" spans="2:20" x14ac:dyDescent="0.2">
      <c r="B2285" s="82">
        <v>42099.958333333336</v>
      </c>
      <c r="C2285" s="59" t="s">
        <v>10011</v>
      </c>
      <c r="D2285" s="83">
        <f t="shared" si="107"/>
        <v>4</v>
      </c>
      <c r="F2285" s="2" t="s">
        <v>56389</v>
      </c>
      <c r="H2285" s="60">
        <v>43114126</v>
      </c>
      <c r="I2285" s="60">
        <v>63783414</v>
      </c>
      <c r="J2285" s="60">
        <v>13708010</v>
      </c>
      <c r="L2285" s="60">
        <v>-61870264</v>
      </c>
      <c r="M2285" s="60">
        <v>-16380078</v>
      </c>
      <c r="N2285" s="60">
        <v>-19363354</v>
      </c>
      <c r="O2285" s="60">
        <v>-16329677</v>
      </c>
      <c r="Q2285" s="84">
        <f t="shared" si="105"/>
        <v>120605550</v>
      </c>
      <c r="R2285" s="84">
        <f t="shared" si="106"/>
        <v>-113943373</v>
      </c>
      <c r="T2285" s="2" t="s">
        <v>56388</v>
      </c>
    </row>
    <row r="2286" spans="2:20" x14ac:dyDescent="0.2">
      <c r="B2286" s="82">
        <v>42100</v>
      </c>
      <c r="C2286" s="59" t="s">
        <v>10011</v>
      </c>
      <c r="D2286" s="83">
        <f t="shared" si="107"/>
        <v>4</v>
      </c>
      <c r="F2286" s="2" t="s">
        <v>56389</v>
      </c>
      <c r="H2286" s="60">
        <v>42944945</v>
      </c>
      <c r="I2286" s="60">
        <v>60776838</v>
      </c>
      <c r="J2286" s="60">
        <v>13730736</v>
      </c>
      <c r="L2286" s="60">
        <v>-60957512</v>
      </c>
      <c r="M2286" s="60">
        <v>-16133199</v>
      </c>
      <c r="N2286" s="60">
        <v>-16202999</v>
      </c>
      <c r="O2286" s="60">
        <v>-16362987</v>
      </c>
      <c r="Q2286" s="84">
        <f t="shared" si="105"/>
        <v>117452519</v>
      </c>
      <c r="R2286" s="84">
        <f t="shared" si="106"/>
        <v>-109656697</v>
      </c>
      <c r="T2286" s="2" t="s">
        <v>56388</v>
      </c>
    </row>
    <row r="2287" spans="2:20" x14ac:dyDescent="0.2">
      <c r="B2287" s="82">
        <v>42100.041666666664</v>
      </c>
      <c r="C2287" s="59" t="s">
        <v>10011</v>
      </c>
      <c r="D2287" s="83">
        <f t="shared" si="107"/>
        <v>4</v>
      </c>
      <c r="F2287" s="2" t="s">
        <v>56389</v>
      </c>
      <c r="H2287" s="60">
        <v>42672431</v>
      </c>
      <c r="I2287" s="60">
        <v>59695809</v>
      </c>
      <c r="J2287" s="60">
        <v>14150231</v>
      </c>
      <c r="L2287" s="60">
        <v>-59041449</v>
      </c>
      <c r="M2287" s="60">
        <v>-15919462</v>
      </c>
      <c r="N2287" s="60">
        <v>-15622929</v>
      </c>
      <c r="O2287" s="60">
        <v>-17839666</v>
      </c>
      <c r="Q2287" s="84">
        <f t="shared" si="105"/>
        <v>116518471</v>
      </c>
      <c r="R2287" s="84">
        <f t="shared" si="106"/>
        <v>-108423506</v>
      </c>
      <c r="T2287" s="2" t="s">
        <v>56388</v>
      </c>
    </row>
    <row r="2288" spans="2:20" x14ac:dyDescent="0.2">
      <c r="B2288" s="82">
        <v>42100.083333333336</v>
      </c>
      <c r="C2288" s="59" t="s">
        <v>10011</v>
      </c>
      <c r="D2288" s="83">
        <f t="shared" si="107"/>
        <v>4</v>
      </c>
      <c r="F2288" s="2" t="s">
        <v>56389</v>
      </c>
      <c r="H2288" s="60">
        <v>42401784</v>
      </c>
      <c r="I2288" s="60">
        <v>60760495</v>
      </c>
      <c r="J2288" s="60">
        <v>11880681</v>
      </c>
      <c r="L2288" s="60">
        <v>-59193250</v>
      </c>
      <c r="M2288" s="60">
        <v>-15820870</v>
      </c>
      <c r="N2288" s="60">
        <v>-16331340</v>
      </c>
      <c r="O2288" s="60">
        <v>-17940905</v>
      </c>
      <c r="Q2288" s="84">
        <f t="shared" si="105"/>
        <v>115042960</v>
      </c>
      <c r="R2288" s="84">
        <f t="shared" si="106"/>
        <v>-109286365</v>
      </c>
      <c r="T2288" s="2" t="s">
        <v>56388</v>
      </c>
    </row>
    <row r="2289" spans="2:20" x14ac:dyDescent="0.2">
      <c r="B2289" s="82">
        <v>42100.125</v>
      </c>
      <c r="C2289" s="59" t="s">
        <v>10011</v>
      </c>
      <c r="D2289" s="83">
        <f t="shared" si="107"/>
        <v>4</v>
      </c>
      <c r="F2289" s="2" t="s">
        <v>56389</v>
      </c>
      <c r="H2289" s="60">
        <v>42370920</v>
      </c>
      <c r="I2289" s="60">
        <v>59700660</v>
      </c>
      <c r="J2289" s="60">
        <v>11556976</v>
      </c>
      <c r="L2289" s="60">
        <v>-58719848</v>
      </c>
      <c r="M2289" s="60">
        <v>-15573361</v>
      </c>
      <c r="N2289" s="60">
        <v>-17255926</v>
      </c>
      <c r="O2289" s="60">
        <v>-19105203</v>
      </c>
      <c r="Q2289" s="84">
        <f t="shared" si="105"/>
        <v>113628556</v>
      </c>
      <c r="R2289" s="84">
        <f t="shared" si="106"/>
        <v>-110654338</v>
      </c>
      <c r="T2289" s="2" t="s">
        <v>56388</v>
      </c>
    </row>
    <row r="2290" spans="2:20" x14ac:dyDescent="0.2">
      <c r="B2290" s="82">
        <v>42100.166666666664</v>
      </c>
      <c r="C2290" s="59" t="s">
        <v>10011</v>
      </c>
      <c r="D2290" s="83">
        <f t="shared" si="107"/>
        <v>4</v>
      </c>
      <c r="F2290" s="2" t="s">
        <v>56389</v>
      </c>
      <c r="H2290" s="60">
        <v>42362011</v>
      </c>
      <c r="I2290" s="60">
        <v>59656749</v>
      </c>
      <c r="J2290" s="60">
        <v>11553216</v>
      </c>
      <c r="L2290" s="60">
        <v>-59187799</v>
      </c>
      <c r="M2290" s="60">
        <v>-15154057</v>
      </c>
      <c r="N2290" s="60">
        <v>-18817555</v>
      </c>
      <c r="O2290" s="60">
        <v>-19361389</v>
      </c>
      <c r="Q2290" s="84">
        <f t="shared" si="105"/>
        <v>113571976</v>
      </c>
      <c r="R2290" s="84">
        <f t="shared" si="106"/>
        <v>-112520800</v>
      </c>
      <c r="T2290" s="2" t="s">
        <v>56388</v>
      </c>
    </row>
    <row r="2291" spans="2:20" x14ac:dyDescent="0.2">
      <c r="B2291" s="82">
        <v>42100.208333333336</v>
      </c>
      <c r="C2291" s="59" t="s">
        <v>10011</v>
      </c>
      <c r="D2291" s="83">
        <f t="shared" si="107"/>
        <v>4</v>
      </c>
      <c r="F2291" s="2" t="s">
        <v>56389</v>
      </c>
      <c r="H2291" s="60">
        <v>42801640</v>
      </c>
      <c r="I2291" s="60">
        <v>58749503</v>
      </c>
      <c r="J2291" s="60">
        <v>11556905</v>
      </c>
      <c r="L2291" s="60">
        <v>-59411027</v>
      </c>
      <c r="M2291" s="60">
        <v>-15308003</v>
      </c>
      <c r="N2291" s="60">
        <v>-22589059</v>
      </c>
      <c r="O2291" s="60">
        <v>-18964485</v>
      </c>
      <c r="Q2291" s="84">
        <f t="shared" si="105"/>
        <v>113108048</v>
      </c>
      <c r="R2291" s="84">
        <f t="shared" si="106"/>
        <v>-116272574</v>
      </c>
      <c r="T2291" s="2" t="s">
        <v>56388</v>
      </c>
    </row>
    <row r="2292" spans="2:20" x14ac:dyDescent="0.2">
      <c r="B2292" s="82">
        <v>42100.25</v>
      </c>
      <c r="C2292" s="59" t="s">
        <v>10012</v>
      </c>
      <c r="D2292" s="83">
        <f t="shared" si="107"/>
        <v>4</v>
      </c>
      <c r="F2292" s="2" t="s">
        <v>56389</v>
      </c>
      <c r="H2292" s="60">
        <v>42653310</v>
      </c>
      <c r="I2292" s="60">
        <v>61360041</v>
      </c>
      <c r="J2292" s="60">
        <v>14011829</v>
      </c>
      <c r="L2292" s="60">
        <v>-71166132</v>
      </c>
      <c r="M2292" s="60">
        <v>-15673071</v>
      </c>
      <c r="N2292" s="60">
        <v>-29529254</v>
      </c>
      <c r="O2292" s="60">
        <v>-11426779</v>
      </c>
      <c r="Q2292" s="84">
        <f t="shared" si="105"/>
        <v>118025180</v>
      </c>
      <c r="R2292" s="84">
        <f t="shared" si="106"/>
        <v>-127795236</v>
      </c>
      <c r="T2292" s="2" t="s">
        <v>56388</v>
      </c>
    </row>
    <row r="2293" spans="2:20" x14ac:dyDescent="0.2">
      <c r="B2293" s="82">
        <v>42100.291666666664</v>
      </c>
      <c r="C2293" s="59" t="s">
        <v>10012</v>
      </c>
      <c r="D2293" s="83">
        <f t="shared" si="107"/>
        <v>4</v>
      </c>
      <c r="F2293" s="2" t="s">
        <v>56389</v>
      </c>
      <c r="H2293" s="60">
        <v>42940163</v>
      </c>
      <c r="I2293" s="60">
        <v>65297316</v>
      </c>
      <c r="J2293" s="60">
        <v>14566161</v>
      </c>
      <c r="L2293" s="60">
        <v>-75096584</v>
      </c>
      <c r="M2293" s="60">
        <v>-15927527</v>
      </c>
      <c r="N2293" s="60">
        <v>-34665505</v>
      </c>
      <c r="O2293" s="60">
        <v>-9902922</v>
      </c>
      <c r="Q2293" s="84">
        <f t="shared" si="105"/>
        <v>122803640</v>
      </c>
      <c r="R2293" s="84">
        <f t="shared" si="106"/>
        <v>-135592538</v>
      </c>
      <c r="T2293" s="2" t="s">
        <v>56388</v>
      </c>
    </row>
    <row r="2294" spans="2:20" x14ac:dyDescent="0.2">
      <c r="B2294" s="82">
        <v>42100.333333333336</v>
      </c>
      <c r="C2294" s="59" t="s">
        <v>10012</v>
      </c>
      <c r="D2294" s="83">
        <f t="shared" si="107"/>
        <v>4</v>
      </c>
      <c r="F2294" s="2" t="s">
        <v>56389</v>
      </c>
      <c r="H2294" s="60">
        <v>43481168</v>
      </c>
      <c r="I2294" s="60">
        <v>71233681</v>
      </c>
      <c r="J2294" s="60">
        <v>14397347</v>
      </c>
      <c r="L2294" s="60">
        <v>-75208483</v>
      </c>
      <c r="M2294" s="60">
        <v>-16230978</v>
      </c>
      <c r="N2294" s="60">
        <v>-38796266</v>
      </c>
      <c r="O2294" s="60">
        <v>-8718057</v>
      </c>
      <c r="Q2294" s="84">
        <f t="shared" si="105"/>
        <v>129112196</v>
      </c>
      <c r="R2294" s="84">
        <f t="shared" si="106"/>
        <v>-138953784</v>
      </c>
      <c r="T2294" s="2" t="s">
        <v>56388</v>
      </c>
    </row>
    <row r="2295" spans="2:20" x14ac:dyDescent="0.2">
      <c r="B2295" s="82">
        <v>42100.375</v>
      </c>
      <c r="C2295" s="59" t="s">
        <v>10012</v>
      </c>
      <c r="D2295" s="83">
        <f t="shared" si="107"/>
        <v>4</v>
      </c>
      <c r="F2295" s="2" t="s">
        <v>56389</v>
      </c>
      <c r="H2295" s="60">
        <v>42266509</v>
      </c>
      <c r="I2295" s="60">
        <v>71183894</v>
      </c>
      <c r="J2295" s="60">
        <v>17962179</v>
      </c>
      <c r="L2295" s="60">
        <v>-75213308</v>
      </c>
      <c r="M2295" s="60">
        <v>-16255494</v>
      </c>
      <c r="N2295" s="60">
        <v>-41460983</v>
      </c>
      <c r="O2295" s="60">
        <v>-8617309</v>
      </c>
      <c r="Q2295" s="84">
        <f t="shared" si="105"/>
        <v>131412582</v>
      </c>
      <c r="R2295" s="84">
        <f t="shared" si="106"/>
        <v>-141547094</v>
      </c>
      <c r="T2295" s="2" t="s">
        <v>56388</v>
      </c>
    </row>
    <row r="2296" spans="2:20" x14ac:dyDescent="0.2">
      <c r="B2296" s="82">
        <v>42100.416666666664</v>
      </c>
      <c r="C2296" s="59" t="s">
        <v>10012</v>
      </c>
      <c r="D2296" s="83">
        <f t="shared" si="107"/>
        <v>4</v>
      </c>
      <c r="F2296" s="2" t="s">
        <v>56389</v>
      </c>
      <c r="H2296" s="60">
        <v>43458669</v>
      </c>
      <c r="I2296" s="60">
        <v>71134880</v>
      </c>
      <c r="J2296" s="60">
        <v>21063715</v>
      </c>
      <c r="L2296" s="60">
        <v>-75141657</v>
      </c>
      <c r="M2296" s="60">
        <v>-16413822</v>
      </c>
      <c r="N2296" s="60">
        <v>-40193096</v>
      </c>
      <c r="O2296" s="60">
        <v>-8933093</v>
      </c>
      <c r="Q2296" s="84">
        <f t="shared" si="105"/>
        <v>135657264</v>
      </c>
      <c r="R2296" s="84">
        <f t="shared" si="106"/>
        <v>-140681668</v>
      </c>
      <c r="T2296" s="2" t="s">
        <v>56388</v>
      </c>
    </row>
    <row r="2297" spans="2:20" x14ac:dyDescent="0.2">
      <c r="B2297" s="82">
        <v>42100.458333333336</v>
      </c>
      <c r="C2297" s="59" t="s">
        <v>10012</v>
      </c>
      <c r="D2297" s="83">
        <f t="shared" si="107"/>
        <v>4</v>
      </c>
      <c r="F2297" s="2" t="s">
        <v>56389</v>
      </c>
      <c r="H2297" s="60">
        <v>42907011</v>
      </c>
      <c r="I2297" s="60">
        <v>73310042</v>
      </c>
      <c r="J2297" s="60">
        <v>20816899</v>
      </c>
      <c r="L2297" s="60">
        <v>-73820125</v>
      </c>
      <c r="M2297" s="60">
        <v>-16288894</v>
      </c>
      <c r="N2297" s="60">
        <v>-36789548</v>
      </c>
      <c r="O2297" s="60">
        <v>-9072780</v>
      </c>
      <c r="Q2297" s="84">
        <f t="shared" si="105"/>
        <v>137033952</v>
      </c>
      <c r="R2297" s="84">
        <f t="shared" si="106"/>
        <v>-135971347</v>
      </c>
      <c r="T2297" s="2" t="s">
        <v>56388</v>
      </c>
    </row>
    <row r="2298" spans="2:20" x14ac:dyDescent="0.2">
      <c r="B2298" s="82">
        <v>42100.5</v>
      </c>
      <c r="C2298" s="59" t="s">
        <v>10012</v>
      </c>
      <c r="D2298" s="83">
        <f t="shared" si="107"/>
        <v>4</v>
      </c>
      <c r="F2298" s="2" t="s">
        <v>56389</v>
      </c>
      <c r="H2298" s="60">
        <v>42781925</v>
      </c>
      <c r="I2298" s="60">
        <v>73388395</v>
      </c>
      <c r="J2298" s="60">
        <v>19213906</v>
      </c>
      <c r="L2298" s="60">
        <v>-72292445</v>
      </c>
      <c r="M2298" s="60">
        <v>-15954245</v>
      </c>
      <c r="N2298" s="60">
        <v>-32824214</v>
      </c>
      <c r="O2298" s="60">
        <v>-9420059</v>
      </c>
      <c r="Q2298" s="84">
        <f t="shared" si="105"/>
        <v>135384226</v>
      </c>
      <c r="R2298" s="84">
        <f t="shared" si="106"/>
        <v>-130490963</v>
      </c>
      <c r="T2298" s="2" t="s">
        <v>56388</v>
      </c>
    </row>
    <row r="2299" spans="2:20" x14ac:dyDescent="0.2">
      <c r="B2299" s="82">
        <v>42100.541666666664</v>
      </c>
      <c r="C2299" s="59" t="s">
        <v>10012</v>
      </c>
      <c r="D2299" s="83">
        <f t="shared" si="107"/>
        <v>4</v>
      </c>
      <c r="F2299" s="2" t="s">
        <v>56389</v>
      </c>
      <c r="H2299" s="60">
        <v>42697748</v>
      </c>
      <c r="I2299" s="60">
        <v>71309358</v>
      </c>
      <c r="J2299" s="60">
        <v>16664034</v>
      </c>
      <c r="L2299" s="60">
        <v>-71124998</v>
      </c>
      <c r="M2299" s="60">
        <v>-15876016</v>
      </c>
      <c r="N2299" s="60">
        <v>-29434975</v>
      </c>
      <c r="O2299" s="60">
        <v>-10024567</v>
      </c>
      <c r="Q2299" s="84">
        <f t="shared" si="105"/>
        <v>130671140</v>
      </c>
      <c r="R2299" s="84">
        <f t="shared" si="106"/>
        <v>-126460556</v>
      </c>
      <c r="T2299" s="2" t="s">
        <v>56388</v>
      </c>
    </row>
    <row r="2300" spans="2:20" x14ac:dyDescent="0.2">
      <c r="B2300" s="82">
        <v>42100.583333333336</v>
      </c>
      <c r="C2300" s="59" t="s">
        <v>10012</v>
      </c>
      <c r="D2300" s="83">
        <f t="shared" si="107"/>
        <v>4</v>
      </c>
      <c r="F2300" s="2" t="s">
        <v>56389</v>
      </c>
      <c r="H2300" s="60">
        <v>42138228</v>
      </c>
      <c r="I2300" s="60">
        <v>71354497</v>
      </c>
      <c r="J2300" s="60">
        <v>15776546</v>
      </c>
      <c r="L2300" s="60">
        <v>-70842540</v>
      </c>
      <c r="M2300" s="60">
        <v>-15772190</v>
      </c>
      <c r="N2300" s="60">
        <v>-26157222</v>
      </c>
      <c r="O2300" s="60">
        <v>-10601215</v>
      </c>
      <c r="Q2300" s="84">
        <f t="shared" si="105"/>
        <v>129269271</v>
      </c>
      <c r="R2300" s="84">
        <f t="shared" si="106"/>
        <v>-123373167</v>
      </c>
      <c r="T2300" s="2" t="s">
        <v>56388</v>
      </c>
    </row>
    <row r="2301" spans="2:20" x14ac:dyDescent="0.2">
      <c r="B2301" s="82">
        <v>42100.625</v>
      </c>
      <c r="C2301" s="59" t="s">
        <v>10012</v>
      </c>
      <c r="D2301" s="83">
        <f t="shared" si="107"/>
        <v>4</v>
      </c>
      <c r="F2301" s="2" t="s">
        <v>56389</v>
      </c>
      <c r="H2301" s="60">
        <v>43462660</v>
      </c>
      <c r="I2301" s="60">
        <v>71423916</v>
      </c>
      <c r="J2301" s="60">
        <v>13635854</v>
      </c>
      <c r="L2301" s="60">
        <v>-69418532</v>
      </c>
      <c r="M2301" s="60">
        <v>-15430159</v>
      </c>
      <c r="N2301" s="60">
        <v>-24501460</v>
      </c>
      <c r="O2301" s="60">
        <v>-11572686</v>
      </c>
      <c r="Q2301" s="84">
        <f t="shared" si="105"/>
        <v>128522430</v>
      </c>
      <c r="R2301" s="84">
        <f t="shared" si="106"/>
        <v>-120922837</v>
      </c>
      <c r="T2301" s="2" t="s">
        <v>56388</v>
      </c>
    </row>
    <row r="2302" spans="2:20" x14ac:dyDescent="0.2">
      <c r="B2302" s="82">
        <v>42100.666666666664</v>
      </c>
      <c r="C2302" s="59" t="s">
        <v>10012</v>
      </c>
      <c r="D2302" s="83">
        <f t="shared" si="107"/>
        <v>4</v>
      </c>
      <c r="F2302" s="2" t="s">
        <v>56389</v>
      </c>
      <c r="H2302" s="60">
        <v>43413011</v>
      </c>
      <c r="I2302" s="60">
        <v>67080739</v>
      </c>
      <c r="J2302" s="60">
        <v>13827394</v>
      </c>
      <c r="L2302" s="60">
        <v>-68717462</v>
      </c>
      <c r="M2302" s="60">
        <v>-15409161</v>
      </c>
      <c r="N2302" s="60">
        <v>-23651631</v>
      </c>
      <c r="O2302" s="60">
        <v>-13731673</v>
      </c>
      <c r="Q2302" s="84">
        <f t="shared" si="105"/>
        <v>124321144</v>
      </c>
      <c r="R2302" s="84">
        <f t="shared" si="106"/>
        <v>-121509927</v>
      </c>
      <c r="T2302" s="2" t="s">
        <v>56388</v>
      </c>
    </row>
    <row r="2303" spans="2:20" x14ac:dyDescent="0.2">
      <c r="B2303" s="82">
        <v>42100.708333333336</v>
      </c>
      <c r="C2303" s="59" t="s">
        <v>10012</v>
      </c>
      <c r="D2303" s="83">
        <f t="shared" si="107"/>
        <v>4</v>
      </c>
      <c r="F2303" s="2" t="s">
        <v>56389</v>
      </c>
      <c r="H2303" s="60">
        <v>43461416</v>
      </c>
      <c r="I2303" s="60">
        <v>66650430</v>
      </c>
      <c r="J2303" s="60">
        <v>14377384</v>
      </c>
      <c r="L2303" s="60">
        <v>-69075163</v>
      </c>
      <c r="M2303" s="60">
        <v>-15528763</v>
      </c>
      <c r="N2303" s="60">
        <v>-23796980</v>
      </c>
      <c r="O2303" s="60">
        <v>-12986352</v>
      </c>
      <c r="Q2303" s="84">
        <f t="shared" si="105"/>
        <v>124489230</v>
      </c>
      <c r="R2303" s="84">
        <f t="shared" si="106"/>
        <v>-121387258</v>
      </c>
      <c r="T2303" s="2" t="s">
        <v>56388</v>
      </c>
    </row>
    <row r="2304" spans="2:20" x14ac:dyDescent="0.2">
      <c r="B2304" s="82">
        <v>42100.75</v>
      </c>
      <c r="C2304" s="59" t="s">
        <v>10012</v>
      </c>
      <c r="D2304" s="83">
        <f t="shared" si="107"/>
        <v>4</v>
      </c>
      <c r="F2304" s="2" t="s">
        <v>56389</v>
      </c>
      <c r="H2304" s="60">
        <v>41737342</v>
      </c>
      <c r="I2304" s="60">
        <v>63953382</v>
      </c>
      <c r="J2304" s="60">
        <v>13478772</v>
      </c>
      <c r="L2304" s="60">
        <v>-70493847</v>
      </c>
      <c r="M2304" s="60">
        <v>-15608789</v>
      </c>
      <c r="N2304" s="60">
        <v>-24091661</v>
      </c>
      <c r="O2304" s="60">
        <v>-11704571</v>
      </c>
      <c r="Q2304" s="84">
        <f t="shared" si="105"/>
        <v>119169496</v>
      </c>
      <c r="R2304" s="84">
        <f t="shared" si="106"/>
        <v>-121898868</v>
      </c>
      <c r="T2304" s="2" t="s">
        <v>56388</v>
      </c>
    </row>
    <row r="2305" spans="2:20" x14ac:dyDescent="0.2">
      <c r="B2305" s="82">
        <v>42100.791666666664</v>
      </c>
      <c r="C2305" s="59" t="s">
        <v>10012</v>
      </c>
      <c r="D2305" s="83">
        <f t="shared" si="107"/>
        <v>4</v>
      </c>
      <c r="F2305" s="2" t="s">
        <v>56389</v>
      </c>
      <c r="H2305" s="60">
        <v>42493059</v>
      </c>
      <c r="I2305" s="60">
        <v>66231492</v>
      </c>
      <c r="J2305" s="60">
        <v>14262276</v>
      </c>
      <c r="L2305" s="60">
        <v>-71461290</v>
      </c>
      <c r="M2305" s="60">
        <v>-15835451</v>
      </c>
      <c r="N2305" s="60">
        <v>-25723699</v>
      </c>
      <c r="O2305" s="60">
        <v>-14140280</v>
      </c>
      <c r="Q2305" s="84">
        <f t="shared" si="105"/>
        <v>122986827</v>
      </c>
      <c r="R2305" s="84">
        <f t="shared" si="106"/>
        <v>-127160720</v>
      </c>
      <c r="T2305" s="2" t="s">
        <v>56388</v>
      </c>
    </row>
    <row r="2306" spans="2:20" x14ac:dyDescent="0.2">
      <c r="B2306" s="82">
        <v>42100.833333333336</v>
      </c>
      <c r="C2306" s="59" t="s">
        <v>10012</v>
      </c>
      <c r="D2306" s="83">
        <f t="shared" si="107"/>
        <v>4</v>
      </c>
      <c r="F2306" s="2" t="s">
        <v>56389</v>
      </c>
      <c r="H2306" s="60">
        <v>42204795</v>
      </c>
      <c r="I2306" s="60">
        <v>68714454</v>
      </c>
      <c r="J2306" s="60">
        <v>14063606</v>
      </c>
      <c r="L2306" s="60">
        <v>-71909605</v>
      </c>
      <c r="M2306" s="60">
        <v>-15994754</v>
      </c>
      <c r="N2306" s="60">
        <v>-28788585</v>
      </c>
      <c r="O2306" s="60">
        <v>-14157957</v>
      </c>
      <c r="Q2306" s="84">
        <f t="shared" si="105"/>
        <v>124982855</v>
      </c>
      <c r="R2306" s="84">
        <f t="shared" si="106"/>
        <v>-130850901</v>
      </c>
      <c r="T2306" s="2" t="s">
        <v>56388</v>
      </c>
    </row>
    <row r="2307" spans="2:20" x14ac:dyDescent="0.2">
      <c r="B2307" s="82">
        <v>42100.875</v>
      </c>
      <c r="C2307" s="59" t="s">
        <v>10012</v>
      </c>
      <c r="D2307" s="83">
        <f t="shared" si="107"/>
        <v>4</v>
      </c>
      <c r="F2307" s="2" t="s">
        <v>56389</v>
      </c>
      <c r="H2307" s="60">
        <v>42646908</v>
      </c>
      <c r="I2307" s="60">
        <v>70596439</v>
      </c>
      <c r="J2307" s="60">
        <v>14054971</v>
      </c>
      <c r="L2307" s="60">
        <v>-71131839</v>
      </c>
      <c r="M2307" s="60">
        <v>-16005126</v>
      </c>
      <c r="N2307" s="60">
        <v>-26870235</v>
      </c>
      <c r="O2307" s="60">
        <v>-15328983</v>
      </c>
      <c r="Q2307" s="84">
        <f t="shared" si="105"/>
        <v>127298318</v>
      </c>
      <c r="R2307" s="84">
        <f t="shared" si="106"/>
        <v>-129336183</v>
      </c>
      <c r="T2307" s="2" t="s">
        <v>56388</v>
      </c>
    </row>
    <row r="2308" spans="2:20" x14ac:dyDescent="0.2">
      <c r="B2308" s="82">
        <v>42100.916666666664</v>
      </c>
      <c r="C2308" s="59" t="s">
        <v>10012</v>
      </c>
      <c r="D2308" s="83">
        <f t="shared" si="107"/>
        <v>4</v>
      </c>
      <c r="F2308" s="2" t="s">
        <v>56389</v>
      </c>
      <c r="H2308" s="60">
        <v>42123000</v>
      </c>
      <c r="I2308" s="60">
        <v>72591171</v>
      </c>
      <c r="J2308" s="60">
        <v>14179556</v>
      </c>
      <c r="L2308" s="60">
        <v>-67552311</v>
      </c>
      <c r="M2308" s="60">
        <v>-15638216</v>
      </c>
      <c r="N2308" s="60">
        <v>-22288703</v>
      </c>
      <c r="O2308" s="60">
        <v>-17643701</v>
      </c>
      <c r="Q2308" s="84">
        <f t="shared" si="105"/>
        <v>128893727</v>
      </c>
      <c r="R2308" s="84">
        <f t="shared" si="106"/>
        <v>-123122931</v>
      </c>
      <c r="T2308" s="2" t="s">
        <v>56388</v>
      </c>
    </row>
    <row r="2309" spans="2:20" x14ac:dyDescent="0.2">
      <c r="B2309" s="82">
        <v>42100.958333333336</v>
      </c>
      <c r="C2309" s="59" t="s">
        <v>10012</v>
      </c>
      <c r="D2309" s="83">
        <f t="shared" si="107"/>
        <v>4</v>
      </c>
      <c r="F2309" s="2" t="s">
        <v>56389</v>
      </c>
      <c r="H2309" s="60">
        <v>41894291</v>
      </c>
      <c r="I2309" s="60">
        <v>70398421</v>
      </c>
      <c r="J2309" s="60">
        <v>13516753</v>
      </c>
      <c r="L2309" s="60">
        <v>-66154777</v>
      </c>
      <c r="M2309" s="60">
        <v>-15678099</v>
      </c>
      <c r="N2309" s="60">
        <v>-16949671</v>
      </c>
      <c r="O2309" s="60">
        <v>-17150595</v>
      </c>
      <c r="Q2309" s="84">
        <f t="shared" si="105"/>
        <v>125809465</v>
      </c>
      <c r="R2309" s="84">
        <f t="shared" si="106"/>
        <v>-115933142</v>
      </c>
      <c r="T2309" s="2" t="s">
        <v>56388</v>
      </c>
    </row>
    <row r="2310" spans="2:20" x14ac:dyDescent="0.2">
      <c r="B2310" s="82">
        <v>42101</v>
      </c>
      <c r="C2310" s="59" t="s">
        <v>10012</v>
      </c>
      <c r="D2310" s="83">
        <f t="shared" si="107"/>
        <v>4</v>
      </c>
      <c r="F2310" s="2" t="s">
        <v>56389</v>
      </c>
      <c r="H2310" s="60">
        <v>41903290</v>
      </c>
      <c r="I2310" s="60">
        <v>65923793</v>
      </c>
      <c r="J2310" s="60">
        <v>13480717</v>
      </c>
      <c r="L2310" s="60">
        <v>-65806073</v>
      </c>
      <c r="M2310" s="60">
        <v>-16112876</v>
      </c>
      <c r="N2310" s="60">
        <v>-15006921</v>
      </c>
      <c r="O2310" s="60">
        <v>-15874287</v>
      </c>
      <c r="Q2310" s="84">
        <f t="shared" si="105"/>
        <v>121307800</v>
      </c>
      <c r="R2310" s="84">
        <f t="shared" si="106"/>
        <v>-112800157</v>
      </c>
      <c r="T2310" s="2" t="s">
        <v>56388</v>
      </c>
    </row>
    <row r="2311" spans="2:20" x14ac:dyDescent="0.2">
      <c r="B2311" s="82">
        <v>42101.041666666664</v>
      </c>
      <c r="C2311" s="59" t="s">
        <v>10012</v>
      </c>
      <c r="D2311" s="83">
        <f t="shared" si="107"/>
        <v>4</v>
      </c>
      <c r="F2311" s="2" t="s">
        <v>56389</v>
      </c>
      <c r="H2311" s="60">
        <v>41731786</v>
      </c>
      <c r="I2311" s="60">
        <v>62758927</v>
      </c>
      <c r="J2311" s="60">
        <v>13236878</v>
      </c>
      <c r="L2311" s="60">
        <v>-63007316</v>
      </c>
      <c r="M2311" s="60">
        <v>-16367274</v>
      </c>
      <c r="N2311" s="60">
        <v>-15341267</v>
      </c>
      <c r="O2311" s="60">
        <v>-16618474</v>
      </c>
      <c r="Q2311" s="84">
        <f t="shared" si="105"/>
        <v>117727591</v>
      </c>
      <c r="R2311" s="84">
        <f t="shared" si="106"/>
        <v>-111334331</v>
      </c>
      <c r="T2311" s="2" t="s">
        <v>56388</v>
      </c>
    </row>
    <row r="2312" spans="2:20" x14ac:dyDescent="0.2">
      <c r="B2312" s="82">
        <v>42101.083333333336</v>
      </c>
      <c r="C2312" s="59" t="s">
        <v>10012</v>
      </c>
      <c r="D2312" s="83">
        <f t="shared" si="107"/>
        <v>4</v>
      </c>
      <c r="F2312" s="2" t="s">
        <v>56389</v>
      </c>
      <c r="H2312" s="60">
        <v>41646894</v>
      </c>
      <c r="I2312" s="60">
        <v>62610774</v>
      </c>
      <c r="J2312" s="60">
        <v>13480162</v>
      </c>
      <c r="L2312" s="60">
        <v>-63157755</v>
      </c>
      <c r="M2312" s="60">
        <v>-16240881</v>
      </c>
      <c r="N2312" s="60">
        <v>-16721373</v>
      </c>
      <c r="O2312" s="60">
        <v>-18519934</v>
      </c>
      <c r="Q2312" s="84">
        <f t="shared" si="105"/>
        <v>117737830</v>
      </c>
      <c r="R2312" s="84">
        <f t="shared" si="106"/>
        <v>-114639943</v>
      </c>
      <c r="T2312" s="2" t="s">
        <v>56388</v>
      </c>
    </row>
    <row r="2313" spans="2:20" x14ac:dyDescent="0.2">
      <c r="B2313" s="82">
        <v>42101.125</v>
      </c>
      <c r="C2313" s="59" t="s">
        <v>10012</v>
      </c>
      <c r="D2313" s="83">
        <f t="shared" si="107"/>
        <v>4</v>
      </c>
      <c r="F2313" s="2" t="s">
        <v>56389</v>
      </c>
      <c r="H2313" s="60">
        <v>41257504</v>
      </c>
      <c r="I2313" s="60">
        <v>60989328</v>
      </c>
      <c r="J2313" s="60">
        <v>13675333</v>
      </c>
      <c r="L2313" s="60">
        <v>-64741833</v>
      </c>
      <c r="M2313" s="60">
        <v>-16299834</v>
      </c>
      <c r="N2313" s="60">
        <v>-18587275</v>
      </c>
      <c r="O2313" s="60">
        <v>-19663600</v>
      </c>
      <c r="Q2313" s="84">
        <f t="shared" si="105"/>
        <v>115922165</v>
      </c>
      <c r="R2313" s="84">
        <f t="shared" si="106"/>
        <v>-119292542</v>
      </c>
      <c r="T2313" s="2" t="s">
        <v>56388</v>
      </c>
    </row>
    <row r="2314" spans="2:20" x14ac:dyDescent="0.2">
      <c r="B2314" s="82">
        <v>42101.166666666664</v>
      </c>
      <c r="C2314" s="59" t="s">
        <v>10012</v>
      </c>
      <c r="D2314" s="83">
        <f t="shared" si="107"/>
        <v>4</v>
      </c>
      <c r="F2314" s="2" t="s">
        <v>56389</v>
      </c>
      <c r="H2314" s="60">
        <v>41282263</v>
      </c>
      <c r="I2314" s="60">
        <v>61598208</v>
      </c>
      <c r="J2314" s="60">
        <v>13879884</v>
      </c>
      <c r="L2314" s="60">
        <v>-66211598</v>
      </c>
      <c r="M2314" s="60">
        <v>-15291385</v>
      </c>
      <c r="N2314" s="60">
        <v>-21360146</v>
      </c>
      <c r="O2314" s="60">
        <v>-16056265</v>
      </c>
      <c r="Q2314" s="84">
        <f t="shared" si="105"/>
        <v>116760355</v>
      </c>
      <c r="R2314" s="84">
        <f t="shared" si="106"/>
        <v>-118919394</v>
      </c>
      <c r="T2314" s="2" t="s">
        <v>56388</v>
      </c>
    </row>
    <row r="2315" spans="2:20" x14ac:dyDescent="0.2">
      <c r="B2315" s="82">
        <v>42101.208333333336</v>
      </c>
      <c r="C2315" s="59" t="s">
        <v>10012</v>
      </c>
      <c r="D2315" s="83">
        <f t="shared" si="107"/>
        <v>4</v>
      </c>
      <c r="F2315" s="2" t="s">
        <v>56389</v>
      </c>
      <c r="H2315" s="60">
        <v>41323308</v>
      </c>
      <c r="I2315" s="60">
        <v>66072828</v>
      </c>
      <c r="J2315" s="60">
        <v>14975201</v>
      </c>
      <c r="L2315" s="60">
        <v>-66791683</v>
      </c>
      <c r="M2315" s="60">
        <v>-16195558</v>
      </c>
      <c r="N2315" s="60">
        <v>-27209622</v>
      </c>
      <c r="O2315" s="60">
        <v>-13752457</v>
      </c>
      <c r="Q2315" s="84">
        <f t="shared" si="105"/>
        <v>122371337</v>
      </c>
      <c r="R2315" s="84">
        <f t="shared" si="106"/>
        <v>-123949320</v>
      </c>
      <c r="T2315" s="2" t="s">
        <v>56388</v>
      </c>
    </row>
    <row r="2316" spans="2:20" x14ac:dyDescent="0.2">
      <c r="B2316" s="82">
        <v>42101.25</v>
      </c>
      <c r="C2316" s="59" t="s">
        <v>10013</v>
      </c>
      <c r="D2316" s="83">
        <f t="shared" si="107"/>
        <v>4</v>
      </c>
      <c r="F2316" s="2" t="s">
        <v>56389</v>
      </c>
      <c r="H2316" s="60">
        <v>43420890</v>
      </c>
      <c r="I2316" s="60">
        <v>70593122</v>
      </c>
      <c r="J2316" s="60">
        <v>20865520</v>
      </c>
      <c r="L2316" s="60">
        <v>-74952734</v>
      </c>
      <c r="M2316" s="60">
        <v>-17678810</v>
      </c>
      <c r="N2316" s="60">
        <v>-39017162</v>
      </c>
      <c r="O2316" s="60">
        <v>-10409938</v>
      </c>
      <c r="Q2316" s="84">
        <f t="shared" si="105"/>
        <v>134879532</v>
      </c>
      <c r="R2316" s="84">
        <f t="shared" si="106"/>
        <v>-142058644</v>
      </c>
      <c r="T2316" s="2" t="s">
        <v>56388</v>
      </c>
    </row>
    <row r="2317" spans="2:20" x14ac:dyDescent="0.2">
      <c r="B2317" s="82">
        <v>42101.291666666664</v>
      </c>
      <c r="C2317" s="59" t="s">
        <v>10013</v>
      </c>
      <c r="D2317" s="83">
        <f t="shared" si="107"/>
        <v>4</v>
      </c>
      <c r="F2317" s="2" t="s">
        <v>56389</v>
      </c>
      <c r="H2317" s="60">
        <v>43338999</v>
      </c>
      <c r="I2317" s="60">
        <v>70170712</v>
      </c>
      <c r="J2317" s="60">
        <v>22258024</v>
      </c>
      <c r="L2317" s="60">
        <v>-73034850</v>
      </c>
      <c r="M2317" s="60">
        <v>-18417424</v>
      </c>
      <c r="N2317" s="60">
        <v>-48348213</v>
      </c>
      <c r="O2317" s="60">
        <v>-8174444</v>
      </c>
      <c r="Q2317" s="84">
        <f t="shared" ref="Q2317:Q2380" si="108">SUM(H2317:J2317)</f>
        <v>135767735</v>
      </c>
      <c r="R2317" s="84">
        <f t="shared" ref="R2317:R2380" si="109">SUM(L2317:O2317)</f>
        <v>-147974931</v>
      </c>
      <c r="T2317" s="2" t="s">
        <v>56388</v>
      </c>
    </row>
    <row r="2318" spans="2:20" x14ac:dyDescent="0.2">
      <c r="B2318" s="82">
        <v>42101.333333333336</v>
      </c>
      <c r="C2318" s="59" t="s">
        <v>10013</v>
      </c>
      <c r="D2318" s="83">
        <f t="shared" ref="D2318:D2381" si="110">MONTH(C2318)</f>
        <v>4</v>
      </c>
      <c r="F2318" s="2" t="s">
        <v>56389</v>
      </c>
      <c r="H2318" s="60">
        <v>43076656</v>
      </c>
      <c r="I2318" s="60">
        <v>70011272</v>
      </c>
      <c r="J2318" s="60">
        <v>22155781</v>
      </c>
      <c r="L2318" s="60">
        <v>-73642270</v>
      </c>
      <c r="M2318" s="60">
        <v>-19026308</v>
      </c>
      <c r="N2318" s="60">
        <v>-44992454</v>
      </c>
      <c r="O2318" s="60">
        <v>-8128941</v>
      </c>
      <c r="Q2318" s="84">
        <f t="shared" si="108"/>
        <v>135243709</v>
      </c>
      <c r="R2318" s="84">
        <f t="shared" si="109"/>
        <v>-145789973</v>
      </c>
      <c r="T2318" s="2" t="s">
        <v>56388</v>
      </c>
    </row>
    <row r="2319" spans="2:20" x14ac:dyDescent="0.2">
      <c r="B2319" s="82">
        <v>42101.375</v>
      </c>
      <c r="C2319" s="59" t="s">
        <v>10013</v>
      </c>
      <c r="D2319" s="83">
        <f t="shared" si="110"/>
        <v>4</v>
      </c>
      <c r="F2319" s="2" t="s">
        <v>56389</v>
      </c>
      <c r="H2319" s="60">
        <v>43772398</v>
      </c>
      <c r="I2319" s="60">
        <v>70184586</v>
      </c>
      <c r="J2319" s="60">
        <v>23242173</v>
      </c>
      <c r="L2319" s="60">
        <v>-73577530</v>
      </c>
      <c r="M2319" s="60">
        <v>-19225685</v>
      </c>
      <c r="N2319" s="60">
        <v>-37659829</v>
      </c>
      <c r="O2319" s="60">
        <v>-8134299</v>
      </c>
      <c r="Q2319" s="84">
        <f t="shared" si="108"/>
        <v>137199157</v>
      </c>
      <c r="R2319" s="84">
        <f t="shared" si="109"/>
        <v>-138597343</v>
      </c>
      <c r="T2319" s="2" t="s">
        <v>56388</v>
      </c>
    </row>
    <row r="2320" spans="2:20" x14ac:dyDescent="0.2">
      <c r="B2320" s="82">
        <v>42101.416666666664</v>
      </c>
      <c r="C2320" s="59" t="s">
        <v>10013</v>
      </c>
      <c r="D2320" s="83">
        <f t="shared" si="110"/>
        <v>4</v>
      </c>
      <c r="F2320" s="2" t="s">
        <v>56389</v>
      </c>
      <c r="H2320" s="60">
        <v>43819498</v>
      </c>
      <c r="I2320" s="60">
        <v>72082328</v>
      </c>
      <c r="J2320" s="60">
        <v>20444916</v>
      </c>
      <c r="L2320" s="60">
        <v>-72872670</v>
      </c>
      <c r="M2320" s="60">
        <v>-19097486</v>
      </c>
      <c r="N2320" s="60">
        <v>-32226512</v>
      </c>
      <c r="O2320" s="60">
        <v>-8339177</v>
      </c>
      <c r="Q2320" s="84">
        <f t="shared" si="108"/>
        <v>136346742</v>
      </c>
      <c r="R2320" s="84">
        <f t="shared" si="109"/>
        <v>-132535845</v>
      </c>
      <c r="T2320" s="2" t="s">
        <v>56388</v>
      </c>
    </row>
    <row r="2321" spans="2:20" x14ac:dyDescent="0.2">
      <c r="B2321" s="82">
        <v>42101.458333333336</v>
      </c>
      <c r="C2321" s="59" t="s">
        <v>10013</v>
      </c>
      <c r="D2321" s="83">
        <f t="shared" si="110"/>
        <v>4</v>
      </c>
      <c r="F2321" s="2" t="s">
        <v>56389</v>
      </c>
      <c r="H2321" s="60">
        <v>43830191</v>
      </c>
      <c r="I2321" s="60">
        <v>69514880</v>
      </c>
      <c r="J2321" s="60">
        <v>17984567</v>
      </c>
      <c r="L2321" s="60">
        <v>-72894893</v>
      </c>
      <c r="M2321" s="60">
        <v>-18974613</v>
      </c>
      <c r="N2321" s="60">
        <v>-28766800</v>
      </c>
      <c r="O2321" s="60">
        <v>-8089744</v>
      </c>
      <c r="Q2321" s="84">
        <f t="shared" si="108"/>
        <v>131329638</v>
      </c>
      <c r="R2321" s="84">
        <f t="shared" si="109"/>
        <v>-128726050</v>
      </c>
      <c r="T2321" s="2" t="s">
        <v>56388</v>
      </c>
    </row>
    <row r="2322" spans="2:20" x14ac:dyDescent="0.2">
      <c r="B2322" s="82">
        <v>42101.5</v>
      </c>
      <c r="C2322" s="59" t="s">
        <v>10013</v>
      </c>
      <c r="D2322" s="83">
        <f t="shared" si="110"/>
        <v>4</v>
      </c>
      <c r="F2322" s="2" t="s">
        <v>56389</v>
      </c>
      <c r="H2322" s="60">
        <v>42809775</v>
      </c>
      <c r="I2322" s="60">
        <v>71573978</v>
      </c>
      <c r="J2322" s="60">
        <v>17728960</v>
      </c>
      <c r="L2322" s="60">
        <v>-73026161</v>
      </c>
      <c r="M2322" s="60">
        <v>-18079799</v>
      </c>
      <c r="N2322" s="60">
        <v>-26386806</v>
      </c>
      <c r="O2322" s="60">
        <v>-8116205</v>
      </c>
      <c r="Q2322" s="84">
        <f t="shared" si="108"/>
        <v>132112713</v>
      </c>
      <c r="R2322" s="84">
        <f t="shared" si="109"/>
        <v>-125608971</v>
      </c>
      <c r="T2322" s="2" t="s">
        <v>56388</v>
      </c>
    </row>
    <row r="2323" spans="2:20" x14ac:dyDescent="0.2">
      <c r="B2323" s="82">
        <v>42101.541666666664</v>
      </c>
      <c r="C2323" s="59" t="s">
        <v>10013</v>
      </c>
      <c r="D2323" s="83">
        <f t="shared" si="110"/>
        <v>4</v>
      </c>
      <c r="F2323" s="2" t="s">
        <v>56389</v>
      </c>
      <c r="H2323" s="60">
        <v>42806696</v>
      </c>
      <c r="I2323" s="60">
        <v>73471663</v>
      </c>
      <c r="J2323" s="60">
        <v>13925269</v>
      </c>
      <c r="L2323" s="60">
        <v>-72334088</v>
      </c>
      <c r="M2323" s="60">
        <v>-17960079</v>
      </c>
      <c r="N2323" s="60">
        <v>-24059086</v>
      </c>
      <c r="O2323" s="60">
        <v>-8097143</v>
      </c>
      <c r="Q2323" s="84">
        <f t="shared" si="108"/>
        <v>130203628</v>
      </c>
      <c r="R2323" s="84">
        <f t="shared" si="109"/>
        <v>-122450396</v>
      </c>
      <c r="T2323" s="2" t="s">
        <v>56388</v>
      </c>
    </row>
    <row r="2324" spans="2:20" x14ac:dyDescent="0.2">
      <c r="B2324" s="82">
        <v>42101.583333333336</v>
      </c>
      <c r="C2324" s="59" t="s">
        <v>10013</v>
      </c>
      <c r="D2324" s="83">
        <f t="shared" si="110"/>
        <v>4</v>
      </c>
      <c r="F2324" s="2" t="s">
        <v>56389</v>
      </c>
      <c r="H2324" s="60">
        <v>42980394</v>
      </c>
      <c r="I2324" s="60">
        <v>71580068</v>
      </c>
      <c r="J2324" s="60">
        <v>13812207</v>
      </c>
      <c r="L2324" s="60">
        <v>-70059831</v>
      </c>
      <c r="M2324" s="60">
        <v>-17812431</v>
      </c>
      <c r="N2324" s="60">
        <v>-22714516</v>
      </c>
      <c r="O2324" s="60">
        <v>-8989256</v>
      </c>
      <c r="Q2324" s="84">
        <f t="shared" si="108"/>
        <v>128372669</v>
      </c>
      <c r="R2324" s="84">
        <f t="shared" si="109"/>
        <v>-119576034</v>
      </c>
      <c r="T2324" s="2" t="s">
        <v>56388</v>
      </c>
    </row>
    <row r="2325" spans="2:20" x14ac:dyDescent="0.2">
      <c r="B2325" s="82">
        <v>42101.625</v>
      </c>
      <c r="C2325" s="59" t="s">
        <v>10013</v>
      </c>
      <c r="D2325" s="83">
        <f t="shared" si="110"/>
        <v>4</v>
      </c>
      <c r="F2325" s="2" t="s">
        <v>56389</v>
      </c>
      <c r="H2325" s="60">
        <v>42507551</v>
      </c>
      <c r="I2325" s="60">
        <v>68984236</v>
      </c>
      <c r="J2325" s="60">
        <v>15769058</v>
      </c>
      <c r="L2325" s="60">
        <v>-68367986</v>
      </c>
      <c r="M2325" s="60">
        <v>-17467950</v>
      </c>
      <c r="N2325" s="60">
        <v>-22238834</v>
      </c>
      <c r="O2325" s="60">
        <v>-11793205</v>
      </c>
      <c r="Q2325" s="84">
        <f t="shared" si="108"/>
        <v>127260845</v>
      </c>
      <c r="R2325" s="84">
        <f t="shared" si="109"/>
        <v>-119867975</v>
      </c>
      <c r="T2325" s="2" t="s">
        <v>56388</v>
      </c>
    </row>
    <row r="2326" spans="2:20" x14ac:dyDescent="0.2">
      <c r="B2326" s="82">
        <v>42101.666666666664</v>
      </c>
      <c r="C2326" s="59" t="s">
        <v>10013</v>
      </c>
      <c r="D2326" s="83">
        <f t="shared" si="110"/>
        <v>4</v>
      </c>
      <c r="F2326" s="2" t="s">
        <v>56389</v>
      </c>
      <c r="H2326" s="60">
        <v>42118961</v>
      </c>
      <c r="I2326" s="60">
        <v>64955590</v>
      </c>
      <c r="J2326" s="60">
        <v>15593938</v>
      </c>
      <c r="L2326" s="60">
        <v>-70013963</v>
      </c>
      <c r="M2326" s="60">
        <v>-17432520</v>
      </c>
      <c r="N2326" s="60">
        <v>-23882100</v>
      </c>
      <c r="O2326" s="60">
        <v>-11662241</v>
      </c>
      <c r="Q2326" s="84">
        <f t="shared" si="108"/>
        <v>122668489</v>
      </c>
      <c r="R2326" s="84">
        <f t="shared" si="109"/>
        <v>-122990824</v>
      </c>
      <c r="T2326" s="2" t="s">
        <v>56388</v>
      </c>
    </row>
    <row r="2327" spans="2:20" x14ac:dyDescent="0.2">
      <c r="B2327" s="82">
        <v>42101.708333333336</v>
      </c>
      <c r="C2327" s="59" t="s">
        <v>10013</v>
      </c>
      <c r="D2327" s="83">
        <f t="shared" si="110"/>
        <v>4</v>
      </c>
      <c r="F2327" s="2" t="s">
        <v>56389</v>
      </c>
      <c r="H2327" s="60">
        <v>42412690</v>
      </c>
      <c r="I2327" s="60">
        <v>63182093</v>
      </c>
      <c r="J2327" s="60">
        <v>14812029</v>
      </c>
      <c r="L2327" s="60">
        <v>-71620854</v>
      </c>
      <c r="M2327" s="60">
        <v>-17486173</v>
      </c>
      <c r="N2327" s="60">
        <v>-27137866</v>
      </c>
      <c r="O2327" s="60">
        <v>-10863497</v>
      </c>
      <c r="Q2327" s="84">
        <f t="shared" si="108"/>
        <v>120406812</v>
      </c>
      <c r="R2327" s="84">
        <f t="shared" si="109"/>
        <v>-127108390</v>
      </c>
      <c r="T2327" s="2" t="s">
        <v>56388</v>
      </c>
    </row>
    <row r="2328" spans="2:20" x14ac:dyDescent="0.2">
      <c r="B2328" s="82">
        <v>42101.75</v>
      </c>
      <c r="C2328" s="59" t="s">
        <v>10013</v>
      </c>
      <c r="D2328" s="83">
        <f t="shared" si="110"/>
        <v>4</v>
      </c>
      <c r="F2328" s="2" t="s">
        <v>56389</v>
      </c>
      <c r="H2328" s="60">
        <v>43124170</v>
      </c>
      <c r="I2328" s="60">
        <v>64831149</v>
      </c>
      <c r="J2328" s="60">
        <v>13993065</v>
      </c>
      <c r="L2328" s="60">
        <v>-73453097</v>
      </c>
      <c r="M2328" s="60">
        <v>-17483528</v>
      </c>
      <c r="N2328" s="60">
        <v>-28723325</v>
      </c>
      <c r="O2328" s="60">
        <v>-9777655</v>
      </c>
      <c r="Q2328" s="84">
        <f t="shared" si="108"/>
        <v>121948384</v>
      </c>
      <c r="R2328" s="84">
        <f t="shared" si="109"/>
        <v>-129437605</v>
      </c>
      <c r="T2328" s="2" t="s">
        <v>56388</v>
      </c>
    </row>
    <row r="2329" spans="2:20" x14ac:dyDescent="0.2">
      <c r="B2329" s="82">
        <v>42101.791666666664</v>
      </c>
      <c r="C2329" s="59" t="s">
        <v>10013</v>
      </c>
      <c r="D2329" s="83">
        <f t="shared" si="110"/>
        <v>4</v>
      </c>
      <c r="F2329" s="2" t="s">
        <v>56389</v>
      </c>
      <c r="H2329" s="60">
        <v>43098988</v>
      </c>
      <c r="I2329" s="60">
        <v>66915618</v>
      </c>
      <c r="J2329" s="60">
        <v>13603370</v>
      </c>
      <c r="L2329" s="60">
        <v>-70614195</v>
      </c>
      <c r="M2329" s="60">
        <v>-17666071</v>
      </c>
      <c r="N2329" s="60">
        <v>-31054310</v>
      </c>
      <c r="O2329" s="60">
        <v>-9278305</v>
      </c>
      <c r="Q2329" s="84">
        <f t="shared" si="108"/>
        <v>123617976</v>
      </c>
      <c r="R2329" s="84">
        <f t="shared" si="109"/>
        <v>-128612881</v>
      </c>
      <c r="T2329" s="2" t="s">
        <v>56388</v>
      </c>
    </row>
    <row r="2330" spans="2:20" x14ac:dyDescent="0.2">
      <c r="B2330" s="82">
        <v>42101.833333333336</v>
      </c>
      <c r="C2330" s="59" t="s">
        <v>10013</v>
      </c>
      <c r="D2330" s="83">
        <f t="shared" si="110"/>
        <v>4</v>
      </c>
      <c r="F2330" s="2" t="s">
        <v>56389</v>
      </c>
      <c r="H2330" s="60">
        <v>43047299</v>
      </c>
      <c r="I2330" s="60">
        <v>68954591</v>
      </c>
      <c r="J2330" s="60">
        <v>13099043</v>
      </c>
      <c r="L2330" s="60">
        <v>-69787420</v>
      </c>
      <c r="M2330" s="60">
        <v>-18007375</v>
      </c>
      <c r="N2330" s="60">
        <v>-31581511</v>
      </c>
      <c r="O2330" s="60">
        <v>-10221962</v>
      </c>
      <c r="Q2330" s="84">
        <f t="shared" si="108"/>
        <v>125100933</v>
      </c>
      <c r="R2330" s="84">
        <f t="shared" si="109"/>
        <v>-129598268</v>
      </c>
      <c r="T2330" s="2" t="s">
        <v>56388</v>
      </c>
    </row>
    <row r="2331" spans="2:20" x14ac:dyDescent="0.2">
      <c r="B2331" s="82">
        <v>42101.875</v>
      </c>
      <c r="C2331" s="59" t="s">
        <v>10013</v>
      </c>
      <c r="D2331" s="83">
        <f t="shared" si="110"/>
        <v>4</v>
      </c>
      <c r="F2331" s="2" t="s">
        <v>56389</v>
      </c>
      <c r="H2331" s="60">
        <v>42326196</v>
      </c>
      <c r="I2331" s="60">
        <v>65244559</v>
      </c>
      <c r="J2331" s="60">
        <v>13928609</v>
      </c>
      <c r="L2331" s="60">
        <v>-66668488</v>
      </c>
      <c r="M2331" s="60">
        <v>-17836688</v>
      </c>
      <c r="N2331" s="60">
        <v>-28236799</v>
      </c>
      <c r="O2331" s="60">
        <v>-10680764</v>
      </c>
      <c r="Q2331" s="84">
        <f t="shared" si="108"/>
        <v>121499364</v>
      </c>
      <c r="R2331" s="84">
        <f t="shared" si="109"/>
        <v>-123422739</v>
      </c>
      <c r="T2331" s="2" t="s">
        <v>56388</v>
      </c>
    </row>
    <row r="2332" spans="2:20" x14ac:dyDescent="0.2">
      <c r="B2332" s="82">
        <v>42101.916666666664</v>
      </c>
      <c r="C2332" s="59" t="s">
        <v>10013</v>
      </c>
      <c r="D2332" s="83">
        <f t="shared" si="110"/>
        <v>4</v>
      </c>
      <c r="F2332" s="2" t="s">
        <v>56389</v>
      </c>
      <c r="H2332" s="60">
        <v>41851964</v>
      </c>
      <c r="I2332" s="60">
        <v>62920820</v>
      </c>
      <c r="J2332" s="60">
        <v>13696884</v>
      </c>
      <c r="L2332" s="60">
        <v>-67893693</v>
      </c>
      <c r="M2332" s="60">
        <v>-17151806</v>
      </c>
      <c r="N2332" s="60">
        <v>-22739265</v>
      </c>
      <c r="O2332" s="60">
        <v>-11381774</v>
      </c>
      <c r="Q2332" s="84">
        <f t="shared" si="108"/>
        <v>118469668</v>
      </c>
      <c r="R2332" s="84">
        <f t="shared" si="109"/>
        <v>-119166538</v>
      </c>
      <c r="T2332" s="2" t="s">
        <v>56388</v>
      </c>
    </row>
    <row r="2333" spans="2:20" x14ac:dyDescent="0.2">
      <c r="B2333" s="82">
        <v>42101.958333333336</v>
      </c>
      <c r="C2333" s="59" t="s">
        <v>10013</v>
      </c>
      <c r="D2333" s="83">
        <f t="shared" si="110"/>
        <v>4</v>
      </c>
      <c r="F2333" s="2" t="s">
        <v>56389</v>
      </c>
      <c r="H2333" s="60">
        <v>42633248</v>
      </c>
      <c r="I2333" s="60">
        <v>63315554</v>
      </c>
      <c r="J2333" s="60">
        <v>13619250</v>
      </c>
      <c r="L2333" s="60">
        <v>-67528889</v>
      </c>
      <c r="M2333" s="60">
        <v>-16339651</v>
      </c>
      <c r="N2333" s="60">
        <v>-16520574</v>
      </c>
      <c r="O2333" s="60">
        <v>-13752934</v>
      </c>
      <c r="Q2333" s="84">
        <f t="shared" si="108"/>
        <v>119568052</v>
      </c>
      <c r="R2333" s="84">
        <f t="shared" si="109"/>
        <v>-114142048</v>
      </c>
      <c r="T2333" s="2" t="s">
        <v>56388</v>
      </c>
    </row>
    <row r="2334" spans="2:20" x14ac:dyDescent="0.2">
      <c r="B2334" s="82">
        <v>42102</v>
      </c>
      <c r="C2334" s="59" t="s">
        <v>10013</v>
      </c>
      <c r="D2334" s="83">
        <f t="shared" si="110"/>
        <v>4</v>
      </c>
      <c r="F2334" s="2" t="s">
        <v>56389</v>
      </c>
      <c r="H2334" s="60">
        <v>42639119</v>
      </c>
      <c r="I2334" s="60">
        <v>63300878</v>
      </c>
      <c r="J2334" s="60">
        <v>13312674</v>
      </c>
      <c r="L2334" s="60">
        <v>-68052478</v>
      </c>
      <c r="M2334" s="60">
        <v>-15470218</v>
      </c>
      <c r="N2334" s="60">
        <v>-13302018</v>
      </c>
      <c r="O2334" s="60">
        <v>-14855439</v>
      </c>
      <c r="Q2334" s="84">
        <f t="shared" si="108"/>
        <v>119252671</v>
      </c>
      <c r="R2334" s="84">
        <f t="shared" si="109"/>
        <v>-111680153</v>
      </c>
      <c r="T2334" s="2" t="s">
        <v>56388</v>
      </c>
    </row>
    <row r="2335" spans="2:20" x14ac:dyDescent="0.2">
      <c r="B2335" s="82">
        <v>42102.041666666664</v>
      </c>
      <c r="C2335" s="59" t="s">
        <v>10013</v>
      </c>
      <c r="D2335" s="83">
        <f t="shared" si="110"/>
        <v>4</v>
      </c>
      <c r="F2335" s="2" t="s">
        <v>56389</v>
      </c>
      <c r="H2335" s="60">
        <v>42433035</v>
      </c>
      <c r="I2335" s="60">
        <v>63260695</v>
      </c>
      <c r="J2335" s="60">
        <v>14464165</v>
      </c>
      <c r="L2335" s="60">
        <v>-67368529</v>
      </c>
      <c r="M2335" s="60">
        <v>-15173709</v>
      </c>
      <c r="N2335" s="60">
        <v>-12944856</v>
      </c>
      <c r="O2335" s="60">
        <v>-16028763</v>
      </c>
      <c r="Q2335" s="84">
        <f t="shared" si="108"/>
        <v>120157895</v>
      </c>
      <c r="R2335" s="84">
        <f t="shared" si="109"/>
        <v>-111515857</v>
      </c>
      <c r="T2335" s="2" t="s">
        <v>56388</v>
      </c>
    </row>
    <row r="2336" spans="2:20" x14ac:dyDescent="0.2">
      <c r="B2336" s="82">
        <v>42102.083333333336</v>
      </c>
      <c r="C2336" s="59" t="s">
        <v>10013</v>
      </c>
      <c r="D2336" s="83">
        <f t="shared" si="110"/>
        <v>4</v>
      </c>
      <c r="F2336" s="2" t="s">
        <v>56389</v>
      </c>
      <c r="H2336" s="60">
        <v>41639504</v>
      </c>
      <c r="I2336" s="60">
        <v>68129054</v>
      </c>
      <c r="J2336" s="60">
        <v>13283462</v>
      </c>
      <c r="L2336" s="60">
        <v>-68123331</v>
      </c>
      <c r="M2336" s="60">
        <v>-15284880</v>
      </c>
      <c r="N2336" s="60">
        <v>-13631077</v>
      </c>
      <c r="O2336" s="60">
        <v>-15906979</v>
      </c>
      <c r="Q2336" s="84">
        <f t="shared" si="108"/>
        <v>123052020</v>
      </c>
      <c r="R2336" s="84">
        <f t="shared" si="109"/>
        <v>-112946267</v>
      </c>
      <c r="T2336" s="2" t="s">
        <v>56388</v>
      </c>
    </row>
    <row r="2337" spans="2:20" x14ac:dyDescent="0.2">
      <c r="B2337" s="82">
        <v>42102.125</v>
      </c>
      <c r="C2337" s="59" t="s">
        <v>10013</v>
      </c>
      <c r="D2337" s="83">
        <f t="shared" si="110"/>
        <v>4</v>
      </c>
      <c r="F2337" s="2" t="s">
        <v>56389</v>
      </c>
      <c r="H2337" s="60">
        <v>41864379</v>
      </c>
      <c r="I2337" s="60">
        <v>65275611</v>
      </c>
      <c r="J2337" s="60">
        <v>13356116</v>
      </c>
      <c r="L2337" s="60">
        <v>-69804022</v>
      </c>
      <c r="M2337" s="60">
        <v>-15350610</v>
      </c>
      <c r="N2337" s="60">
        <v>-14570410</v>
      </c>
      <c r="O2337" s="60">
        <v>-16596793</v>
      </c>
      <c r="Q2337" s="84">
        <f t="shared" si="108"/>
        <v>120496106</v>
      </c>
      <c r="R2337" s="84">
        <f t="shared" si="109"/>
        <v>-116321835</v>
      </c>
      <c r="T2337" s="2" t="s">
        <v>56388</v>
      </c>
    </row>
    <row r="2338" spans="2:20" x14ac:dyDescent="0.2">
      <c r="B2338" s="82">
        <v>42102.166666666664</v>
      </c>
      <c r="C2338" s="59" t="s">
        <v>10013</v>
      </c>
      <c r="D2338" s="83">
        <f t="shared" si="110"/>
        <v>4</v>
      </c>
      <c r="F2338" s="2" t="s">
        <v>56389</v>
      </c>
      <c r="H2338" s="60">
        <v>41882539</v>
      </c>
      <c r="I2338" s="60">
        <v>60401498</v>
      </c>
      <c r="J2338" s="60">
        <v>13383942</v>
      </c>
      <c r="L2338" s="60">
        <v>-68389568</v>
      </c>
      <c r="M2338" s="60">
        <v>-15986852</v>
      </c>
      <c r="N2338" s="60">
        <v>-16334553</v>
      </c>
      <c r="O2338" s="60">
        <v>-17332727</v>
      </c>
      <c r="Q2338" s="84">
        <f t="shared" si="108"/>
        <v>115667979</v>
      </c>
      <c r="R2338" s="84">
        <f t="shared" si="109"/>
        <v>-118043700</v>
      </c>
      <c r="T2338" s="2" t="s">
        <v>56388</v>
      </c>
    </row>
    <row r="2339" spans="2:20" x14ac:dyDescent="0.2">
      <c r="B2339" s="82">
        <v>42102.208333333336</v>
      </c>
      <c r="C2339" s="59" t="s">
        <v>10013</v>
      </c>
      <c r="D2339" s="83">
        <f t="shared" si="110"/>
        <v>4</v>
      </c>
      <c r="F2339" s="2" t="s">
        <v>56389</v>
      </c>
      <c r="H2339" s="60">
        <v>40008363</v>
      </c>
      <c r="I2339" s="60">
        <v>58375907</v>
      </c>
      <c r="J2339" s="60">
        <v>13944984</v>
      </c>
      <c r="L2339" s="60">
        <v>-70345870</v>
      </c>
      <c r="M2339" s="60">
        <v>-17114740</v>
      </c>
      <c r="N2339" s="60">
        <v>-21332117</v>
      </c>
      <c r="O2339" s="60">
        <v>-16520910</v>
      </c>
      <c r="Q2339" s="84">
        <f t="shared" si="108"/>
        <v>112329254</v>
      </c>
      <c r="R2339" s="84">
        <f t="shared" si="109"/>
        <v>-125313637</v>
      </c>
      <c r="T2339" s="2" t="s">
        <v>56388</v>
      </c>
    </row>
    <row r="2340" spans="2:20" x14ac:dyDescent="0.2">
      <c r="B2340" s="82">
        <v>42102.25</v>
      </c>
      <c r="C2340" s="59" t="s">
        <v>10014</v>
      </c>
      <c r="D2340" s="83">
        <f t="shared" si="110"/>
        <v>4</v>
      </c>
      <c r="F2340" s="2" t="s">
        <v>56389</v>
      </c>
      <c r="H2340" s="60">
        <v>46306884</v>
      </c>
      <c r="I2340" s="60">
        <v>52918752</v>
      </c>
      <c r="J2340" s="60">
        <v>19832107</v>
      </c>
      <c r="L2340" s="60">
        <v>-68433613</v>
      </c>
      <c r="M2340" s="60">
        <v>-18546103</v>
      </c>
      <c r="N2340" s="60">
        <v>-32245189</v>
      </c>
      <c r="O2340" s="60">
        <v>-11633021</v>
      </c>
      <c r="Q2340" s="84">
        <f t="shared" si="108"/>
        <v>119057743</v>
      </c>
      <c r="R2340" s="84">
        <f t="shared" si="109"/>
        <v>-130857926</v>
      </c>
      <c r="T2340" s="2" t="s">
        <v>56388</v>
      </c>
    </row>
    <row r="2341" spans="2:20" x14ac:dyDescent="0.2">
      <c r="B2341" s="82">
        <v>42102.291666666664</v>
      </c>
      <c r="C2341" s="59" t="s">
        <v>10014</v>
      </c>
      <c r="D2341" s="83">
        <f t="shared" si="110"/>
        <v>4</v>
      </c>
      <c r="F2341" s="2" t="s">
        <v>56389</v>
      </c>
      <c r="H2341" s="60">
        <v>46385653</v>
      </c>
      <c r="I2341" s="60">
        <v>51688086</v>
      </c>
      <c r="J2341" s="60">
        <v>24470328</v>
      </c>
      <c r="L2341" s="60">
        <v>-69886673</v>
      </c>
      <c r="M2341" s="60">
        <v>-20159656</v>
      </c>
      <c r="N2341" s="60">
        <v>-41790987</v>
      </c>
      <c r="O2341" s="60">
        <v>-8745092</v>
      </c>
      <c r="Q2341" s="84">
        <f t="shared" si="108"/>
        <v>122544067</v>
      </c>
      <c r="R2341" s="84">
        <f t="shared" si="109"/>
        <v>-140582408</v>
      </c>
      <c r="T2341" s="2" t="s">
        <v>56388</v>
      </c>
    </row>
    <row r="2342" spans="2:20" x14ac:dyDescent="0.2">
      <c r="B2342" s="82">
        <v>42102.333333333336</v>
      </c>
      <c r="C2342" s="59" t="s">
        <v>10014</v>
      </c>
      <c r="D2342" s="83">
        <f t="shared" si="110"/>
        <v>4</v>
      </c>
      <c r="F2342" s="2" t="s">
        <v>56389</v>
      </c>
      <c r="H2342" s="60">
        <v>46191719</v>
      </c>
      <c r="I2342" s="60">
        <v>57376667</v>
      </c>
      <c r="J2342" s="60">
        <v>26403458</v>
      </c>
      <c r="L2342" s="60">
        <v>-67781893</v>
      </c>
      <c r="M2342" s="60">
        <v>-20403780</v>
      </c>
      <c r="N2342" s="60">
        <v>-41659033</v>
      </c>
      <c r="O2342" s="60">
        <v>-7169529</v>
      </c>
      <c r="Q2342" s="84">
        <f t="shared" si="108"/>
        <v>129971844</v>
      </c>
      <c r="R2342" s="84">
        <f t="shared" si="109"/>
        <v>-137014235</v>
      </c>
      <c r="T2342" s="2" t="s">
        <v>56388</v>
      </c>
    </row>
    <row r="2343" spans="2:20" x14ac:dyDescent="0.2">
      <c r="B2343" s="82">
        <v>42102.375</v>
      </c>
      <c r="C2343" s="59" t="s">
        <v>10014</v>
      </c>
      <c r="D2343" s="83">
        <f t="shared" si="110"/>
        <v>4</v>
      </c>
      <c r="F2343" s="2" t="s">
        <v>56389</v>
      </c>
      <c r="H2343" s="60">
        <v>46161836</v>
      </c>
      <c r="I2343" s="60">
        <v>57478451</v>
      </c>
      <c r="J2343" s="60">
        <v>29554709</v>
      </c>
      <c r="L2343" s="60">
        <v>-67383825</v>
      </c>
      <c r="M2343" s="60">
        <v>-20747710</v>
      </c>
      <c r="N2343" s="60">
        <v>-38219719</v>
      </c>
      <c r="O2343" s="60">
        <v>-7172633</v>
      </c>
      <c r="Q2343" s="84">
        <f t="shared" si="108"/>
        <v>133194996</v>
      </c>
      <c r="R2343" s="84">
        <f t="shared" si="109"/>
        <v>-133523887</v>
      </c>
      <c r="T2343" s="2" t="s">
        <v>56388</v>
      </c>
    </row>
    <row r="2344" spans="2:20" x14ac:dyDescent="0.2">
      <c r="B2344" s="82">
        <v>42102.416666666664</v>
      </c>
      <c r="C2344" s="59" t="s">
        <v>10014</v>
      </c>
      <c r="D2344" s="83">
        <f t="shared" si="110"/>
        <v>4</v>
      </c>
      <c r="F2344" s="2" t="s">
        <v>56389</v>
      </c>
      <c r="H2344" s="60">
        <v>46272671</v>
      </c>
      <c r="I2344" s="60">
        <v>57601783</v>
      </c>
      <c r="J2344" s="60">
        <v>28770218</v>
      </c>
      <c r="L2344" s="60">
        <v>-69098028</v>
      </c>
      <c r="M2344" s="60">
        <v>-20420568</v>
      </c>
      <c r="N2344" s="60">
        <v>-34030924</v>
      </c>
      <c r="O2344" s="60">
        <v>-9196232</v>
      </c>
      <c r="Q2344" s="84">
        <f t="shared" si="108"/>
        <v>132644672</v>
      </c>
      <c r="R2344" s="84">
        <f t="shared" si="109"/>
        <v>-132745752</v>
      </c>
      <c r="T2344" s="2" t="s">
        <v>56388</v>
      </c>
    </row>
    <row r="2345" spans="2:20" x14ac:dyDescent="0.2">
      <c r="B2345" s="82">
        <v>42102.458333333336</v>
      </c>
      <c r="C2345" s="59" t="s">
        <v>10014</v>
      </c>
      <c r="D2345" s="83">
        <f t="shared" si="110"/>
        <v>4</v>
      </c>
      <c r="F2345" s="2" t="s">
        <v>56389</v>
      </c>
      <c r="H2345" s="60">
        <v>45455546</v>
      </c>
      <c r="I2345" s="60">
        <v>57560160</v>
      </c>
      <c r="J2345" s="60">
        <v>29291295</v>
      </c>
      <c r="L2345" s="60">
        <v>-68715672</v>
      </c>
      <c r="M2345" s="60">
        <v>-20221184</v>
      </c>
      <c r="N2345" s="60">
        <v>-29636983</v>
      </c>
      <c r="O2345" s="60">
        <v>-9222959</v>
      </c>
      <c r="Q2345" s="84">
        <f t="shared" si="108"/>
        <v>132307001</v>
      </c>
      <c r="R2345" s="84">
        <f t="shared" si="109"/>
        <v>-127796798</v>
      </c>
      <c r="T2345" s="2" t="s">
        <v>56388</v>
      </c>
    </row>
    <row r="2346" spans="2:20" x14ac:dyDescent="0.2">
      <c r="B2346" s="82">
        <v>42102.5</v>
      </c>
      <c r="C2346" s="59" t="s">
        <v>10014</v>
      </c>
      <c r="D2346" s="83">
        <f t="shared" si="110"/>
        <v>4</v>
      </c>
      <c r="F2346" s="2" t="s">
        <v>56389</v>
      </c>
      <c r="H2346" s="60">
        <v>45795765</v>
      </c>
      <c r="I2346" s="60">
        <v>55705372</v>
      </c>
      <c r="J2346" s="60">
        <v>26769514</v>
      </c>
      <c r="L2346" s="60">
        <v>-65590954</v>
      </c>
      <c r="M2346" s="60">
        <v>-19857109</v>
      </c>
      <c r="N2346" s="60">
        <v>-25619234</v>
      </c>
      <c r="O2346" s="60">
        <v>-9222707</v>
      </c>
      <c r="Q2346" s="84">
        <f t="shared" si="108"/>
        <v>128270651</v>
      </c>
      <c r="R2346" s="84">
        <f t="shared" si="109"/>
        <v>-120290004</v>
      </c>
      <c r="T2346" s="2" t="s">
        <v>56388</v>
      </c>
    </row>
    <row r="2347" spans="2:20" x14ac:dyDescent="0.2">
      <c r="B2347" s="82">
        <v>42102.541666666664</v>
      </c>
      <c r="C2347" s="59" t="s">
        <v>10014</v>
      </c>
      <c r="D2347" s="83">
        <f t="shared" si="110"/>
        <v>4</v>
      </c>
      <c r="F2347" s="2" t="s">
        <v>56389</v>
      </c>
      <c r="H2347" s="60">
        <v>46289635</v>
      </c>
      <c r="I2347" s="60">
        <v>54067966</v>
      </c>
      <c r="J2347" s="60">
        <v>24976579</v>
      </c>
      <c r="L2347" s="60">
        <v>-63520764</v>
      </c>
      <c r="M2347" s="60">
        <v>-19449199</v>
      </c>
      <c r="N2347" s="60">
        <v>-22224914</v>
      </c>
      <c r="O2347" s="60">
        <v>-9216103</v>
      </c>
      <c r="Q2347" s="84">
        <f t="shared" si="108"/>
        <v>125334180</v>
      </c>
      <c r="R2347" s="84">
        <f t="shared" si="109"/>
        <v>-114410980</v>
      </c>
      <c r="T2347" s="2" t="s">
        <v>56388</v>
      </c>
    </row>
    <row r="2348" spans="2:20" x14ac:dyDescent="0.2">
      <c r="B2348" s="82">
        <v>42102.583333333336</v>
      </c>
      <c r="C2348" s="59" t="s">
        <v>10014</v>
      </c>
      <c r="D2348" s="83">
        <f t="shared" si="110"/>
        <v>4</v>
      </c>
      <c r="F2348" s="2" t="s">
        <v>56389</v>
      </c>
      <c r="H2348" s="60">
        <v>45566060</v>
      </c>
      <c r="I2348" s="60">
        <v>51145680</v>
      </c>
      <c r="J2348" s="60">
        <v>18584567</v>
      </c>
      <c r="L2348" s="60">
        <v>-63159194</v>
      </c>
      <c r="M2348" s="60">
        <v>-18966501</v>
      </c>
      <c r="N2348" s="60">
        <v>-20153213</v>
      </c>
      <c r="O2348" s="60">
        <v>-10949874</v>
      </c>
      <c r="Q2348" s="84">
        <f t="shared" si="108"/>
        <v>115296307</v>
      </c>
      <c r="R2348" s="84">
        <f t="shared" si="109"/>
        <v>-113228782</v>
      </c>
      <c r="T2348" s="2" t="s">
        <v>56388</v>
      </c>
    </row>
    <row r="2349" spans="2:20" x14ac:dyDescent="0.2">
      <c r="B2349" s="82">
        <v>42102.625</v>
      </c>
      <c r="C2349" s="59" t="s">
        <v>10014</v>
      </c>
      <c r="D2349" s="83">
        <f t="shared" si="110"/>
        <v>4</v>
      </c>
      <c r="F2349" s="2" t="s">
        <v>56389</v>
      </c>
      <c r="H2349" s="60">
        <v>46395520</v>
      </c>
      <c r="I2349" s="60">
        <v>48690736</v>
      </c>
      <c r="J2349" s="60">
        <v>17125530</v>
      </c>
      <c r="L2349" s="60">
        <v>-62309091</v>
      </c>
      <c r="M2349" s="60">
        <v>-18151957</v>
      </c>
      <c r="N2349" s="60">
        <v>-19433504</v>
      </c>
      <c r="O2349" s="60">
        <v>-10531441</v>
      </c>
      <c r="Q2349" s="84">
        <f t="shared" si="108"/>
        <v>112211786</v>
      </c>
      <c r="R2349" s="84">
        <f t="shared" si="109"/>
        <v>-110425993</v>
      </c>
      <c r="T2349" s="2" t="s">
        <v>56388</v>
      </c>
    </row>
    <row r="2350" spans="2:20" x14ac:dyDescent="0.2">
      <c r="B2350" s="82">
        <v>42102.666666666664</v>
      </c>
      <c r="C2350" s="59" t="s">
        <v>10014</v>
      </c>
      <c r="D2350" s="83">
        <f t="shared" si="110"/>
        <v>4</v>
      </c>
      <c r="F2350" s="2" t="s">
        <v>56389</v>
      </c>
      <c r="H2350" s="60">
        <v>46295056</v>
      </c>
      <c r="I2350" s="60">
        <v>48684501</v>
      </c>
      <c r="J2350" s="60">
        <v>19834589</v>
      </c>
      <c r="L2350" s="60">
        <v>-61819299</v>
      </c>
      <c r="M2350" s="60">
        <v>-18200912</v>
      </c>
      <c r="N2350" s="60">
        <v>-20636446</v>
      </c>
      <c r="O2350" s="60">
        <v>-11203505</v>
      </c>
      <c r="Q2350" s="84">
        <f t="shared" si="108"/>
        <v>114814146</v>
      </c>
      <c r="R2350" s="84">
        <f t="shared" si="109"/>
        <v>-111860162</v>
      </c>
      <c r="T2350" s="2" t="s">
        <v>56388</v>
      </c>
    </row>
    <row r="2351" spans="2:20" x14ac:dyDescent="0.2">
      <c r="B2351" s="82">
        <v>42102.708333333336</v>
      </c>
      <c r="C2351" s="59" t="s">
        <v>10014</v>
      </c>
      <c r="D2351" s="83">
        <f t="shared" si="110"/>
        <v>4</v>
      </c>
      <c r="F2351" s="2" t="s">
        <v>56389</v>
      </c>
      <c r="H2351" s="60">
        <v>45771233</v>
      </c>
      <c r="I2351" s="60">
        <v>46281872</v>
      </c>
      <c r="J2351" s="60">
        <v>23842329</v>
      </c>
      <c r="L2351" s="60">
        <v>-62440355</v>
      </c>
      <c r="M2351" s="60">
        <v>-18788333</v>
      </c>
      <c r="N2351" s="60">
        <v>-23186035</v>
      </c>
      <c r="O2351" s="60">
        <v>-10995314</v>
      </c>
      <c r="Q2351" s="84">
        <f t="shared" si="108"/>
        <v>115895434</v>
      </c>
      <c r="R2351" s="84">
        <f t="shared" si="109"/>
        <v>-115410037</v>
      </c>
      <c r="T2351" s="2" t="s">
        <v>56388</v>
      </c>
    </row>
    <row r="2352" spans="2:20" x14ac:dyDescent="0.2">
      <c r="B2352" s="82">
        <v>42102.75</v>
      </c>
      <c r="C2352" s="59" t="s">
        <v>10014</v>
      </c>
      <c r="D2352" s="83">
        <f t="shared" si="110"/>
        <v>4</v>
      </c>
      <c r="F2352" s="2" t="s">
        <v>56389</v>
      </c>
      <c r="H2352" s="60">
        <v>45735134</v>
      </c>
      <c r="I2352" s="60">
        <v>46165091</v>
      </c>
      <c r="J2352" s="60">
        <v>23215606</v>
      </c>
      <c r="L2352" s="60">
        <v>-59738620</v>
      </c>
      <c r="M2352" s="60">
        <v>-19379041</v>
      </c>
      <c r="N2352" s="60">
        <v>-23752136</v>
      </c>
      <c r="O2352" s="60">
        <v>-11341886</v>
      </c>
      <c r="Q2352" s="84">
        <f t="shared" si="108"/>
        <v>115115831</v>
      </c>
      <c r="R2352" s="84">
        <f t="shared" si="109"/>
        <v>-114211683</v>
      </c>
      <c r="T2352" s="2" t="s">
        <v>56388</v>
      </c>
    </row>
    <row r="2353" spans="2:20" x14ac:dyDescent="0.2">
      <c r="B2353" s="82">
        <v>42102.791666666664</v>
      </c>
      <c r="C2353" s="59" t="s">
        <v>10014</v>
      </c>
      <c r="D2353" s="83">
        <f t="shared" si="110"/>
        <v>4</v>
      </c>
      <c r="F2353" s="2" t="s">
        <v>56389</v>
      </c>
      <c r="H2353" s="60">
        <v>45735549</v>
      </c>
      <c r="I2353" s="60">
        <v>46162862</v>
      </c>
      <c r="J2353" s="60">
        <v>22887311</v>
      </c>
      <c r="L2353" s="60">
        <v>-59776403</v>
      </c>
      <c r="M2353" s="60">
        <v>-19793507</v>
      </c>
      <c r="N2353" s="60">
        <v>-25749003</v>
      </c>
      <c r="O2353" s="60">
        <v>-11342378</v>
      </c>
      <c r="Q2353" s="84">
        <f t="shared" si="108"/>
        <v>114785722</v>
      </c>
      <c r="R2353" s="84">
        <f t="shared" si="109"/>
        <v>-116661291</v>
      </c>
      <c r="T2353" s="2" t="s">
        <v>56388</v>
      </c>
    </row>
    <row r="2354" spans="2:20" x14ac:dyDescent="0.2">
      <c r="B2354" s="82">
        <v>42102.833333333336</v>
      </c>
      <c r="C2354" s="59" t="s">
        <v>10014</v>
      </c>
      <c r="D2354" s="83">
        <f t="shared" si="110"/>
        <v>4</v>
      </c>
      <c r="F2354" s="2" t="s">
        <v>56389</v>
      </c>
      <c r="H2354" s="60">
        <v>45936761</v>
      </c>
      <c r="I2354" s="60">
        <v>44003479</v>
      </c>
      <c r="J2354" s="60">
        <v>22561492</v>
      </c>
      <c r="L2354" s="60">
        <v>-58232828</v>
      </c>
      <c r="M2354" s="60">
        <v>-19050816</v>
      </c>
      <c r="N2354" s="60">
        <v>-27006712</v>
      </c>
      <c r="O2354" s="60">
        <v>-10539797</v>
      </c>
      <c r="Q2354" s="84">
        <f t="shared" si="108"/>
        <v>112501732</v>
      </c>
      <c r="R2354" s="84">
        <f t="shared" si="109"/>
        <v>-114830153</v>
      </c>
      <c r="T2354" s="2" t="s">
        <v>56388</v>
      </c>
    </row>
    <row r="2355" spans="2:20" x14ac:dyDescent="0.2">
      <c r="B2355" s="82">
        <v>42102.875</v>
      </c>
      <c r="C2355" s="59" t="s">
        <v>10014</v>
      </c>
      <c r="D2355" s="83">
        <f t="shared" si="110"/>
        <v>4</v>
      </c>
      <c r="F2355" s="2" t="s">
        <v>56389</v>
      </c>
      <c r="H2355" s="60">
        <v>45924710</v>
      </c>
      <c r="I2355" s="60">
        <v>44104356</v>
      </c>
      <c r="J2355" s="60">
        <v>26058531</v>
      </c>
      <c r="L2355" s="60">
        <v>-56398373</v>
      </c>
      <c r="M2355" s="60">
        <v>-18405018</v>
      </c>
      <c r="N2355" s="60">
        <v>-24658917</v>
      </c>
      <c r="O2355" s="60">
        <v>-11360750</v>
      </c>
      <c r="Q2355" s="84">
        <f t="shared" si="108"/>
        <v>116087597</v>
      </c>
      <c r="R2355" s="84">
        <f t="shared" si="109"/>
        <v>-110823058</v>
      </c>
      <c r="T2355" s="2" t="s">
        <v>56388</v>
      </c>
    </row>
    <row r="2356" spans="2:20" x14ac:dyDescent="0.2">
      <c r="B2356" s="82">
        <v>42102.916666666664</v>
      </c>
      <c r="C2356" s="59" t="s">
        <v>10014</v>
      </c>
      <c r="D2356" s="83">
        <f t="shared" si="110"/>
        <v>4</v>
      </c>
      <c r="F2356" s="2" t="s">
        <v>56389</v>
      </c>
      <c r="H2356" s="60">
        <v>45518541</v>
      </c>
      <c r="I2356" s="60">
        <v>45609323</v>
      </c>
      <c r="J2356" s="60">
        <v>26792623</v>
      </c>
      <c r="L2356" s="60">
        <v>-55718969</v>
      </c>
      <c r="M2356" s="60">
        <v>-17215157</v>
      </c>
      <c r="N2356" s="60">
        <v>-20294898</v>
      </c>
      <c r="O2356" s="60">
        <v>-13560921</v>
      </c>
      <c r="Q2356" s="84">
        <f t="shared" si="108"/>
        <v>117920487</v>
      </c>
      <c r="R2356" s="84">
        <f t="shared" si="109"/>
        <v>-106789945</v>
      </c>
      <c r="T2356" s="2" t="s">
        <v>56388</v>
      </c>
    </row>
    <row r="2357" spans="2:20" x14ac:dyDescent="0.2">
      <c r="B2357" s="82">
        <v>42102.958333333336</v>
      </c>
      <c r="C2357" s="59" t="s">
        <v>10014</v>
      </c>
      <c r="D2357" s="83">
        <f t="shared" si="110"/>
        <v>4</v>
      </c>
      <c r="F2357" s="2" t="s">
        <v>56389</v>
      </c>
      <c r="H2357" s="60">
        <v>45710835</v>
      </c>
      <c r="I2357" s="60">
        <v>41456634</v>
      </c>
      <c r="J2357" s="60">
        <v>23719248</v>
      </c>
      <c r="L2357" s="60">
        <v>-48860789</v>
      </c>
      <c r="M2357" s="60">
        <v>-15978367</v>
      </c>
      <c r="N2357" s="60">
        <v>-14356592</v>
      </c>
      <c r="O2357" s="60">
        <v>-14268442</v>
      </c>
      <c r="Q2357" s="84">
        <f t="shared" si="108"/>
        <v>110886717</v>
      </c>
      <c r="R2357" s="84">
        <f t="shared" si="109"/>
        <v>-93464190</v>
      </c>
      <c r="T2357" s="2" t="s">
        <v>56388</v>
      </c>
    </row>
    <row r="2358" spans="2:20" x14ac:dyDescent="0.2">
      <c r="B2358" s="82">
        <v>42103</v>
      </c>
      <c r="C2358" s="59" t="s">
        <v>10014</v>
      </c>
      <c r="D2358" s="83">
        <f t="shared" si="110"/>
        <v>4</v>
      </c>
      <c r="F2358" s="2" t="s">
        <v>56389</v>
      </c>
      <c r="H2358" s="60">
        <v>45592340</v>
      </c>
      <c r="I2358" s="60">
        <v>40289559</v>
      </c>
      <c r="J2358" s="60">
        <v>20342089</v>
      </c>
      <c r="L2358" s="60">
        <v>-48504956</v>
      </c>
      <c r="M2358" s="60">
        <v>-15448481</v>
      </c>
      <c r="N2358" s="60">
        <v>-11843368</v>
      </c>
      <c r="O2358" s="60">
        <v>-15120373</v>
      </c>
      <c r="Q2358" s="84">
        <f t="shared" si="108"/>
        <v>106223988</v>
      </c>
      <c r="R2358" s="84">
        <f t="shared" si="109"/>
        <v>-90917178</v>
      </c>
      <c r="T2358" s="2" t="s">
        <v>56388</v>
      </c>
    </row>
    <row r="2359" spans="2:20" x14ac:dyDescent="0.2">
      <c r="B2359" s="82">
        <v>42103.041666666664</v>
      </c>
      <c r="C2359" s="59" t="s">
        <v>10014</v>
      </c>
      <c r="D2359" s="83">
        <f t="shared" si="110"/>
        <v>4</v>
      </c>
      <c r="F2359" s="2" t="s">
        <v>56389</v>
      </c>
      <c r="H2359" s="60">
        <v>45091999</v>
      </c>
      <c r="I2359" s="60">
        <v>40364171</v>
      </c>
      <c r="J2359" s="60">
        <v>20252551</v>
      </c>
      <c r="L2359" s="60">
        <v>-48638435</v>
      </c>
      <c r="M2359" s="60">
        <v>-15182406</v>
      </c>
      <c r="N2359" s="60">
        <v>-11495801</v>
      </c>
      <c r="O2359" s="60">
        <v>-15093378</v>
      </c>
      <c r="Q2359" s="84">
        <f t="shared" si="108"/>
        <v>105708721</v>
      </c>
      <c r="R2359" s="84">
        <f t="shared" si="109"/>
        <v>-90410020</v>
      </c>
      <c r="T2359" s="2" t="s">
        <v>56388</v>
      </c>
    </row>
    <row r="2360" spans="2:20" x14ac:dyDescent="0.2">
      <c r="B2360" s="82">
        <v>42103.083333333336</v>
      </c>
      <c r="C2360" s="59" t="s">
        <v>10014</v>
      </c>
      <c r="D2360" s="83">
        <f t="shared" si="110"/>
        <v>4</v>
      </c>
      <c r="F2360" s="2" t="s">
        <v>56389</v>
      </c>
      <c r="H2360" s="60">
        <v>45057831</v>
      </c>
      <c r="I2360" s="60">
        <v>43862872</v>
      </c>
      <c r="J2360" s="60">
        <v>15294903</v>
      </c>
      <c r="L2360" s="60">
        <v>-56561790</v>
      </c>
      <c r="M2360" s="60">
        <v>-15200437</v>
      </c>
      <c r="N2360" s="60">
        <v>-12343124</v>
      </c>
      <c r="O2360" s="60">
        <v>-14953279</v>
      </c>
      <c r="Q2360" s="84">
        <f t="shared" si="108"/>
        <v>104215606</v>
      </c>
      <c r="R2360" s="84">
        <f t="shared" si="109"/>
        <v>-99058630</v>
      </c>
      <c r="T2360" s="2" t="s">
        <v>56388</v>
      </c>
    </row>
    <row r="2361" spans="2:20" x14ac:dyDescent="0.2">
      <c r="B2361" s="82">
        <v>42103.125</v>
      </c>
      <c r="C2361" s="59" t="s">
        <v>10014</v>
      </c>
      <c r="D2361" s="83">
        <f t="shared" si="110"/>
        <v>4</v>
      </c>
      <c r="F2361" s="2" t="s">
        <v>56389</v>
      </c>
      <c r="H2361" s="60">
        <v>44975746</v>
      </c>
      <c r="I2361" s="60">
        <v>43899057</v>
      </c>
      <c r="J2361" s="60">
        <v>15014757</v>
      </c>
      <c r="L2361" s="60">
        <v>-59780376</v>
      </c>
      <c r="M2361" s="60">
        <v>-15135131</v>
      </c>
      <c r="N2361" s="60">
        <v>-13554626</v>
      </c>
      <c r="O2361" s="60">
        <v>-18095316</v>
      </c>
      <c r="Q2361" s="84">
        <f t="shared" si="108"/>
        <v>103889560</v>
      </c>
      <c r="R2361" s="84">
        <f t="shared" si="109"/>
        <v>-106565449</v>
      </c>
      <c r="T2361" s="2" t="s">
        <v>56388</v>
      </c>
    </row>
    <row r="2362" spans="2:20" x14ac:dyDescent="0.2">
      <c r="B2362" s="82">
        <v>42103.166666666664</v>
      </c>
      <c r="C2362" s="59" t="s">
        <v>10014</v>
      </c>
      <c r="D2362" s="83">
        <f t="shared" si="110"/>
        <v>4</v>
      </c>
      <c r="F2362" s="2" t="s">
        <v>56389</v>
      </c>
      <c r="H2362" s="60">
        <v>45043399</v>
      </c>
      <c r="I2362" s="60">
        <v>44202254</v>
      </c>
      <c r="J2362" s="60">
        <v>15015114</v>
      </c>
      <c r="L2362" s="60">
        <v>-60212864</v>
      </c>
      <c r="M2362" s="60">
        <v>-15375059</v>
      </c>
      <c r="N2362" s="60">
        <v>-15695267</v>
      </c>
      <c r="O2362" s="60">
        <v>-17123881</v>
      </c>
      <c r="Q2362" s="84">
        <f t="shared" si="108"/>
        <v>104260767</v>
      </c>
      <c r="R2362" s="84">
        <f t="shared" si="109"/>
        <v>-108407071</v>
      </c>
      <c r="T2362" s="2" t="s">
        <v>56388</v>
      </c>
    </row>
    <row r="2363" spans="2:20" x14ac:dyDescent="0.2">
      <c r="B2363" s="82">
        <v>42103.208333333336</v>
      </c>
      <c r="C2363" s="59" t="s">
        <v>10014</v>
      </c>
      <c r="D2363" s="83">
        <f t="shared" si="110"/>
        <v>4</v>
      </c>
      <c r="F2363" s="2" t="s">
        <v>56389</v>
      </c>
      <c r="H2363" s="60">
        <v>45143528</v>
      </c>
      <c r="I2363" s="60">
        <v>44150097</v>
      </c>
      <c r="J2363" s="60">
        <v>15006033</v>
      </c>
      <c r="L2363" s="60">
        <v>-61336905</v>
      </c>
      <c r="M2363" s="60">
        <v>-16825452</v>
      </c>
      <c r="N2363" s="60">
        <v>-20679962</v>
      </c>
      <c r="O2363" s="60">
        <v>-15745072</v>
      </c>
      <c r="Q2363" s="84">
        <f t="shared" si="108"/>
        <v>104299658</v>
      </c>
      <c r="R2363" s="84">
        <f t="shared" si="109"/>
        <v>-114587391</v>
      </c>
      <c r="T2363" s="2" t="s">
        <v>56388</v>
      </c>
    </row>
    <row r="2364" spans="2:20" x14ac:dyDescent="0.2">
      <c r="B2364" s="82">
        <v>42103.25</v>
      </c>
      <c r="C2364" s="59" t="s">
        <v>10015</v>
      </c>
      <c r="D2364" s="83">
        <f t="shared" si="110"/>
        <v>4</v>
      </c>
      <c r="F2364" s="2" t="s">
        <v>56389</v>
      </c>
      <c r="H2364" s="60">
        <v>48458911</v>
      </c>
      <c r="I2364" s="60">
        <v>43936792</v>
      </c>
      <c r="J2364" s="60">
        <v>16983191</v>
      </c>
      <c r="L2364" s="60">
        <v>-63626035</v>
      </c>
      <c r="M2364" s="60">
        <v>-18719813</v>
      </c>
      <c r="N2364" s="60">
        <v>-31971257</v>
      </c>
      <c r="O2364" s="60">
        <v>-16834590</v>
      </c>
      <c r="Q2364" s="84">
        <f t="shared" si="108"/>
        <v>109378894</v>
      </c>
      <c r="R2364" s="84">
        <f t="shared" si="109"/>
        <v>-131151695</v>
      </c>
      <c r="T2364" s="2" t="s">
        <v>56388</v>
      </c>
    </row>
    <row r="2365" spans="2:20" x14ac:dyDescent="0.2">
      <c r="B2365" s="82">
        <v>42103.291666666664</v>
      </c>
      <c r="C2365" s="59" t="s">
        <v>10015</v>
      </c>
      <c r="D2365" s="83">
        <f t="shared" si="110"/>
        <v>4</v>
      </c>
      <c r="F2365" s="2" t="s">
        <v>56389</v>
      </c>
      <c r="H2365" s="60">
        <v>47034087</v>
      </c>
      <c r="I2365" s="60">
        <v>48210348</v>
      </c>
      <c r="J2365" s="60">
        <v>22309253</v>
      </c>
      <c r="L2365" s="60">
        <v>-58648224</v>
      </c>
      <c r="M2365" s="60">
        <v>-20087067</v>
      </c>
      <c r="N2365" s="60">
        <v>-40508079</v>
      </c>
      <c r="O2365" s="60">
        <v>-18112068</v>
      </c>
      <c r="Q2365" s="84">
        <f t="shared" si="108"/>
        <v>117553688</v>
      </c>
      <c r="R2365" s="84">
        <f t="shared" si="109"/>
        <v>-137355438</v>
      </c>
      <c r="T2365" s="2" t="s">
        <v>56388</v>
      </c>
    </row>
    <row r="2366" spans="2:20" x14ac:dyDescent="0.2">
      <c r="B2366" s="82">
        <v>42103.333333333336</v>
      </c>
      <c r="C2366" s="59" t="s">
        <v>10015</v>
      </c>
      <c r="D2366" s="83">
        <f t="shared" si="110"/>
        <v>4</v>
      </c>
      <c r="F2366" s="2" t="s">
        <v>56389</v>
      </c>
      <c r="H2366" s="60">
        <v>47216513</v>
      </c>
      <c r="I2366" s="60">
        <v>47927259</v>
      </c>
      <c r="J2366" s="60">
        <v>23265169</v>
      </c>
      <c r="L2366" s="60">
        <v>-61466960</v>
      </c>
      <c r="M2366" s="60">
        <v>-20189777</v>
      </c>
      <c r="N2366" s="60">
        <v>-35670689</v>
      </c>
      <c r="O2366" s="60">
        <v>-18908343</v>
      </c>
      <c r="Q2366" s="84">
        <f t="shared" si="108"/>
        <v>118408941</v>
      </c>
      <c r="R2366" s="84">
        <f t="shared" si="109"/>
        <v>-136235769</v>
      </c>
      <c r="T2366" s="2" t="s">
        <v>56388</v>
      </c>
    </row>
    <row r="2367" spans="2:20" x14ac:dyDescent="0.2">
      <c r="B2367" s="82">
        <v>42103.375</v>
      </c>
      <c r="C2367" s="59" t="s">
        <v>10015</v>
      </c>
      <c r="D2367" s="83">
        <f t="shared" si="110"/>
        <v>4</v>
      </c>
      <c r="F2367" s="2" t="s">
        <v>56389</v>
      </c>
      <c r="H2367" s="60">
        <v>47241054</v>
      </c>
      <c r="I2367" s="60">
        <v>47968702</v>
      </c>
      <c r="J2367" s="60">
        <v>24478492</v>
      </c>
      <c r="L2367" s="60">
        <v>-60711661</v>
      </c>
      <c r="M2367" s="60">
        <v>-20008014</v>
      </c>
      <c r="N2367" s="60">
        <v>-27728832</v>
      </c>
      <c r="O2367" s="60">
        <v>-10223305</v>
      </c>
      <c r="Q2367" s="84">
        <f t="shared" si="108"/>
        <v>119688248</v>
      </c>
      <c r="R2367" s="84">
        <f t="shared" si="109"/>
        <v>-118671812</v>
      </c>
      <c r="T2367" s="2" t="s">
        <v>56388</v>
      </c>
    </row>
    <row r="2368" spans="2:20" x14ac:dyDescent="0.2">
      <c r="B2368" s="82">
        <v>42103.416666666664</v>
      </c>
      <c r="C2368" s="59" t="s">
        <v>10015</v>
      </c>
      <c r="D2368" s="83">
        <f t="shared" si="110"/>
        <v>4</v>
      </c>
      <c r="F2368" s="2" t="s">
        <v>56389</v>
      </c>
      <c r="H2368" s="60">
        <v>47215435</v>
      </c>
      <c r="I2368" s="60">
        <v>47894237</v>
      </c>
      <c r="J2368" s="60">
        <v>22032284</v>
      </c>
      <c r="L2368" s="60">
        <v>-60453564</v>
      </c>
      <c r="M2368" s="60">
        <v>-19872240</v>
      </c>
      <c r="N2368" s="60">
        <v>-22184469</v>
      </c>
      <c r="O2368" s="60">
        <v>-9142821</v>
      </c>
      <c r="Q2368" s="84">
        <f t="shared" si="108"/>
        <v>117141956</v>
      </c>
      <c r="R2368" s="84">
        <f t="shared" si="109"/>
        <v>-111653094</v>
      </c>
      <c r="T2368" s="2" t="s">
        <v>56388</v>
      </c>
    </row>
    <row r="2369" spans="2:20" x14ac:dyDescent="0.2">
      <c r="B2369" s="82">
        <v>42103.458333333336</v>
      </c>
      <c r="C2369" s="59" t="s">
        <v>10015</v>
      </c>
      <c r="D2369" s="83">
        <f t="shared" si="110"/>
        <v>4</v>
      </c>
      <c r="F2369" s="2" t="s">
        <v>56389</v>
      </c>
      <c r="H2369" s="60">
        <v>46886225</v>
      </c>
      <c r="I2369" s="60">
        <v>50896062</v>
      </c>
      <c r="J2369" s="60">
        <v>16531030</v>
      </c>
      <c r="L2369" s="60">
        <v>-59954987</v>
      </c>
      <c r="M2369" s="60">
        <v>-19734091</v>
      </c>
      <c r="N2369" s="60">
        <v>-19179235</v>
      </c>
      <c r="O2369" s="60">
        <v>-9187498</v>
      </c>
      <c r="Q2369" s="84">
        <f t="shared" si="108"/>
        <v>114313317</v>
      </c>
      <c r="R2369" s="84">
        <f t="shared" si="109"/>
        <v>-108055811</v>
      </c>
      <c r="T2369" s="2" t="s">
        <v>56388</v>
      </c>
    </row>
    <row r="2370" spans="2:20" x14ac:dyDescent="0.2">
      <c r="B2370" s="82">
        <v>42103.5</v>
      </c>
      <c r="C2370" s="59" t="s">
        <v>10015</v>
      </c>
      <c r="D2370" s="83">
        <f t="shared" si="110"/>
        <v>4</v>
      </c>
      <c r="F2370" s="2" t="s">
        <v>56389</v>
      </c>
      <c r="H2370" s="60">
        <v>46067794</v>
      </c>
      <c r="I2370" s="60">
        <v>47851528</v>
      </c>
      <c r="J2370" s="60">
        <v>14844418</v>
      </c>
      <c r="L2370" s="60">
        <v>-59643256</v>
      </c>
      <c r="M2370" s="60">
        <v>-19804927</v>
      </c>
      <c r="N2370" s="60">
        <v>-16941251</v>
      </c>
      <c r="O2370" s="60">
        <v>-9194240</v>
      </c>
      <c r="Q2370" s="84">
        <f t="shared" si="108"/>
        <v>108763740</v>
      </c>
      <c r="R2370" s="84">
        <f t="shared" si="109"/>
        <v>-105583674</v>
      </c>
      <c r="T2370" s="2" t="s">
        <v>56388</v>
      </c>
    </row>
    <row r="2371" spans="2:20" x14ac:dyDescent="0.2">
      <c r="B2371" s="82">
        <v>42103.541666666664</v>
      </c>
      <c r="C2371" s="59" t="s">
        <v>10015</v>
      </c>
      <c r="D2371" s="83">
        <f t="shared" si="110"/>
        <v>4</v>
      </c>
      <c r="F2371" s="2" t="s">
        <v>56389</v>
      </c>
      <c r="H2371" s="60">
        <v>45844281</v>
      </c>
      <c r="I2371" s="60">
        <v>47786609</v>
      </c>
      <c r="J2371" s="60">
        <v>14106266</v>
      </c>
      <c r="L2371" s="60">
        <v>-58234748</v>
      </c>
      <c r="M2371" s="60">
        <v>-19822602</v>
      </c>
      <c r="N2371" s="60">
        <v>-15091779</v>
      </c>
      <c r="O2371" s="60">
        <v>-9295543</v>
      </c>
      <c r="Q2371" s="84">
        <f t="shared" si="108"/>
        <v>107737156</v>
      </c>
      <c r="R2371" s="84">
        <f t="shared" si="109"/>
        <v>-102444672</v>
      </c>
      <c r="T2371" s="2" t="s">
        <v>56388</v>
      </c>
    </row>
    <row r="2372" spans="2:20" x14ac:dyDescent="0.2">
      <c r="B2372" s="82">
        <v>42103.583333333336</v>
      </c>
      <c r="C2372" s="59" t="s">
        <v>10015</v>
      </c>
      <c r="D2372" s="83">
        <f t="shared" si="110"/>
        <v>4</v>
      </c>
      <c r="F2372" s="2" t="s">
        <v>56389</v>
      </c>
      <c r="H2372" s="60">
        <v>45865796</v>
      </c>
      <c r="I2372" s="60">
        <v>45840422</v>
      </c>
      <c r="J2372" s="60">
        <v>14058893</v>
      </c>
      <c r="L2372" s="60">
        <v>-57766968</v>
      </c>
      <c r="M2372" s="60">
        <v>-19559568</v>
      </c>
      <c r="N2372" s="60">
        <v>-13812924</v>
      </c>
      <c r="O2372" s="60">
        <v>-10800024</v>
      </c>
      <c r="Q2372" s="84">
        <f t="shared" si="108"/>
        <v>105765111</v>
      </c>
      <c r="R2372" s="84">
        <f t="shared" si="109"/>
        <v>-101939484</v>
      </c>
      <c r="T2372" s="2" t="s">
        <v>56388</v>
      </c>
    </row>
    <row r="2373" spans="2:20" x14ac:dyDescent="0.2">
      <c r="B2373" s="82">
        <v>42103.625</v>
      </c>
      <c r="C2373" s="59" t="s">
        <v>10015</v>
      </c>
      <c r="D2373" s="83">
        <f t="shared" si="110"/>
        <v>4</v>
      </c>
      <c r="F2373" s="2" t="s">
        <v>56389</v>
      </c>
      <c r="H2373" s="60">
        <v>47064981</v>
      </c>
      <c r="I2373" s="60">
        <v>44083568</v>
      </c>
      <c r="J2373" s="60">
        <v>11645549</v>
      </c>
      <c r="L2373" s="60">
        <v>-57453566</v>
      </c>
      <c r="M2373" s="60">
        <v>-19101136</v>
      </c>
      <c r="N2373" s="60">
        <v>-13204746</v>
      </c>
      <c r="O2373" s="60">
        <v>-11863564</v>
      </c>
      <c r="Q2373" s="84">
        <f t="shared" si="108"/>
        <v>102794098</v>
      </c>
      <c r="R2373" s="84">
        <f t="shared" si="109"/>
        <v>-101623012</v>
      </c>
      <c r="T2373" s="2" t="s">
        <v>56388</v>
      </c>
    </row>
    <row r="2374" spans="2:20" x14ac:dyDescent="0.2">
      <c r="B2374" s="82">
        <v>42103.666666666664</v>
      </c>
      <c r="C2374" s="59" t="s">
        <v>10015</v>
      </c>
      <c r="D2374" s="83">
        <f t="shared" si="110"/>
        <v>4</v>
      </c>
      <c r="F2374" s="2" t="s">
        <v>56389</v>
      </c>
      <c r="H2374" s="60">
        <v>46864844</v>
      </c>
      <c r="I2374" s="60">
        <v>44068562</v>
      </c>
      <c r="J2374" s="60">
        <v>13761941</v>
      </c>
      <c r="L2374" s="60">
        <v>-57302375</v>
      </c>
      <c r="M2374" s="60">
        <v>-19473889</v>
      </c>
      <c r="N2374" s="60">
        <v>-13902729</v>
      </c>
      <c r="O2374" s="60">
        <v>-12015195</v>
      </c>
      <c r="Q2374" s="84">
        <f t="shared" si="108"/>
        <v>104695347</v>
      </c>
      <c r="R2374" s="84">
        <f t="shared" si="109"/>
        <v>-102694188</v>
      </c>
      <c r="T2374" s="2" t="s">
        <v>56388</v>
      </c>
    </row>
    <row r="2375" spans="2:20" x14ac:dyDescent="0.2">
      <c r="B2375" s="82">
        <v>42103.708333333336</v>
      </c>
      <c r="C2375" s="59" t="s">
        <v>10015</v>
      </c>
      <c r="D2375" s="83">
        <f t="shared" si="110"/>
        <v>4</v>
      </c>
      <c r="F2375" s="2" t="s">
        <v>56389</v>
      </c>
      <c r="H2375" s="60">
        <v>47557763</v>
      </c>
      <c r="I2375" s="60">
        <v>43913517</v>
      </c>
      <c r="J2375" s="60">
        <v>14375080</v>
      </c>
      <c r="L2375" s="60">
        <v>-55997366</v>
      </c>
      <c r="M2375" s="60">
        <v>-20054643</v>
      </c>
      <c r="N2375" s="60">
        <v>-15756580</v>
      </c>
      <c r="O2375" s="60">
        <v>-10133549</v>
      </c>
      <c r="Q2375" s="84">
        <f t="shared" si="108"/>
        <v>105846360</v>
      </c>
      <c r="R2375" s="84">
        <f t="shared" si="109"/>
        <v>-101942138</v>
      </c>
      <c r="T2375" s="2" t="s">
        <v>56388</v>
      </c>
    </row>
    <row r="2376" spans="2:20" x14ac:dyDescent="0.2">
      <c r="B2376" s="82">
        <v>42103.75</v>
      </c>
      <c r="C2376" s="59" t="s">
        <v>10015</v>
      </c>
      <c r="D2376" s="83">
        <f t="shared" si="110"/>
        <v>4</v>
      </c>
      <c r="F2376" s="2" t="s">
        <v>56389</v>
      </c>
      <c r="H2376" s="60">
        <v>47785219</v>
      </c>
      <c r="I2376" s="60">
        <v>41627760</v>
      </c>
      <c r="J2376" s="60">
        <v>11799491</v>
      </c>
      <c r="L2376" s="60">
        <v>-55493853</v>
      </c>
      <c r="M2376" s="60">
        <v>-20264658</v>
      </c>
      <c r="N2376" s="60">
        <v>-17058001</v>
      </c>
      <c r="O2376" s="60">
        <v>-10140853</v>
      </c>
      <c r="Q2376" s="84">
        <f t="shared" si="108"/>
        <v>101212470</v>
      </c>
      <c r="R2376" s="84">
        <f t="shared" si="109"/>
        <v>-102957365</v>
      </c>
      <c r="T2376" s="2" t="s">
        <v>56388</v>
      </c>
    </row>
    <row r="2377" spans="2:20" x14ac:dyDescent="0.2">
      <c r="B2377" s="82">
        <v>42103.791666666664</v>
      </c>
      <c r="C2377" s="59" t="s">
        <v>10015</v>
      </c>
      <c r="D2377" s="83">
        <f t="shared" si="110"/>
        <v>4</v>
      </c>
      <c r="F2377" s="2" t="s">
        <v>56389</v>
      </c>
      <c r="H2377" s="60">
        <v>48141437</v>
      </c>
      <c r="I2377" s="60">
        <v>39294122</v>
      </c>
      <c r="J2377" s="60">
        <v>14310132</v>
      </c>
      <c r="L2377" s="60">
        <v>-55155075</v>
      </c>
      <c r="M2377" s="60">
        <v>-20342137</v>
      </c>
      <c r="N2377" s="60">
        <v>-18695217</v>
      </c>
      <c r="O2377" s="60">
        <v>-10130461</v>
      </c>
      <c r="Q2377" s="84">
        <f t="shared" si="108"/>
        <v>101745691</v>
      </c>
      <c r="R2377" s="84">
        <f t="shared" si="109"/>
        <v>-104322890</v>
      </c>
      <c r="T2377" s="2" t="s">
        <v>56388</v>
      </c>
    </row>
    <row r="2378" spans="2:20" x14ac:dyDescent="0.2">
      <c r="B2378" s="82">
        <v>42103.833333333336</v>
      </c>
      <c r="C2378" s="59" t="s">
        <v>10015</v>
      </c>
      <c r="D2378" s="83">
        <f t="shared" si="110"/>
        <v>4</v>
      </c>
      <c r="F2378" s="2" t="s">
        <v>56389</v>
      </c>
      <c r="H2378" s="60">
        <v>47387918</v>
      </c>
      <c r="I2378" s="60">
        <v>38828120</v>
      </c>
      <c r="J2378" s="60">
        <v>15807128</v>
      </c>
      <c r="L2378" s="60">
        <v>-54190932</v>
      </c>
      <c r="M2378" s="60">
        <v>-20190830</v>
      </c>
      <c r="N2378" s="60">
        <v>-20010603</v>
      </c>
      <c r="O2378" s="60">
        <v>-10554690</v>
      </c>
      <c r="Q2378" s="84">
        <f t="shared" si="108"/>
        <v>102023166</v>
      </c>
      <c r="R2378" s="84">
        <f t="shared" si="109"/>
        <v>-104947055</v>
      </c>
      <c r="T2378" s="2" t="s">
        <v>56388</v>
      </c>
    </row>
    <row r="2379" spans="2:20" x14ac:dyDescent="0.2">
      <c r="B2379" s="82">
        <v>42103.875</v>
      </c>
      <c r="C2379" s="59" t="s">
        <v>10015</v>
      </c>
      <c r="D2379" s="83">
        <f t="shared" si="110"/>
        <v>4</v>
      </c>
      <c r="F2379" s="2" t="s">
        <v>56389</v>
      </c>
      <c r="H2379" s="60">
        <v>47349945</v>
      </c>
      <c r="I2379" s="60">
        <v>38859918</v>
      </c>
      <c r="J2379" s="60">
        <v>16128871</v>
      </c>
      <c r="L2379" s="60">
        <v>-52996939</v>
      </c>
      <c r="M2379" s="60">
        <v>-19706848</v>
      </c>
      <c r="N2379" s="60">
        <v>-18736110</v>
      </c>
      <c r="O2379" s="60">
        <v>-10744754</v>
      </c>
      <c r="Q2379" s="84">
        <f t="shared" si="108"/>
        <v>102338734</v>
      </c>
      <c r="R2379" s="84">
        <f t="shared" si="109"/>
        <v>-102184651</v>
      </c>
      <c r="T2379" s="2" t="s">
        <v>56388</v>
      </c>
    </row>
    <row r="2380" spans="2:20" x14ac:dyDescent="0.2">
      <c r="B2380" s="82">
        <v>42103.916666666664</v>
      </c>
      <c r="C2380" s="59" t="s">
        <v>10015</v>
      </c>
      <c r="D2380" s="83">
        <f t="shared" si="110"/>
        <v>4</v>
      </c>
      <c r="F2380" s="2" t="s">
        <v>56389</v>
      </c>
      <c r="H2380" s="60">
        <v>48870474</v>
      </c>
      <c r="I2380" s="60">
        <v>38463871</v>
      </c>
      <c r="J2380" s="60">
        <v>14955956</v>
      </c>
      <c r="L2380" s="60">
        <v>-51719392</v>
      </c>
      <c r="M2380" s="60">
        <v>-18525149</v>
      </c>
      <c r="N2380" s="60">
        <v>-15387403</v>
      </c>
      <c r="O2380" s="60">
        <v>-12765819</v>
      </c>
      <c r="Q2380" s="84">
        <f t="shared" si="108"/>
        <v>102290301</v>
      </c>
      <c r="R2380" s="84">
        <f t="shared" si="109"/>
        <v>-98397763</v>
      </c>
      <c r="T2380" s="2" t="s">
        <v>56388</v>
      </c>
    </row>
    <row r="2381" spans="2:20" x14ac:dyDescent="0.2">
      <c r="B2381" s="82">
        <v>42103.958333333336</v>
      </c>
      <c r="C2381" s="59" t="s">
        <v>10015</v>
      </c>
      <c r="D2381" s="83">
        <f t="shared" si="110"/>
        <v>4</v>
      </c>
      <c r="F2381" s="2" t="s">
        <v>56389</v>
      </c>
      <c r="H2381" s="60">
        <v>48979215</v>
      </c>
      <c r="I2381" s="60">
        <v>38532158</v>
      </c>
      <c r="J2381" s="60">
        <v>13706828</v>
      </c>
      <c r="L2381" s="60">
        <v>-50989240</v>
      </c>
      <c r="M2381" s="60">
        <v>-16826977</v>
      </c>
      <c r="N2381" s="60">
        <v>-11861199</v>
      </c>
      <c r="O2381" s="60">
        <v>-14546553</v>
      </c>
      <c r="Q2381" s="84">
        <f t="shared" ref="Q2381:Q2444" si="111">SUM(H2381:J2381)</f>
        <v>101218201</v>
      </c>
      <c r="R2381" s="84">
        <f t="shared" ref="R2381:R2444" si="112">SUM(L2381:O2381)</f>
        <v>-94223969</v>
      </c>
      <c r="T2381" s="2" t="s">
        <v>56388</v>
      </c>
    </row>
    <row r="2382" spans="2:20" x14ac:dyDescent="0.2">
      <c r="B2382" s="82">
        <v>42104</v>
      </c>
      <c r="C2382" s="59" t="s">
        <v>10015</v>
      </c>
      <c r="D2382" s="83">
        <f t="shared" ref="D2382:D2445" si="113">MONTH(C2382)</f>
        <v>4</v>
      </c>
      <c r="F2382" s="2" t="s">
        <v>56389</v>
      </c>
      <c r="H2382" s="60">
        <v>49153782</v>
      </c>
      <c r="I2382" s="60">
        <v>39830528</v>
      </c>
      <c r="J2382" s="60">
        <v>10941913</v>
      </c>
      <c r="L2382" s="60">
        <v>-50102837</v>
      </c>
      <c r="M2382" s="60">
        <v>-15612753</v>
      </c>
      <c r="N2382" s="60">
        <v>-9782012</v>
      </c>
      <c r="O2382" s="60">
        <v>-14777665</v>
      </c>
      <c r="Q2382" s="84">
        <f t="shared" si="111"/>
        <v>99926223</v>
      </c>
      <c r="R2382" s="84">
        <f t="shared" si="112"/>
        <v>-90275267</v>
      </c>
      <c r="T2382" s="2" t="s">
        <v>56388</v>
      </c>
    </row>
    <row r="2383" spans="2:20" x14ac:dyDescent="0.2">
      <c r="B2383" s="82">
        <v>42104.041666666664</v>
      </c>
      <c r="C2383" s="59" t="s">
        <v>10015</v>
      </c>
      <c r="D2383" s="83">
        <f t="shared" si="113"/>
        <v>4</v>
      </c>
      <c r="F2383" s="2" t="s">
        <v>56389</v>
      </c>
      <c r="H2383" s="60">
        <v>49769120</v>
      </c>
      <c r="I2383" s="60">
        <v>39496127</v>
      </c>
      <c r="J2383" s="60">
        <v>9365901</v>
      </c>
      <c r="L2383" s="60">
        <v>-47545802</v>
      </c>
      <c r="M2383" s="60">
        <v>-15533439</v>
      </c>
      <c r="N2383" s="60">
        <v>-9568753</v>
      </c>
      <c r="O2383" s="60">
        <v>-17202908</v>
      </c>
      <c r="Q2383" s="84">
        <f t="shared" si="111"/>
        <v>98631148</v>
      </c>
      <c r="R2383" s="84">
        <f t="shared" si="112"/>
        <v>-89850902</v>
      </c>
      <c r="T2383" s="2" t="s">
        <v>56388</v>
      </c>
    </row>
    <row r="2384" spans="2:20" x14ac:dyDescent="0.2">
      <c r="B2384" s="82">
        <v>42104.083333333336</v>
      </c>
      <c r="C2384" s="59" t="s">
        <v>10015</v>
      </c>
      <c r="D2384" s="83">
        <f t="shared" si="113"/>
        <v>4</v>
      </c>
      <c r="F2384" s="2" t="s">
        <v>56389</v>
      </c>
      <c r="H2384" s="60">
        <v>49316607</v>
      </c>
      <c r="I2384" s="60">
        <v>35120854</v>
      </c>
      <c r="J2384" s="60">
        <v>8957901</v>
      </c>
      <c r="L2384" s="60">
        <v>-47207236</v>
      </c>
      <c r="M2384" s="60">
        <v>-16309379</v>
      </c>
      <c r="N2384" s="60">
        <v>-10196129</v>
      </c>
      <c r="O2384" s="60">
        <v>-19371657</v>
      </c>
      <c r="Q2384" s="84">
        <f t="shared" si="111"/>
        <v>93395362</v>
      </c>
      <c r="R2384" s="84">
        <f t="shared" si="112"/>
        <v>-93084401</v>
      </c>
      <c r="T2384" s="2" t="s">
        <v>56388</v>
      </c>
    </row>
    <row r="2385" spans="2:20" x14ac:dyDescent="0.2">
      <c r="B2385" s="82">
        <v>42104.125</v>
      </c>
      <c r="C2385" s="59" t="s">
        <v>10015</v>
      </c>
      <c r="D2385" s="83">
        <f t="shared" si="113"/>
        <v>4</v>
      </c>
      <c r="F2385" s="2" t="s">
        <v>56389</v>
      </c>
      <c r="H2385" s="60">
        <v>48564032</v>
      </c>
      <c r="I2385" s="60">
        <v>35073002</v>
      </c>
      <c r="J2385" s="60">
        <v>9465901</v>
      </c>
      <c r="L2385" s="60">
        <v>-46393352</v>
      </c>
      <c r="M2385" s="60">
        <v>-16081959</v>
      </c>
      <c r="N2385" s="60">
        <v>-11177504</v>
      </c>
      <c r="O2385" s="60">
        <v>-18041499</v>
      </c>
      <c r="Q2385" s="84">
        <f t="shared" si="111"/>
        <v>93102935</v>
      </c>
      <c r="R2385" s="84">
        <f t="shared" si="112"/>
        <v>-91694314</v>
      </c>
      <c r="T2385" s="2" t="s">
        <v>56388</v>
      </c>
    </row>
    <row r="2386" spans="2:20" x14ac:dyDescent="0.2">
      <c r="B2386" s="82">
        <v>42104.166666666664</v>
      </c>
      <c r="C2386" s="59" t="s">
        <v>10015</v>
      </c>
      <c r="D2386" s="83">
        <f t="shared" si="113"/>
        <v>4</v>
      </c>
      <c r="F2386" s="2" t="s">
        <v>56389</v>
      </c>
      <c r="H2386" s="60">
        <v>49113632</v>
      </c>
      <c r="I2386" s="60">
        <v>35033975</v>
      </c>
      <c r="J2386" s="60">
        <v>9500413</v>
      </c>
      <c r="L2386" s="60">
        <v>-48816022</v>
      </c>
      <c r="M2386" s="60">
        <v>-15873144</v>
      </c>
      <c r="N2386" s="60">
        <v>-12984087</v>
      </c>
      <c r="O2386" s="60">
        <v>-17920281</v>
      </c>
      <c r="Q2386" s="84">
        <f t="shared" si="111"/>
        <v>93648020</v>
      </c>
      <c r="R2386" s="84">
        <f t="shared" si="112"/>
        <v>-95593534</v>
      </c>
      <c r="T2386" s="2" t="s">
        <v>56388</v>
      </c>
    </row>
    <row r="2387" spans="2:20" x14ac:dyDescent="0.2">
      <c r="B2387" s="82">
        <v>42104.208333333336</v>
      </c>
      <c r="C2387" s="59" t="s">
        <v>10015</v>
      </c>
      <c r="D2387" s="83">
        <f t="shared" si="113"/>
        <v>4</v>
      </c>
      <c r="F2387" s="2" t="s">
        <v>56389</v>
      </c>
      <c r="H2387" s="60">
        <v>49880639</v>
      </c>
      <c r="I2387" s="60">
        <v>37036816</v>
      </c>
      <c r="J2387" s="60">
        <v>14524116</v>
      </c>
      <c r="L2387" s="60">
        <v>-49519981</v>
      </c>
      <c r="M2387" s="60">
        <v>-16202816</v>
      </c>
      <c r="N2387" s="60">
        <v>-17032682</v>
      </c>
      <c r="O2387" s="60">
        <v>-19374541</v>
      </c>
      <c r="Q2387" s="84">
        <f t="shared" si="111"/>
        <v>101441571</v>
      </c>
      <c r="R2387" s="84">
        <f t="shared" si="112"/>
        <v>-102130020</v>
      </c>
      <c r="T2387" s="2" t="s">
        <v>56388</v>
      </c>
    </row>
    <row r="2388" spans="2:20" x14ac:dyDescent="0.2">
      <c r="B2388" s="82">
        <v>42104.25</v>
      </c>
      <c r="C2388" s="59" t="s">
        <v>10016</v>
      </c>
      <c r="D2388" s="83">
        <f t="shared" si="113"/>
        <v>4</v>
      </c>
      <c r="F2388" s="2" t="s">
        <v>56389</v>
      </c>
      <c r="H2388" s="60">
        <v>34103389</v>
      </c>
      <c r="I2388" s="60">
        <v>43034410</v>
      </c>
      <c r="J2388" s="60">
        <v>14063647</v>
      </c>
      <c r="L2388" s="60">
        <v>-57285284</v>
      </c>
      <c r="M2388" s="60">
        <v>-17447422</v>
      </c>
      <c r="N2388" s="60">
        <v>-26911235</v>
      </c>
      <c r="O2388" s="60">
        <v>-9536923</v>
      </c>
      <c r="Q2388" s="84">
        <f t="shared" si="111"/>
        <v>91201446</v>
      </c>
      <c r="R2388" s="84">
        <f t="shared" si="112"/>
        <v>-111180864</v>
      </c>
      <c r="T2388" s="2" t="s">
        <v>56388</v>
      </c>
    </row>
    <row r="2389" spans="2:20" x14ac:dyDescent="0.2">
      <c r="B2389" s="82">
        <v>42104.291666666664</v>
      </c>
      <c r="C2389" s="59" t="s">
        <v>10016</v>
      </c>
      <c r="D2389" s="83">
        <f t="shared" si="113"/>
        <v>4</v>
      </c>
      <c r="F2389" s="2" t="s">
        <v>56389</v>
      </c>
      <c r="H2389" s="60">
        <v>33639371</v>
      </c>
      <c r="I2389" s="60">
        <v>49503101</v>
      </c>
      <c r="J2389" s="60">
        <v>21246392</v>
      </c>
      <c r="L2389" s="60">
        <v>-58475726</v>
      </c>
      <c r="M2389" s="60">
        <v>-18657860</v>
      </c>
      <c r="N2389" s="60">
        <v>-35544660</v>
      </c>
      <c r="O2389" s="60">
        <v>-7414632</v>
      </c>
      <c r="Q2389" s="84">
        <f t="shared" si="111"/>
        <v>104388864</v>
      </c>
      <c r="R2389" s="84">
        <f t="shared" si="112"/>
        <v>-120092878</v>
      </c>
      <c r="T2389" s="2" t="s">
        <v>56388</v>
      </c>
    </row>
    <row r="2390" spans="2:20" x14ac:dyDescent="0.2">
      <c r="B2390" s="82">
        <v>42104.333333333336</v>
      </c>
      <c r="C2390" s="59" t="s">
        <v>10016</v>
      </c>
      <c r="D2390" s="83">
        <f t="shared" si="113"/>
        <v>4</v>
      </c>
      <c r="F2390" s="2" t="s">
        <v>56389</v>
      </c>
      <c r="H2390" s="60">
        <v>34574678</v>
      </c>
      <c r="I2390" s="60">
        <v>59273505</v>
      </c>
      <c r="J2390" s="60">
        <v>23650637</v>
      </c>
      <c r="L2390" s="60">
        <v>-57148782</v>
      </c>
      <c r="M2390" s="60">
        <v>-18985411</v>
      </c>
      <c r="N2390" s="60">
        <v>-31979081</v>
      </c>
      <c r="O2390" s="60">
        <v>-6509903</v>
      </c>
      <c r="Q2390" s="84">
        <f t="shared" si="111"/>
        <v>117498820</v>
      </c>
      <c r="R2390" s="84">
        <f t="shared" si="112"/>
        <v>-114623177</v>
      </c>
      <c r="T2390" s="2" t="s">
        <v>56388</v>
      </c>
    </row>
    <row r="2391" spans="2:20" x14ac:dyDescent="0.2">
      <c r="B2391" s="82">
        <v>42104.375</v>
      </c>
      <c r="C2391" s="59" t="s">
        <v>10016</v>
      </c>
      <c r="D2391" s="83">
        <f t="shared" si="113"/>
        <v>4</v>
      </c>
      <c r="F2391" s="2" t="s">
        <v>56389</v>
      </c>
      <c r="H2391" s="60">
        <v>34632910</v>
      </c>
      <c r="I2391" s="60">
        <v>56489795</v>
      </c>
      <c r="J2391" s="60">
        <v>20450781</v>
      </c>
      <c r="L2391" s="60">
        <v>-56695751</v>
      </c>
      <c r="M2391" s="60">
        <v>-18836346</v>
      </c>
      <c r="N2391" s="60">
        <v>-25402109</v>
      </c>
      <c r="O2391" s="60">
        <v>-7824376</v>
      </c>
      <c r="Q2391" s="84">
        <f t="shared" si="111"/>
        <v>111573486</v>
      </c>
      <c r="R2391" s="84">
        <f t="shared" si="112"/>
        <v>-108758582</v>
      </c>
      <c r="T2391" s="2" t="s">
        <v>56388</v>
      </c>
    </row>
    <row r="2392" spans="2:20" x14ac:dyDescent="0.2">
      <c r="B2392" s="82">
        <v>42104.416666666664</v>
      </c>
      <c r="C2392" s="59" t="s">
        <v>10016</v>
      </c>
      <c r="D2392" s="83">
        <f t="shared" si="113"/>
        <v>4</v>
      </c>
      <c r="F2392" s="2" t="s">
        <v>56389</v>
      </c>
      <c r="H2392" s="60">
        <v>34647260</v>
      </c>
      <c r="I2392" s="60">
        <v>53902113</v>
      </c>
      <c r="J2392" s="60">
        <v>13741678</v>
      </c>
      <c r="L2392" s="60">
        <v>-55860336</v>
      </c>
      <c r="M2392" s="60">
        <v>-18564848</v>
      </c>
      <c r="N2392" s="60">
        <v>-20590518</v>
      </c>
      <c r="O2392" s="60">
        <v>-10123868</v>
      </c>
      <c r="Q2392" s="84">
        <f t="shared" si="111"/>
        <v>102291051</v>
      </c>
      <c r="R2392" s="84">
        <f t="shared" si="112"/>
        <v>-105139570</v>
      </c>
      <c r="T2392" s="2" t="s">
        <v>56388</v>
      </c>
    </row>
    <row r="2393" spans="2:20" x14ac:dyDescent="0.2">
      <c r="B2393" s="82">
        <v>42104.458333333336</v>
      </c>
      <c r="C2393" s="59" t="s">
        <v>10016</v>
      </c>
      <c r="D2393" s="83">
        <f t="shared" si="113"/>
        <v>4</v>
      </c>
      <c r="F2393" s="2" t="s">
        <v>56389</v>
      </c>
      <c r="H2393" s="60">
        <v>34639235</v>
      </c>
      <c r="I2393" s="60">
        <v>54144605</v>
      </c>
      <c r="J2393" s="60">
        <v>13092074</v>
      </c>
      <c r="L2393" s="60">
        <v>-53999737</v>
      </c>
      <c r="M2393" s="60">
        <v>-18421965</v>
      </c>
      <c r="N2393" s="60">
        <v>-17236906</v>
      </c>
      <c r="O2393" s="60">
        <v>-10307347</v>
      </c>
      <c r="Q2393" s="84">
        <f t="shared" si="111"/>
        <v>101875914</v>
      </c>
      <c r="R2393" s="84">
        <f t="shared" si="112"/>
        <v>-99965955</v>
      </c>
      <c r="T2393" s="2" t="s">
        <v>56388</v>
      </c>
    </row>
    <row r="2394" spans="2:20" x14ac:dyDescent="0.2">
      <c r="B2394" s="82">
        <v>42104.5</v>
      </c>
      <c r="C2394" s="59" t="s">
        <v>10016</v>
      </c>
      <c r="D2394" s="83">
        <f t="shared" si="113"/>
        <v>4</v>
      </c>
      <c r="F2394" s="2" t="s">
        <v>56389</v>
      </c>
      <c r="H2394" s="60">
        <v>33791711</v>
      </c>
      <c r="I2394" s="60">
        <v>49235344</v>
      </c>
      <c r="J2394" s="60">
        <v>11048439</v>
      </c>
      <c r="L2394" s="60">
        <v>-53328307</v>
      </c>
      <c r="M2394" s="60">
        <v>-18361400</v>
      </c>
      <c r="N2394" s="60">
        <v>-15304019</v>
      </c>
      <c r="O2394" s="60">
        <v>-6746097</v>
      </c>
      <c r="Q2394" s="84">
        <f t="shared" si="111"/>
        <v>94075494</v>
      </c>
      <c r="R2394" s="84">
        <f t="shared" si="112"/>
        <v>-93739823</v>
      </c>
      <c r="T2394" s="2" t="s">
        <v>56388</v>
      </c>
    </row>
    <row r="2395" spans="2:20" x14ac:dyDescent="0.2">
      <c r="B2395" s="82">
        <v>42104.541666666664</v>
      </c>
      <c r="C2395" s="59" t="s">
        <v>10016</v>
      </c>
      <c r="D2395" s="83">
        <f t="shared" si="113"/>
        <v>4</v>
      </c>
      <c r="F2395" s="2" t="s">
        <v>56389</v>
      </c>
      <c r="H2395" s="60">
        <v>34048847</v>
      </c>
      <c r="I2395" s="60">
        <v>44041105</v>
      </c>
      <c r="J2395" s="60">
        <v>11539869</v>
      </c>
      <c r="L2395" s="60">
        <v>-52686867</v>
      </c>
      <c r="M2395" s="60">
        <v>-18388567</v>
      </c>
      <c r="N2395" s="60">
        <v>-14011555</v>
      </c>
      <c r="O2395" s="60">
        <v>-6305473</v>
      </c>
      <c r="Q2395" s="84">
        <f t="shared" si="111"/>
        <v>89629821</v>
      </c>
      <c r="R2395" s="84">
        <f t="shared" si="112"/>
        <v>-91392462</v>
      </c>
      <c r="T2395" s="2" t="s">
        <v>56388</v>
      </c>
    </row>
    <row r="2396" spans="2:20" x14ac:dyDescent="0.2">
      <c r="B2396" s="82">
        <v>42104.583333333336</v>
      </c>
      <c r="C2396" s="59" t="s">
        <v>10016</v>
      </c>
      <c r="D2396" s="83">
        <f t="shared" si="113"/>
        <v>4</v>
      </c>
      <c r="F2396" s="2" t="s">
        <v>56389</v>
      </c>
      <c r="H2396" s="60">
        <v>33905162</v>
      </c>
      <c r="I2396" s="60">
        <v>45932712</v>
      </c>
      <c r="J2396" s="60">
        <v>11841671</v>
      </c>
      <c r="L2396" s="60">
        <v>-52000817</v>
      </c>
      <c r="M2396" s="60">
        <v>-17994696</v>
      </c>
      <c r="N2396" s="60">
        <v>-12572971</v>
      </c>
      <c r="O2396" s="60">
        <v>-6305915</v>
      </c>
      <c r="Q2396" s="84">
        <f t="shared" si="111"/>
        <v>91679545</v>
      </c>
      <c r="R2396" s="84">
        <f t="shared" si="112"/>
        <v>-88874399</v>
      </c>
      <c r="T2396" s="2" t="s">
        <v>56388</v>
      </c>
    </row>
    <row r="2397" spans="2:20" x14ac:dyDescent="0.2">
      <c r="B2397" s="82">
        <v>42104.625</v>
      </c>
      <c r="C2397" s="59" t="s">
        <v>10016</v>
      </c>
      <c r="D2397" s="83">
        <f t="shared" si="113"/>
        <v>4</v>
      </c>
      <c r="F2397" s="2" t="s">
        <v>56389</v>
      </c>
      <c r="H2397" s="60">
        <v>34366542</v>
      </c>
      <c r="I2397" s="60">
        <v>43251652</v>
      </c>
      <c r="J2397" s="60">
        <v>9257430</v>
      </c>
      <c r="L2397" s="60">
        <v>-50863901</v>
      </c>
      <c r="M2397" s="60">
        <v>-17773370</v>
      </c>
      <c r="N2397" s="60">
        <v>-11900104</v>
      </c>
      <c r="O2397" s="60">
        <v>-6305352</v>
      </c>
      <c r="Q2397" s="84">
        <f t="shared" si="111"/>
        <v>86875624</v>
      </c>
      <c r="R2397" s="84">
        <f t="shared" si="112"/>
        <v>-86842727</v>
      </c>
      <c r="T2397" s="2" t="s">
        <v>56388</v>
      </c>
    </row>
    <row r="2398" spans="2:20" x14ac:dyDescent="0.2">
      <c r="B2398" s="82">
        <v>42104.666666666664</v>
      </c>
      <c r="C2398" s="59" t="s">
        <v>10016</v>
      </c>
      <c r="D2398" s="83">
        <f t="shared" si="113"/>
        <v>4</v>
      </c>
      <c r="F2398" s="2" t="s">
        <v>56389</v>
      </c>
      <c r="H2398" s="60">
        <v>34292400</v>
      </c>
      <c r="I2398" s="60">
        <v>45229158</v>
      </c>
      <c r="J2398" s="60">
        <v>9107220</v>
      </c>
      <c r="L2398" s="60">
        <v>-49703999</v>
      </c>
      <c r="M2398" s="60">
        <v>-17886735</v>
      </c>
      <c r="N2398" s="60">
        <v>-12089185</v>
      </c>
      <c r="O2398" s="60">
        <v>-6303232</v>
      </c>
      <c r="Q2398" s="84">
        <f t="shared" si="111"/>
        <v>88628778</v>
      </c>
      <c r="R2398" s="84">
        <f t="shared" si="112"/>
        <v>-85983151</v>
      </c>
      <c r="T2398" s="2" t="s">
        <v>56388</v>
      </c>
    </row>
    <row r="2399" spans="2:20" x14ac:dyDescent="0.2">
      <c r="B2399" s="82">
        <v>42104.708333333336</v>
      </c>
      <c r="C2399" s="59" t="s">
        <v>10016</v>
      </c>
      <c r="D2399" s="83">
        <f t="shared" si="113"/>
        <v>4</v>
      </c>
      <c r="F2399" s="2" t="s">
        <v>56389</v>
      </c>
      <c r="H2399" s="60">
        <v>34263721</v>
      </c>
      <c r="I2399" s="60">
        <v>45598213</v>
      </c>
      <c r="J2399" s="60">
        <v>9607331</v>
      </c>
      <c r="L2399" s="60">
        <v>-50005509</v>
      </c>
      <c r="M2399" s="60">
        <v>-17384491</v>
      </c>
      <c r="N2399" s="60">
        <v>-13704720</v>
      </c>
      <c r="O2399" s="60">
        <v>-6353914</v>
      </c>
      <c r="Q2399" s="84">
        <f t="shared" si="111"/>
        <v>89469265</v>
      </c>
      <c r="R2399" s="84">
        <f t="shared" si="112"/>
        <v>-87448634</v>
      </c>
      <c r="T2399" s="2" t="s">
        <v>56388</v>
      </c>
    </row>
    <row r="2400" spans="2:20" x14ac:dyDescent="0.2">
      <c r="B2400" s="82">
        <v>42104.75</v>
      </c>
      <c r="C2400" s="59" t="s">
        <v>10016</v>
      </c>
      <c r="D2400" s="83">
        <f t="shared" si="113"/>
        <v>4</v>
      </c>
      <c r="F2400" s="2" t="s">
        <v>56389</v>
      </c>
      <c r="H2400" s="60">
        <v>34300934</v>
      </c>
      <c r="I2400" s="60">
        <v>41875129</v>
      </c>
      <c r="J2400" s="60">
        <v>8995520</v>
      </c>
      <c r="L2400" s="60">
        <v>-49120699</v>
      </c>
      <c r="M2400" s="60">
        <v>-17302797</v>
      </c>
      <c r="N2400" s="60">
        <v>-14067765</v>
      </c>
      <c r="O2400" s="60">
        <v>-6579952</v>
      </c>
      <c r="Q2400" s="84">
        <f t="shared" si="111"/>
        <v>85171583</v>
      </c>
      <c r="R2400" s="84">
        <f t="shared" si="112"/>
        <v>-87071213</v>
      </c>
      <c r="T2400" s="2" t="s">
        <v>56388</v>
      </c>
    </row>
    <row r="2401" spans="2:20" x14ac:dyDescent="0.2">
      <c r="B2401" s="82">
        <v>42104.791666666664</v>
      </c>
      <c r="C2401" s="59" t="s">
        <v>10016</v>
      </c>
      <c r="D2401" s="83">
        <f t="shared" si="113"/>
        <v>4</v>
      </c>
      <c r="F2401" s="2" t="s">
        <v>56389</v>
      </c>
      <c r="H2401" s="60">
        <v>34314183</v>
      </c>
      <c r="I2401" s="60">
        <v>41862671</v>
      </c>
      <c r="J2401" s="60">
        <v>10442882</v>
      </c>
      <c r="L2401" s="60">
        <v>-48950559</v>
      </c>
      <c r="M2401" s="60">
        <v>-17318390</v>
      </c>
      <c r="N2401" s="60">
        <v>-14936482</v>
      </c>
      <c r="O2401" s="60">
        <v>-7802971</v>
      </c>
      <c r="Q2401" s="84">
        <f t="shared" si="111"/>
        <v>86619736</v>
      </c>
      <c r="R2401" s="84">
        <f t="shared" si="112"/>
        <v>-89008402</v>
      </c>
      <c r="T2401" s="2" t="s">
        <v>56388</v>
      </c>
    </row>
    <row r="2402" spans="2:20" x14ac:dyDescent="0.2">
      <c r="B2402" s="82">
        <v>42104.833333333336</v>
      </c>
      <c r="C2402" s="59" t="s">
        <v>10016</v>
      </c>
      <c r="D2402" s="83">
        <f t="shared" si="113"/>
        <v>4</v>
      </c>
      <c r="F2402" s="2" t="s">
        <v>56389</v>
      </c>
      <c r="H2402" s="60">
        <v>34204925</v>
      </c>
      <c r="I2402" s="60">
        <v>40108656</v>
      </c>
      <c r="J2402" s="60">
        <v>10989551</v>
      </c>
      <c r="L2402" s="60">
        <v>-48585440</v>
      </c>
      <c r="M2402" s="60">
        <v>-17078048</v>
      </c>
      <c r="N2402" s="60">
        <v>-15664082</v>
      </c>
      <c r="O2402" s="60">
        <v>-8878662</v>
      </c>
      <c r="Q2402" s="84">
        <f t="shared" si="111"/>
        <v>85303132</v>
      </c>
      <c r="R2402" s="84">
        <f t="shared" si="112"/>
        <v>-90206232</v>
      </c>
      <c r="T2402" s="2" t="s">
        <v>56388</v>
      </c>
    </row>
    <row r="2403" spans="2:20" x14ac:dyDescent="0.2">
      <c r="B2403" s="82">
        <v>42104.875</v>
      </c>
      <c r="C2403" s="59" t="s">
        <v>10016</v>
      </c>
      <c r="D2403" s="83">
        <f t="shared" si="113"/>
        <v>4</v>
      </c>
      <c r="F2403" s="2" t="s">
        <v>56389</v>
      </c>
      <c r="H2403" s="60">
        <v>33224383</v>
      </c>
      <c r="I2403" s="60">
        <v>39574982</v>
      </c>
      <c r="J2403" s="60">
        <v>12416644</v>
      </c>
      <c r="L2403" s="60">
        <v>-48030781</v>
      </c>
      <c r="M2403" s="60">
        <v>-16817647</v>
      </c>
      <c r="N2403" s="60">
        <v>-14447808</v>
      </c>
      <c r="O2403" s="60">
        <v>-8779396</v>
      </c>
      <c r="Q2403" s="84">
        <f t="shared" si="111"/>
        <v>85216009</v>
      </c>
      <c r="R2403" s="84">
        <f t="shared" si="112"/>
        <v>-88075632</v>
      </c>
      <c r="T2403" s="2" t="s">
        <v>56388</v>
      </c>
    </row>
    <row r="2404" spans="2:20" x14ac:dyDescent="0.2">
      <c r="B2404" s="82">
        <v>42104.916666666664</v>
      </c>
      <c r="C2404" s="59" t="s">
        <v>10016</v>
      </c>
      <c r="D2404" s="83">
        <f t="shared" si="113"/>
        <v>4</v>
      </c>
      <c r="F2404" s="2" t="s">
        <v>56389</v>
      </c>
      <c r="H2404" s="60">
        <v>36265946</v>
      </c>
      <c r="I2404" s="60">
        <v>42446953</v>
      </c>
      <c r="J2404" s="60">
        <v>11122295</v>
      </c>
      <c r="L2404" s="60">
        <v>-47097742</v>
      </c>
      <c r="M2404" s="60">
        <v>-16164324</v>
      </c>
      <c r="N2404" s="60">
        <v>-12662702</v>
      </c>
      <c r="O2404" s="60">
        <v>-9919791</v>
      </c>
      <c r="Q2404" s="84">
        <f t="shared" si="111"/>
        <v>89835194</v>
      </c>
      <c r="R2404" s="84">
        <f t="shared" si="112"/>
        <v>-85844559</v>
      </c>
      <c r="T2404" s="2" t="s">
        <v>56388</v>
      </c>
    </row>
    <row r="2405" spans="2:20" x14ac:dyDescent="0.2">
      <c r="B2405" s="82">
        <v>42104.958333333336</v>
      </c>
      <c r="C2405" s="59" t="s">
        <v>10016</v>
      </c>
      <c r="D2405" s="83">
        <f t="shared" si="113"/>
        <v>4</v>
      </c>
      <c r="F2405" s="2" t="s">
        <v>56389</v>
      </c>
      <c r="H2405" s="60">
        <v>36384165</v>
      </c>
      <c r="I2405" s="60">
        <v>42936407</v>
      </c>
      <c r="J2405" s="60">
        <v>10551783</v>
      </c>
      <c r="L2405" s="60">
        <v>-46969250</v>
      </c>
      <c r="M2405" s="60">
        <v>-15584633</v>
      </c>
      <c r="N2405" s="60">
        <v>-10383012</v>
      </c>
      <c r="O2405" s="60">
        <v>-11256050</v>
      </c>
      <c r="Q2405" s="84">
        <f t="shared" si="111"/>
        <v>89872355</v>
      </c>
      <c r="R2405" s="84">
        <f t="shared" si="112"/>
        <v>-84192945</v>
      </c>
      <c r="T2405" s="2" t="s">
        <v>56388</v>
      </c>
    </row>
    <row r="2406" spans="2:20" x14ac:dyDescent="0.2">
      <c r="B2406" s="82">
        <v>42105</v>
      </c>
      <c r="C2406" s="59" t="s">
        <v>10016</v>
      </c>
      <c r="D2406" s="83">
        <f t="shared" si="113"/>
        <v>4</v>
      </c>
      <c r="F2406" s="2" t="s">
        <v>56389</v>
      </c>
      <c r="H2406" s="60">
        <v>37195955</v>
      </c>
      <c r="I2406" s="60">
        <v>38899471</v>
      </c>
      <c r="J2406" s="60">
        <v>10583989</v>
      </c>
      <c r="L2406" s="60">
        <v>-46698220</v>
      </c>
      <c r="M2406" s="60">
        <v>-15123864</v>
      </c>
      <c r="N2406" s="60">
        <v>-8189296</v>
      </c>
      <c r="O2406" s="60">
        <v>-13887397</v>
      </c>
      <c r="Q2406" s="84">
        <f t="shared" si="111"/>
        <v>86679415</v>
      </c>
      <c r="R2406" s="84">
        <f t="shared" si="112"/>
        <v>-83898777</v>
      </c>
      <c r="T2406" s="2" t="s">
        <v>56388</v>
      </c>
    </row>
    <row r="2407" spans="2:20" x14ac:dyDescent="0.2">
      <c r="B2407" s="82">
        <v>42105.041666666664</v>
      </c>
      <c r="C2407" s="59" t="s">
        <v>10016</v>
      </c>
      <c r="D2407" s="83">
        <f t="shared" si="113"/>
        <v>4</v>
      </c>
      <c r="F2407" s="2" t="s">
        <v>56389</v>
      </c>
      <c r="H2407" s="60">
        <v>37071460</v>
      </c>
      <c r="I2407" s="60">
        <v>37330461</v>
      </c>
      <c r="J2407" s="60">
        <v>10188556</v>
      </c>
      <c r="L2407" s="60">
        <v>-45146361</v>
      </c>
      <c r="M2407" s="60">
        <v>-14685055</v>
      </c>
      <c r="N2407" s="60">
        <v>-7496620</v>
      </c>
      <c r="O2407" s="60">
        <v>-13495345</v>
      </c>
      <c r="Q2407" s="84">
        <f t="shared" si="111"/>
        <v>84590477</v>
      </c>
      <c r="R2407" s="84">
        <f t="shared" si="112"/>
        <v>-80823381</v>
      </c>
      <c r="T2407" s="2" t="s">
        <v>56388</v>
      </c>
    </row>
    <row r="2408" spans="2:20" x14ac:dyDescent="0.2">
      <c r="B2408" s="82">
        <v>42105.083333333336</v>
      </c>
      <c r="C2408" s="59" t="s">
        <v>10016</v>
      </c>
      <c r="D2408" s="83">
        <f t="shared" si="113"/>
        <v>4</v>
      </c>
      <c r="F2408" s="2" t="s">
        <v>56389</v>
      </c>
      <c r="H2408" s="60">
        <v>36921517</v>
      </c>
      <c r="I2408" s="60">
        <v>34799375</v>
      </c>
      <c r="J2408" s="60">
        <v>10281802</v>
      </c>
      <c r="L2408" s="60">
        <v>-45055292</v>
      </c>
      <c r="M2408" s="60">
        <v>-14415383</v>
      </c>
      <c r="N2408" s="60">
        <v>-7514659</v>
      </c>
      <c r="O2408" s="60">
        <v>-12900329</v>
      </c>
      <c r="Q2408" s="84">
        <f t="shared" si="111"/>
        <v>82002694</v>
      </c>
      <c r="R2408" s="84">
        <f t="shared" si="112"/>
        <v>-79885663</v>
      </c>
      <c r="T2408" s="2" t="s">
        <v>56388</v>
      </c>
    </row>
    <row r="2409" spans="2:20" x14ac:dyDescent="0.2">
      <c r="B2409" s="82">
        <v>42105.125</v>
      </c>
      <c r="C2409" s="59" t="s">
        <v>10016</v>
      </c>
      <c r="D2409" s="83">
        <f t="shared" si="113"/>
        <v>4</v>
      </c>
      <c r="F2409" s="2" t="s">
        <v>56389</v>
      </c>
      <c r="H2409" s="60">
        <v>36685971</v>
      </c>
      <c r="I2409" s="60">
        <v>34848218</v>
      </c>
      <c r="J2409" s="60">
        <v>12103903</v>
      </c>
      <c r="L2409" s="60">
        <v>-45114295</v>
      </c>
      <c r="M2409" s="60">
        <v>-14271965</v>
      </c>
      <c r="N2409" s="60">
        <v>-7833232</v>
      </c>
      <c r="O2409" s="60">
        <v>-14437008</v>
      </c>
      <c r="Q2409" s="84">
        <f t="shared" si="111"/>
        <v>83638092</v>
      </c>
      <c r="R2409" s="84">
        <f t="shared" si="112"/>
        <v>-81656500</v>
      </c>
      <c r="T2409" s="2" t="s">
        <v>56388</v>
      </c>
    </row>
    <row r="2410" spans="2:20" x14ac:dyDescent="0.2">
      <c r="B2410" s="82">
        <v>42105.166666666664</v>
      </c>
      <c r="C2410" s="59" t="s">
        <v>10016</v>
      </c>
      <c r="D2410" s="83">
        <f t="shared" si="113"/>
        <v>4</v>
      </c>
      <c r="F2410" s="2" t="s">
        <v>56389</v>
      </c>
      <c r="H2410" s="60">
        <v>36687042</v>
      </c>
      <c r="I2410" s="60">
        <v>32893693</v>
      </c>
      <c r="J2410" s="60">
        <v>12133879</v>
      </c>
      <c r="L2410" s="60">
        <v>-44799806</v>
      </c>
      <c r="M2410" s="60">
        <v>-14504871</v>
      </c>
      <c r="N2410" s="60">
        <v>-8521579</v>
      </c>
      <c r="O2410" s="60">
        <v>-14761551</v>
      </c>
      <c r="Q2410" s="84">
        <f t="shared" si="111"/>
        <v>81714614</v>
      </c>
      <c r="R2410" s="84">
        <f t="shared" si="112"/>
        <v>-82587807</v>
      </c>
      <c r="T2410" s="2" t="s">
        <v>56388</v>
      </c>
    </row>
    <row r="2411" spans="2:20" x14ac:dyDescent="0.2">
      <c r="B2411" s="82">
        <v>42105.208333333336</v>
      </c>
      <c r="C2411" s="59" t="s">
        <v>10016</v>
      </c>
      <c r="D2411" s="83">
        <f t="shared" si="113"/>
        <v>4</v>
      </c>
      <c r="F2411" s="2" t="s">
        <v>56389</v>
      </c>
      <c r="H2411" s="60">
        <v>37256909</v>
      </c>
      <c r="I2411" s="60">
        <v>35853259</v>
      </c>
      <c r="J2411" s="60">
        <v>10959100</v>
      </c>
      <c r="L2411" s="60">
        <v>-47394219</v>
      </c>
      <c r="M2411" s="60">
        <v>-14724848</v>
      </c>
      <c r="N2411" s="60">
        <v>-9964905</v>
      </c>
      <c r="O2411" s="60">
        <v>-14844677</v>
      </c>
      <c r="Q2411" s="84">
        <f t="shared" si="111"/>
        <v>84069268</v>
      </c>
      <c r="R2411" s="84">
        <f t="shared" si="112"/>
        <v>-86928649</v>
      </c>
      <c r="T2411" s="2" t="s">
        <v>56388</v>
      </c>
    </row>
    <row r="2412" spans="2:20" x14ac:dyDescent="0.2">
      <c r="B2412" s="82">
        <v>42105.25</v>
      </c>
      <c r="C2412" s="59" t="s">
        <v>10017</v>
      </c>
      <c r="D2412" s="83">
        <f t="shared" si="113"/>
        <v>4</v>
      </c>
      <c r="F2412" s="2" t="s">
        <v>56389</v>
      </c>
      <c r="H2412" s="60">
        <v>39067975</v>
      </c>
      <c r="I2412" s="60">
        <v>39173333</v>
      </c>
      <c r="J2412" s="60">
        <v>12489789</v>
      </c>
      <c r="L2412" s="60">
        <v>-49298007</v>
      </c>
      <c r="M2412" s="60">
        <v>-14822399</v>
      </c>
      <c r="N2412" s="60">
        <v>-13336222</v>
      </c>
      <c r="O2412" s="60">
        <v>-10172358</v>
      </c>
      <c r="Q2412" s="84">
        <f t="shared" si="111"/>
        <v>90731097</v>
      </c>
      <c r="R2412" s="84">
        <f t="shared" si="112"/>
        <v>-87628986</v>
      </c>
      <c r="T2412" s="2" t="s">
        <v>56388</v>
      </c>
    </row>
    <row r="2413" spans="2:20" x14ac:dyDescent="0.2">
      <c r="B2413" s="82">
        <v>42105.291666666664</v>
      </c>
      <c r="C2413" s="59" t="s">
        <v>10017</v>
      </c>
      <c r="D2413" s="83">
        <f t="shared" si="113"/>
        <v>4</v>
      </c>
      <c r="F2413" s="2" t="s">
        <v>56389</v>
      </c>
      <c r="H2413" s="60">
        <v>39709867</v>
      </c>
      <c r="I2413" s="60">
        <v>38244986</v>
      </c>
      <c r="J2413" s="60">
        <v>12822833</v>
      </c>
      <c r="L2413" s="60">
        <v>-50491412</v>
      </c>
      <c r="M2413" s="60">
        <v>-14936485</v>
      </c>
      <c r="N2413" s="60">
        <v>-18663798</v>
      </c>
      <c r="O2413" s="60">
        <v>-9954397</v>
      </c>
      <c r="Q2413" s="84">
        <f t="shared" si="111"/>
        <v>90777686</v>
      </c>
      <c r="R2413" s="84">
        <f t="shared" si="112"/>
        <v>-94046092</v>
      </c>
      <c r="T2413" s="2" t="s">
        <v>56388</v>
      </c>
    </row>
    <row r="2414" spans="2:20" x14ac:dyDescent="0.2">
      <c r="B2414" s="82">
        <v>42105.333333333336</v>
      </c>
      <c r="C2414" s="59" t="s">
        <v>10017</v>
      </c>
      <c r="D2414" s="83">
        <f t="shared" si="113"/>
        <v>4</v>
      </c>
      <c r="F2414" s="2" t="s">
        <v>56389</v>
      </c>
      <c r="H2414" s="60">
        <v>40118261</v>
      </c>
      <c r="I2414" s="60">
        <v>36240831</v>
      </c>
      <c r="J2414" s="60">
        <v>12672140</v>
      </c>
      <c r="L2414" s="60">
        <v>-51745387</v>
      </c>
      <c r="M2414" s="60">
        <v>-15369258</v>
      </c>
      <c r="N2414" s="60">
        <v>-21709441</v>
      </c>
      <c r="O2414" s="60">
        <v>-8861892</v>
      </c>
      <c r="Q2414" s="84">
        <f t="shared" si="111"/>
        <v>89031232</v>
      </c>
      <c r="R2414" s="84">
        <f t="shared" si="112"/>
        <v>-97685978</v>
      </c>
      <c r="T2414" s="2" t="s">
        <v>56388</v>
      </c>
    </row>
    <row r="2415" spans="2:20" x14ac:dyDescent="0.2">
      <c r="B2415" s="82">
        <v>42105.375</v>
      </c>
      <c r="C2415" s="59" t="s">
        <v>10017</v>
      </c>
      <c r="D2415" s="83">
        <f t="shared" si="113"/>
        <v>4</v>
      </c>
      <c r="F2415" s="2" t="s">
        <v>56389</v>
      </c>
      <c r="H2415" s="60">
        <v>39545888</v>
      </c>
      <c r="I2415" s="60">
        <v>36351020</v>
      </c>
      <c r="J2415" s="60">
        <v>12348051</v>
      </c>
      <c r="L2415" s="60">
        <v>-51651609</v>
      </c>
      <c r="M2415" s="60">
        <v>-15483126</v>
      </c>
      <c r="N2415" s="60">
        <v>-21223291</v>
      </c>
      <c r="O2415" s="60">
        <v>-6579766</v>
      </c>
      <c r="Q2415" s="84">
        <f t="shared" si="111"/>
        <v>88244959</v>
      </c>
      <c r="R2415" s="84">
        <f t="shared" si="112"/>
        <v>-94937792</v>
      </c>
      <c r="T2415" s="2" t="s">
        <v>56388</v>
      </c>
    </row>
    <row r="2416" spans="2:20" x14ac:dyDescent="0.2">
      <c r="B2416" s="82">
        <v>42105.416666666664</v>
      </c>
      <c r="C2416" s="59" t="s">
        <v>10017</v>
      </c>
      <c r="D2416" s="83">
        <f t="shared" si="113"/>
        <v>4</v>
      </c>
      <c r="F2416" s="2" t="s">
        <v>56389</v>
      </c>
      <c r="H2416" s="60">
        <v>39550187</v>
      </c>
      <c r="I2416" s="60">
        <v>36439403</v>
      </c>
      <c r="J2416" s="60">
        <v>11554156</v>
      </c>
      <c r="L2416" s="60">
        <v>-51333577</v>
      </c>
      <c r="M2416" s="60">
        <v>-15236297</v>
      </c>
      <c r="N2416" s="60">
        <v>-20734329</v>
      </c>
      <c r="O2416" s="60">
        <v>-6180487</v>
      </c>
      <c r="Q2416" s="84">
        <f t="shared" si="111"/>
        <v>87543746</v>
      </c>
      <c r="R2416" s="84">
        <f t="shared" si="112"/>
        <v>-93484690</v>
      </c>
      <c r="T2416" s="2" t="s">
        <v>56388</v>
      </c>
    </row>
    <row r="2417" spans="2:20" x14ac:dyDescent="0.2">
      <c r="B2417" s="82">
        <v>42105.458333333336</v>
      </c>
      <c r="C2417" s="59" t="s">
        <v>10017</v>
      </c>
      <c r="D2417" s="83">
        <f t="shared" si="113"/>
        <v>4</v>
      </c>
      <c r="F2417" s="2" t="s">
        <v>56389</v>
      </c>
      <c r="H2417" s="60">
        <v>39200147</v>
      </c>
      <c r="I2417" s="60">
        <v>36305482</v>
      </c>
      <c r="J2417" s="60">
        <v>14325368</v>
      </c>
      <c r="L2417" s="60">
        <v>-50060520</v>
      </c>
      <c r="M2417" s="60">
        <v>-15325315</v>
      </c>
      <c r="N2417" s="60">
        <v>-21828326</v>
      </c>
      <c r="O2417" s="60">
        <v>-7507119</v>
      </c>
      <c r="Q2417" s="84">
        <f t="shared" si="111"/>
        <v>89830997</v>
      </c>
      <c r="R2417" s="84">
        <f t="shared" si="112"/>
        <v>-94721280</v>
      </c>
      <c r="T2417" s="2" t="s">
        <v>56388</v>
      </c>
    </row>
    <row r="2418" spans="2:20" x14ac:dyDescent="0.2">
      <c r="B2418" s="82">
        <v>42105.5</v>
      </c>
      <c r="C2418" s="59" t="s">
        <v>10017</v>
      </c>
      <c r="D2418" s="83">
        <f t="shared" si="113"/>
        <v>4</v>
      </c>
      <c r="F2418" s="2" t="s">
        <v>56389</v>
      </c>
      <c r="H2418" s="60">
        <v>39427576</v>
      </c>
      <c r="I2418" s="60">
        <v>39331391</v>
      </c>
      <c r="J2418" s="60">
        <v>14376469</v>
      </c>
      <c r="L2418" s="60">
        <v>-49756311</v>
      </c>
      <c r="M2418" s="60">
        <v>-15235001</v>
      </c>
      <c r="N2418" s="60">
        <v>-21625877</v>
      </c>
      <c r="O2418" s="60">
        <v>-7240855</v>
      </c>
      <c r="Q2418" s="84">
        <f t="shared" si="111"/>
        <v>93135436</v>
      </c>
      <c r="R2418" s="84">
        <f t="shared" si="112"/>
        <v>-93858044</v>
      </c>
      <c r="T2418" s="2" t="s">
        <v>56388</v>
      </c>
    </row>
    <row r="2419" spans="2:20" x14ac:dyDescent="0.2">
      <c r="B2419" s="82">
        <v>42105.541666666664</v>
      </c>
      <c r="C2419" s="59" t="s">
        <v>10017</v>
      </c>
      <c r="D2419" s="83">
        <f t="shared" si="113"/>
        <v>4</v>
      </c>
      <c r="F2419" s="2" t="s">
        <v>56389</v>
      </c>
      <c r="H2419" s="60">
        <v>39335055</v>
      </c>
      <c r="I2419" s="60">
        <v>40350947</v>
      </c>
      <c r="J2419" s="60">
        <v>13175158</v>
      </c>
      <c r="L2419" s="60">
        <v>-48609080</v>
      </c>
      <c r="M2419" s="60">
        <v>-14708136</v>
      </c>
      <c r="N2419" s="60">
        <v>-19097811</v>
      </c>
      <c r="O2419" s="60">
        <v>-6298991</v>
      </c>
      <c r="Q2419" s="84">
        <f t="shared" si="111"/>
        <v>92861160</v>
      </c>
      <c r="R2419" s="84">
        <f t="shared" si="112"/>
        <v>-88714018</v>
      </c>
      <c r="T2419" s="2" t="s">
        <v>56388</v>
      </c>
    </row>
    <row r="2420" spans="2:20" x14ac:dyDescent="0.2">
      <c r="B2420" s="82">
        <v>42105.583333333336</v>
      </c>
      <c r="C2420" s="59" t="s">
        <v>10017</v>
      </c>
      <c r="D2420" s="83">
        <f t="shared" si="113"/>
        <v>4</v>
      </c>
      <c r="F2420" s="2" t="s">
        <v>56389</v>
      </c>
      <c r="H2420" s="60">
        <v>39390373</v>
      </c>
      <c r="I2420" s="60">
        <v>38342635</v>
      </c>
      <c r="J2420" s="60">
        <v>15244617</v>
      </c>
      <c r="L2420" s="60">
        <v>-50784233</v>
      </c>
      <c r="M2420" s="60">
        <v>-14564828</v>
      </c>
      <c r="N2420" s="60">
        <v>-18269305</v>
      </c>
      <c r="O2420" s="60">
        <v>-9106975</v>
      </c>
      <c r="Q2420" s="84">
        <f t="shared" si="111"/>
        <v>92977625</v>
      </c>
      <c r="R2420" s="84">
        <f t="shared" si="112"/>
        <v>-92725341</v>
      </c>
      <c r="T2420" s="2" t="s">
        <v>56388</v>
      </c>
    </row>
    <row r="2421" spans="2:20" x14ac:dyDescent="0.2">
      <c r="B2421" s="82">
        <v>42105.625</v>
      </c>
      <c r="C2421" s="59" t="s">
        <v>10017</v>
      </c>
      <c r="D2421" s="83">
        <f t="shared" si="113"/>
        <v>4</v>
      </c>
      <c r="F2421" s="2" t="s">
        <v>56389</v>
      </c>
      <c r="H2421" s="60">
        <v>39388118</v>
      </c>
      <c r="I2421" s="60">
        <v>39342140</v>
      </c>
      <c r="J2421" s="60">
        <v>14452356</v>
      </c>
      <c r="L2421" s="60">
        <v>-50407810</v>
      </c>
      <c r="M2421" s="60">
        <v>-14818180</v>
      </c>
      <c r="N2421" s="60">
        <v>-20604956</v>
      </c>
      <c r="O2421" s="60">
        <v>-8475797</v>
      </c>
      <c r="Q2421" s="84">
        <f t="shared" si="111"/>
        <v>93182614</v>
      </c>
      <c r="R2421" s="84">
        <f t="shared" si="112"/>
        <v>-94306743</v>
      </c>
      <c r="T2421" s="2" t="s">
        <v>56388</v>
      </c>
    </row>
    <row r="2422" spans="2:20" x14ac:dyDescent="0.2">
      <c r="B2422" s="82">
        <v>42105.666666666664</v>
      </c>
      <c r="C2422" s="59" t="s">
        <v>10017</v>
      </c>
      <c r="D2422" s="83">
        <f t="shared" si="113"/>
        <v>4</v>
      </c>
      <c r="F2422" s="2" t="s">
        <v>56389</v>
      </c>
      <c r="H2422" s="60">
        <v>39597731</v>
      </c>
      <c r="I2422" s="60">
        <v>42202610</v>
      </c>
      <c r="J2422" s="60">
        <v>13408334</v>
      </c>
      <c r="L2422" s="60">
        <v>-50425412</v>
      </c>
      <c r="M2422" s="60">
        <v>-15030217</v>
      </c>
      <c r="N2422" s="60">
        <v>-24127419</v>
      </c>
      <c r="O2422" s="60">
        <v>-7133084</v>
      </c>
      <c r="Q2422" s="84">
        <f t="shared" si="111"/>
        <v>95208675</v>
      </c>
      <c r="R2422" s="84">
        <f t="shared" si="112"/>
        <v>-96716132</v>
      </c>
      <c r="T2422" s="2" t="s">
        <v>56388</v>
      </c>
    </row>
    <row r="2423" spans="2:20" x14ac:dyDescent="0.2">
      <c r="B2423" s="82">
        <v>42105.708333333336</v>
      </c>
      <c r="C2423" s="59" t="s">
        <v>10017</v>
      </c>
      <c r="D2423" s="83">
        <f t="shared" si="113"/>
        <v>4</v>
      </c>
      <c r="F2423" s="2" t="s">
        <v>56389</v>
      </c>
      <c r="H2423" s="60">
        <v>40200918</v>
      </c>
      <c r="I2423" s="60">
        <v>41816584</v>
      </c>
      <c r="J2423" s="60">
        <v>15974162</v>
      </c>
      <c r="L2423" s="60">
        <v>-50595154</v>
      </c>
      <c r="M2423" s="60">
        <v>-15062596</v>
      </c>
      <c r="N2423" s="60">
        <v>-24371257</v>
      </c>
      <c r="O2423" s="60">
        <v>-6836252</v>
      </c>
      <c r="Q2423" s="84">
        <f t="shared" si="111"/>
        <v>97991664</v>
      </c>
      <c r="R2423" s="84">
        <f t="shared" si="112"/>
        <v>-96865259</v>
      </c>
      <c r="T2423" s="2" t="s">
        <v>56388</v>
      </c>
    </row>
    <row r="2424" spans="2:20" x14ac:dyDescent="0.2">
      <c r="B2424" s="82">
        <v>42105.75</v>
      </c>
      <c r="C2424" s="59" t="s">
        <v>10017</v>
      </c>
      <c r="D2424" s="83">
        <f t="shared" si="113"/>
        <v>4</v>
      </c>
      <c r="F2424" s="2" t="s">
        <v>56389</v>
      </c>
      <c r="H2424" s="60">
        <v>40569638</v>
      </c>
      <c r="I2424" s="60">
        <v>40612891</v>
      </c>
      <c r="J2424" s="60">
        <v>16348050</v>
      </c>
      <c r="L2424" s="60">
        <v>-50562393</v>
      </c>
      <c r="M2424" s="60">
        <v>-14993845</v>
      </c>
      <c r="N2424" s="60">
        <v>-23353145</v>
      </c>
      <c r="O2424" s="60">
        <v>-6769270</v>
      </c>
      <c r="Q2424" s="84">
        <f t="shared" si="111"/>
        <v>97530579</v>
      </c>
      <c r="R2424" s="84">
        <f t="shared" si="112"/>
        <v>-95678653</v>
      </c>
      <c r="T2424" s="2" t="s">
        <v>56388</v>
      </c>
    </row>
    <row r="2425" spans="2:20" x14ac:dyDescent="0.2">
      <c r="B2425" s="82">
        <v>42105.791666666664</v>
      </c>
      <c r="C2425" s="59" t="s">
        <v>10017</v>
      </c>
      <c r="D2425" s="83">
        <f t="shared" si="113"/>
        <v>4</v>
      </c>
      <c r="F2425" s="2" t="s">
        <v>56389</v>
      </c>
      <c r="H2425" s="60">
        <v>40865102</v>
      </c>
      <c r="I2425" s="60">
        <v>38818542</v>
      </c>
      <c r="J2425" s="60">
        <v>15682812</v>
      </c>
      <c r="L2425" s="60">
        <v>-49855792</v>
      </c>
      <c r="M2425" s="60">
        <v>-15246048</v>
      </c>
      <c r="N2425" s="60">
        <v>-23559701</v>
      </c>
      <c r="O2425" s="60">
        <v>-6798083</v>
      </c>
      <c r="Q2425" s="84">
        <f t="shared" si="111"/>
        <v>95366456</v>
      </c>
      <c r="R2425" s="84">
        <f t="shared" si="112"/>
        <v>-95459624</v>
      </c>
      <c r="T2425" s="2" t="s">
        <v>56388</v>
      </c>
    </row>
    <row r="2426" spans="2:20" x14ac:dyDescent="0.2">
      <c r="B2426" s="82">
        <v>42105.833333333336</v>
      </c>
      <c r="C2426" s="59" t="s">
        <v>10017</v>
      </c>
      <c r="D2426" s="83">
        <f t="shared" si="113"/>
        <v>4</v>
      </c>
      <c r="F2426" s="2" t="s">
        <v>56389</v>
      </c>
      <c r="H2426" s="60">
        <v>40923878</v>
      </c>
      <c r="I2426" s="60">
        <v>38166212</v>
      </c>
      <c r="J2426" s="60">
        <v>15860239</v>
      </c>
      <c r="L2426" s="60">
        <v>-49407871</v>
      </c>
      <c r="M2426" s="60">
        <v>-15441619</v>
      </c>
      <c r="N2426" s="60">
        <v>-25789668</v>
      </c>
      <c r="O2426" s="60">
        <v>-7214098</v>
      </c>
      <c r="Q2426" s="84">
        <f t="shared" si="111"/>
        <v>94950329</v>
      </c>
      <c r="R2426" s="84">
        <f t="shared" si="112"/>
        <v>-97853256</v>
      </c>
      <c r="T2426" s="2" t="s">
        <v>56388</v>
      </c>
    </row>
    <row r="2427" spans="2:20" x14ac:dyDescent="0.2">
      <c r="B2427" s="82">
        <v>42105.875</v>
      </c>
      <c r="C2427" s="59" t="s">
        <v>10017</v>
      </c>
      <c r="D2427" s="83">
        <f t="shared" si="113"/>
        <v>4</v>
      </c>
      <c r="F2427" s="2" t="s">
        <v>56389</v>
      </c>
      <c r="H2427" s="60">
        <v>40854725</v>
      </c>
      <c r="I2427" s="60">
        <v>36122136</v>
      </c>
      <c r="J2427" s="60">
        <v>15351700</v>
      </c>
      <c r="L2427" s="60">
        <v>-48857006</v>
      </c>
      <c r="M2427" s="60">
        <v>-15506362</v>
      </c>
      <c r="N2427" s="60">
        <v>-24221870</v>
      </c>
      <c r="O2427" s="60">
        <v>-6707969</v>
      </c>
      <c r="Q2427" s="84">
        <f t="shared" si="111"/>
        <v>92328561</v>
      </c>
      <c r="R2427" s="84">
        <f t="shared" si="112"/>
        <v>-95293207</v>
      </c>
      <c r="T2427" s="2" t="s">
        <v>56388</v>
      </c>
    </row>
    <row r="2428" spans="2:20" x14ac:dyDescent="0.2">
      <c r="B2428" s="82">
        <v>42105.916666666664</v>
      </c>
      <c r="C2428" s="59" t="s">
        <v>10017</v>
      </c>
      <c r="D2428" s="83">
        <f t="shared" si="113"/>
        <v>4</v>
      </c>
      <c r="F2428" s="2" t="s">
        <v>56389</v>
      </c>
      <c r="H2428" s="60">
        <v>41420976</v>
      </c>
      <c r="I2428" s="60">
        <v>37798291</v>
      </c>
      <c r="J2428" s="60">
        <v>15885618</v>
      </c>
      <c r="L2428" s="60">
        <v>-49684525</v>
      </c>
      <c r="M2428" s="60">
        <v>-15217726</v>
      </c>
      <c r="N2428" s="60">
        <v>-21455140</v>
      </c>
      <c r="O2428" s="60">
        <v>-7276200</v>
      </c>
      <c r="Q2428" s="84">
        <f t="shared" si="111"/>
        <v>95104885</v>
      </c>
      <c r="R2428" s="84">
        <f t="shared" si="112"/>
        <v>-93633591</v>
      </c>
      <c r="T2428" s="2" t="s">
        <v>56388</v>
      </c>
    </row>
    <row r="2429" spans="2:20" x14ac:dyDescent="0.2">
      <c r="B2429" s="82">
        <v>42105.958333333336</v>
      </c>
      <c r="C2429" s="59" t="s">
        <v>10017</v>
      </c>
      <c r="D2429" s="83">
        <f t="shared" si="113"/>
        <v>4</v>
      </c>
      <c r="F2429" s="2" t="s">
        <v>56389</v>
      </c>
      <c r="H2429" s="60">
        <v>40622938</v>
      </c>
      <c r="I2429" s="60">
        <v>37798971</v>
      </c>
      <c r="J2429" s="60">
        <v>15358167</v>
      </c>
      <c r="L2429" s="60">
        <v>-49608705</v>
      </c>
      <c r="M2429" s="60">
        <v>-14902783</v>
      </c>
      <c r="N2429" s="60">
        <v>-16860441</v>
      </c>
      <c r="O2429" s="60">
        <v>-6174864</v>
      </c>
      <c r="Q2429" s="84">
        <f t="shared" si="111"/>
        <v>93780076</v>
      </c>
      <c r="R2429" s="84">
        <f t="shared" si="112"/>
        <v>-87546793</v>
      </c>
      <c r="T2429" s="2" t="s">
        <v>56388</v>
      </c>
    </row>
    <row r="2430" spans="2:20" x14ac:dyDescent="0.2">
      <c r="B2430" s="82">
        <v>42106</v>
      </c>
      <c r="C2430" s="59" t="s">
        <v>10017</v>
      </c>
      <c r="D2430" s="83">
        <f t="shared" si="113"/>
        <v>4</v>
      </c>
      <c r="F2430" s="2" t="s">
        <v>56389</v>
      </c>
      <c r="H2430" s="60">
        <v>40367127</v>
      </c>
      <c r="I2430" s="60">
        <v>40228469</v>
      </c>
      <c r="J2430" s="60">
        <v>14177436</v>
      </c>
      <c r="L2430" s="60">
        <v>-49244421</v>
      </c>
      <c r="M2430" s="60">
        <v>-14967011</v>
      </c>
      <c r="N2430" s="60">
        <v>-14735386</v>
      </c>
      <c r="O2430" s="60">
        <v>-7707136</v>
      </c>
      <c r="Q2430" s="84">
        <f t="shared" si="111"/>
        <v>94773032</v>
      </c>
      <c r="R2430" s="84">
        <f t="shared" si="112"/>
        <v>-86653954</v>
      </c>
      <c r="T2430" s="2" t="s">
        <v>56388</v>
      </c>
    </row>
    <row r="2431" spans="2:20" x14ac:dyDescent="0.2">
      <c r="B2431" s="82">
        <v>42106.041666666664</v>
      </c>
      <c r="C2431" s="59" t="s">
        <v>10017</v>
      </c>
      <c r="D2431" s="83">
        <f t="shared" si="113"/>
        <v>4</v>
      </c>
      <c r="F2431" s="2" t="s">
        <v>56389</v>
      </c>
      <c r="H2431" s="60">
        <v>40232295</v>
      </c>
      <c r="I2431" s="60">
        <v>38087821</v>
      </c>
      <c r="J2431" s="60">
        <v>14833437</v>
      </c>
      <c r="L2431" s="60">
        <v>-47288135</v>
      </c>
      <c r="M2431" s="60">
        <v>-14598493</v>
      </c>
      <c r="N2431" s="60">
        <v>-13756640</v>
      </c>
      <c r="O2431" s="60">
        <v>-10013918</v>
      </c>
      <c r="Q2431" s="84">
        <f t="shared" si="111"/>
        <v>93153553</v>
      </c>
      <c r="R2431" s="84">
        <f t="shared" si="112"/>
        <v>-85657186</v>
      </c>
      <c r="T2431" s="2" t="s">
        <v>56388</v>
      </c>
    </row>
    <row r="2432" spans="2:20" x14ac:dyDescent="0.2">
      <c r="B2432" s="82">
        <v>42106.083333333336</v>
      </c>
      <c r="C2432" s="59" t="s">
        <v>10017</v>
      </c>
      <c r="D2432" s="83">
        <f t="shared" si="113"/>
        <v>4</v>
      </c>
      <c r="F2432" s="2" t="s">
        <v>56389</v>
      </c>
      <c r="H2432" s="60">
        <v>40165945</v>
      </c>
      <c r="I2432" s="60">
        <v>35333272</v>
      </c>
      <c r="J2432" s="60">
        <v>14684326</v>
      </c>
      <c r="L2432" s="60">
        <v>-47993831</v>
      </c>
      <c r="M2432" s="60">
        <v>-14631602</v>
      </c>
      <c r="N2432" s="60">
        <v>-13869991</v>
      </c>
      <c r="O2432" s="60">
        <v>-10212579</v>
      </c>
      <c r="Q2432" s="84">
        <f t="shared" si="111"/>
        <v>90183543</v>
      </c>
      <c r="R2432" s="84">
        <f t="shared" si="112"/>
        <v>-86708003</v>
      </c>
      <c r="T2432" s="2" t="s">
        <v>56388</v>
      </c>
    </row>
    <row r="2433" spans="2:20" x14ac:dyDescent="0.2">
      <c r="B2433" s="82">
        <v>42106.125</v>
      </c>
      <c r="C2433" s="59" t="s">
        <v>10017</v>
      </c>
      <c r="D2433" s="83">
        <f t="shared" si="113"/>
        <v>4</v>
      </c>
      <c r="F2433" s="2" t="s">
        <v>56389</v>
      </c>
      <c r="H2433" s="60">
        <v>39137311</v>
      </c>
      <c r="I2433" s="60">
        <v>34977620</v>
      </c>
      <c r="J2433" s="60">
        <v>14792092</v>
      </c>
      <c r="L2433" s="60">
        <v>-47095345</v>
      </c>
      <c r="M2433" s="60">
        <v>-14644265</v>
      </c>
      <c r="N2433" s="60">
        <v>-14399044</v>
      </c>
      <c r="O2433" s="60">
        <v>-9406962</v>
      </c>
      <c r="Q2433" s="84">
        <f t="shared" si="111"/>
        <v>88907023</v>
      </c>
      <c r="R2433" s="84">
        <f t="shared" si="112"/>
        <v>-85545616</v>
      </c>
      <c r="T2433" s="2" t="s">
        <v>56388</v>
      </c>
    </row>
    <row r="2434" spans="2:20" x14ac:dyDescent="0.2">
      <c r="B2434" s="82">
        <v>42106.166666666664</v>
      </c>
      <c r="C2434" s="59" t="s">
        <v>10017</v>
      </c>
      <c r="D2434" s="83">
        <f t="shared" si="113"/>
        <v>4</v>
      </c>
      <c r="F2434" s="2" t="s">
        <v>56389</v>
      </c>
      <c r="H2434" s="60">
        <v>39028491</v>
      </c>
      <c r="I2434" s="60">
        <v>31939738</v>
      </c>
      <c r="J2434" s="60">
        <v>16362819</v>
      </c>
      <c r="L2434" s="60">
        <v>-47288855</v>
      </c>
      <c r="M2434" s="60">
        <v>-14991518</v>
      </c>
      <c r="N2434" s="60">
        <v>-15435107</v>
      </c>
      <c r="O2434" s="60">
        <v>-8869683</v>
      </c>
      <c r="Q2434" s="84">
        <f t="shared" si="111"/>
        <v>87331048</v>
      </c>
      <c r="R2434" s="84">
        <f t="shared" si="112"/>
        <v>-86585163</v>
      </c>
      <c r="T2434" s="2" t="s">
        <v>56388</v>
      </c>
    </row>
    <row r="2435" spans="2:20" x14ac:dyDescent="0.2">
      <c r="B2435" s="82">
        <v>42106.208333333336</v>
      </c>
      <c r="C2435" s="59" t="s">
        <v>10017</v>
      </c>
      <c r="D2435" s="83">
        <f t="shared" si="113"/>
        <v>4</v>
      </c>
      <c r="F2435" s="2" t="s">
        <v>56389</v>
      </c>
      <c r="H2435" s="60">
        <v>39940054</v>
      </c>
      <c r="I2435" s="60">
        <v>30948002</v>
      </c>
      <c r="J2435" s="60">
        <v>13976651</v>
      </c>
      <c r="L2435" s="60">
        <v>-46809347</v>
      </c>
      <c r="M2435" s="60">
        <v>-14919286</v>
      </c>
      <c r="N2435" s="60">
        <v>-17578634</v>
      </c>
      <c r="O2435" s="60">
        <v>-7977133</v>
      </c>
      <c r="Q2435" s="84">
        <f t="shared" si="111"/>
        <v>84864707</v>
      </c>
      <c r="R2435" s="84">
        <f t="shared" si="112"/>
        <v>-87284400</v>
      </c>
      <c r="T2435" s="2" t="s">
        <v>56388</v>
      </c>
    </row>
    <row r="2436" spans="2:20" x14ac:dyDescent="0.2">
      <c r="B2436" s="82">
        <v>42106.25</v>
      </c>
      <c r="C2436" s="59" t="s">
        <v>10018</v>
      </c>
      <c r="D2436" s="83">
        <f t="shared" si="113"/>
        <v>4</v>
      </c>
      <c r="F2436" s="2" t="s">
        <v>56389</v>
      </c>
      <c r="H2436" s="60">
        <v>39554280</v>
      </c>
      <c r="I2436" s="60">
        <v>34954110</v>
      </c>
      <c r="J2436" s="60">
        <v>13411490</v>
      </c>
      <c r="L2436" s="60">
        <v>-50586324</v>
      </c>
      <c r="M2436" s="60">
        <v>-14917789</v>
      </c>
      <c r="N2436" s="60">
        <v>-22507021</v>
      </c>
      <c r="O2436" s="60">
        <v>-8826438</v>
      </c>
      <c r="Q2436" s="84">
        <f t="shared" si="111"/>
        <v>87919880</v>
      </c>
      <c r="R2436" s="84">
        <f t="shared" si="112"/>
        <v>-96837572</v>
      </c>
      <c r="T2436" s="2" t="s">
        <v>56388</v>
      </c>
    </row>
    <row r="2437" spans="2:20" x14ac:dyDescent="0.2">
      <c r="B2437" s="82">
        <v>42106.291666666664</v>
      </c>
      <c r="C2437" s="59" t="s">
        <v>10018</v>
      </c>
      <c r="D2437" s="83">
        <f t="shared" si="113"/>
        <v>4</v>
      </c>
      <c r="F2437" s="2" t="s">
        <v>56389</v>
      </c>
      <c r="H2437" s="60">
        <v>39530079</v>
      </c>
      <c r="I2437" s="60">
        <v>37344432</v>
      </c>
      <c r="J2437" s="60">
        <v>13514369</v>
      </c>
      <c r="L2437" s="60">
        <v>-52775836</v>
      </c>
      <c r="M2437" s="60">
        <v>-15086192</v>
      </c>
      <c r="N2437" s="60">
        <v>-29171406</v>
      </c>
      <c r="O2437" s="60">
        <v>-9260053</v>
      </c>
      <c r="Q2437" s="84">
        <f t="shared" si="111"/>
        <v>90388880</v>
      </c>
      <c r="R2437" s="84">
        <f t="shared" si="112"/>
        <v>-106293487</v>
      </c>
      <c r="T2437" s="2" t="s">
        <v>56388</v>
      </c>
    </row>
    <row r="2438" spans="2:20" x14ac:dyDescent="0.2">
      <c r="B2438" s="82">
        <v>42106.333333333336</v>
      </c>
      <c r="C2438" s="59" t="s">
        <v>10018</v>
      </c>
      <c r="D2438" s="83">
        <f t="shared" si="113"/>
        <v>4</v>
      </c>
      <c r="F2438" s="2" t="s">
        <v>56389</v>
      </c>
      <c r="H2438" s="60">
        <v>39737335</v>
      </c>
      <c r="I2438" s="60">
        <v>45174844</v>
      </c>
      <c r="J2438" s="60">
        <v>14247347</v>
      </c>
      <c r="L2438" s="60">
        <v>-53239665</v>
      </c>
      <c r="M2438" s="60">
        <v>-14873339</v>
      </c>
      <c r="N2438" s="60">
        <v>-30607176</v>
      </c>
      <c r="O2438" s="60">
        <v>-10058194</v>
      </c>
      <c r="Q2438" s="84">
        <f t="shared" si="111"/>
        <v>99159526</v>
      </c>
      <c r="R2438" s="84">
        <f t="shared" si="112"/>
        <v>-108778374</v>
      </c>
      <c r="T2438" s="2" t="s">
        <v>56388</v>
      </c>
    </row>
    <row r="2439" spans="2:20" x14ac:dyDescent="0.2">
      <c r="B2439" s="82">
        <v>42106.375</v>
      </c>
      <c r="C2439" s="59" t="s">
        <v>10018</v>
      </c>
      <c r="D2439" s="83">
        <f t="shared" si="113"/>
        <v>4</v>
      </c>
      <c r="F2439" s="2" t="s">
        <v>56389</v>
      </c>
      <c r="H2439" s="60">
        <v>39763849</v>
      </c>
      <c r="I2439" s="60">
        <v>44220045</v>
      </c>
      <c r="J2439" s="60">
        <v>19246273</v>
      </c>
      <c r="L2439" s="60">
        <v>-52533057</v>
      </c>
      <c r="M2439" s="60">
        <v>-14946959</v>
      </c>
      <c r="N2439" s="60">
        <v>-26883805</v>
      </c>
      <c r="O2439" s="60">
        <v>-10155510</v>
      </c>
      <c r="Q2439" s="84">
        <f t="shared" si="111"/>
        <v>103230167</v>
      </c>
      <c r="R2439" s="84">
        <f t="shared" si="112"/>
        <v>-104519331</v>
      </c>
      <c r="T2439" s="2" t="s">
        <v>56388</v>
      </c>
    </row>
    <row r="2440" spans="2:20" x14ac:dyDescent="0.2">
      <c r="B2440" s="82">
        <v>42106.416666666664</v>
      </c>
      <c r="C2440" s="59" t="s">
        <v>10018</v>
      </c>
      <c r="D2440" s="83">
        <f t="shared" si="113"/>
        <v>4</v>
      </c>
      <c r="F2440" s="2" t="s">
        <v>56389</v>
      </c>
      <c r="H2440" s="60">
        <v>40233512</v>
      </c>
      <c r="I2440" s="60">
        <v>44400861</v>
      </c>
      <c r="J2440" s="60">
        <v>19981107</v>
      </c>
      <c r="L2440" s="60">
        <v>-53408114</v>
      </c>
      <c r="M2440" s="60">
        <v>-14723701</v>
      </c>
      <c r="N2440" s="60">
        <v>-23126696</v>
      </c>
      <c r="O2440" s="60">
        <v>-6048000</v>
      </c>
      <c r="Q2440" s="84">
        <f t="shared" si="111"/>
        <v>104615480</v>
      </c>
      <c r="R2440" s="84">
        <f t="shared" si="112"/>
        <v>-97306511</v>
      </c>
      <c r="T2440" s="2" t="s">
        <v>56388</v>
      </c>
    </row>
    <row r="2441" spans="2:20" x14ac:dyDescent="0.2">
      <c r="B2441" s="82">
        <v>42106.458333333336</v>
      </c>
      <c r="C2441" s="59" t="s">
        <v>10018</v>
      </c>
      <c r="D2441" s="83">
        <f t="shared" si="113"/>
        <v>4</v>
      </c>
      <c r="F2441" s="2" t="s">
        <v>56389</v>
      </c>
      <c r="H2441" s="60">
        <v>40071688</v>
      </c>
      <c r="I2441" s="60">
        <v>42660464</v>
      </c>
      <c r="J2441" s="60">
        <v>15041931</v>
      </c>
      <c r="L2441" s="60">
        <v>-53107600</v>
      </c>
      <c r="M2441" s="60">
        <v>-14543522</v>
      </c>
      <c r="N2441" s="60">
        <v>-20472297</v>
      </c>
      <c r="O2441" s="60">
        <v>-6045412</v>
      </c>
      <c r="Q2441" s="84">
        <f t="shared" si="111"/>
        <v>97774083</v>
      </c>
      <c r="R2441" s="84">
        <f t="shared" si="112"/>
        <v>-94168831</v>
      </c>
      <c r="T2441" s="2" t="s">
        <v>56388</v>
      </c>
    </row>
    <row r="2442" spans="2:20" x14ac:dyDescent="0.2">
      <c r="B2442" s="82">
        <v>42106.5</v>
      </c>
      <c r="C2442" s="59" t="s">
        <v>10018</v>
      </c>
      <c r="D2442" s="83">
        <f t="shared" si="113"/>
        <v>4</v>
      </c>
      <c r="F2442" s="2" t="s">
        <v>56389</v>
      </c>
      <c r="H2442" s="60">
        <v>39451018</v>
      </c>
      <c r="I2442" s="60">
        <v>45405330</v>
      </c>
      <c r="J2442" s="60">
        <v>12051595</v>
      </c>
      <c r="L2442" s="60">
        <v>-52887119</v>
      </c>
      <c r="M2442" s="60">
        <v>-14430506</v>
      </c>
      <c r="N2442" s="60">
        <v>-18159723</v>
      </c>
      <c r="O2442" s="60">
        <v>-6655528</v>
      </c>
      <c r="Q2442" s="84">
        <f t="shared" si="111"/>
        <v>96907943</v>
      </c>
      <c r="R2442" s="84">
        <f t="shared" si="112"/>
        <v>-92132876</v>
      </c>
      <c r="T2442" s="2" t="s">
        <v>56388</v>
      </c>
    </row>
    <row r="2443" spans="2:20" x14ac:dyDescent="0.2">
      <c r="B2443" s="82">
        <v>42106.541666666664</v>
      </c>
      <c r="C2443" s="59" t="s">
        <v>10018</v>
      </c>
      <c r="D2443" s="83">
        <f t="shared" si="113"/>
        <v>4</v>
      </c>
      <c r="F2443" s="2" t="s">
        <v>56389</v>
      </c>
      <c r="H2443" s="60">
        <v>39603976</v>
      </c>
      <c r="I2443" s="60">
        <v>44319506</v>
      </c>
      <c r="J2443" s="60">
        <v>10677586</v>
      </c>
      <c r="L2443" s="60">
        <v>-51016984</v>
      </c>
      <c r="M2443" s="60">
        <v>-14137500</v>
      </c>
      <c r="N2443" s="60">
        <v>-15862788</v>
      </c>
      <c r="O2443" s="60">
        <v>-8651852</v>
      </c>
      <c r="Q2443" s="84">
        <f t="shared" si="111"/>
        <v>94601068</v>
      </c>
      <c r="R2443" s="84">
        <f t="shared" si="112"/>
        <v>-89669124</v>
      </c>
      <c r="T2443" s="2" t="s">
        <v>56388</v>
      </c>
    </row>
    <row r="2444" spans="2:20" x14ac:dyDescent="0.2">
      <c r="B2444" s="82">
        <v>42106.583333333336</v>
      </c>
      <c r="C2444" s="59" t="s">
        <v>10018</v>
      </c>
      <c r="D2444" s="83">
        <f t="shared" si="113"/>
        <v>4</v>
      </c>
      <c r="F2444" s="2" t="s">
        <v>56389</v>
      </c>
      <c r="H2444" s="60">
        <v>39598741</v>
      </c>
      <c r="I2444" s="60">
        <v>41271135</v>
      </c>
      <c r="J2444" s="60">
        <v>10226049</v>
      </c>
      <c r="L2444" s="60">
        <v>-50232612</v>
      </c>
      <c r="M2444" s="60">
        <v>-14037355</v>
      </c>
      <c r="N2444" s="60">
        <v>-13861544</v>
      </c>
      <c r="O2444" s="60">
        <v>-7867001</v>
      </c>
      <c r="Q2444" s="84">
        <f t="shared" si="111"/>
        <v>91095925</v>
      </c>
      <c r="R2444" s="84">
        <f t="shared" si="112"/>
        <v>-85998512</v>
      </c>
      <c r="T2444" s="2" t="s">
        <v>56388</v>
      </c>
    </row>
    <row r="2445" spans="2:20" x14ac:dyDescent="0.2">
      <c r="B2445" s="82">
        <v>42106.625</v>
      </c>
      <c r="C2445" s="59" t="s">
        <v>10018</v>
      </c>
      <c r="D2445" s="83">
        <f t="shared" si="113"/>
        <v>4</v>
      </c>
      <c r="F2445" s="2" t="s">
        <v>56389</v>
      </c>
      <c r="H2445" s="60">
        <v>39633954</v>
      </c>
      <c r="I2445" s="60">
        <v>40270504</v>
      </c>
      <c r="J2445" s="60">
        <v>10108718</v>
      </c>
      <c r="L2445" s="60">
        <v>-49865491</v>
      </c>
      <c r="M2445" s="60">
        <v>-13880669</v>
      </c>
      <c r="N2445" s="60">
        <v>-12601942</v>
      </c>
      <c r="O2445" s="60">
        <v>-8290729</v>
      </c>
      <c r="Q2445" s="84">
        <f t="shared" ref="Q2445:Q2508" si="114">SUM(H2445:J2445)</f>
        <v>90013176</v>
      </c>
      <c r="R2445" s="84">
        <f t="shared" ref="R2445:R2508" si="115">SUM(L2445:O2445)</f>
        <v>-84638831</v>
      </c>
      <c r="T2445" s="2" t="s">
        <v>56388</v>
      </c>
    </row>
    <row r="2446" spans="2:20" x14ac:dyDescent="0.2">
      <c r="B2446" s="82">
        <v>42106.666666666664</v>
      </c>
      <c r="C2446" s="59" t="s">
        <v>10018</v>
      </c>
      <c r="D2446" s="83">
        <f t="shared" ref="D2446:D2509" si="116">MONTH(C2446)</f>
        <v>4</v>
      </c>
      <c r="F2446" s="2" t="s">
        <v>56389</v>
      </c>
      <c r="H2446" s="60">
        <v>39700498</v>
      </c>
      <c r="I2446" s="60">
        <v>40224394</v>
      </c>
      <c r="J2446" s="60">
        <v>10145406</v>
      </c>
      <c r="L2446" s="60">
        <v>-49904410</v>
      </c>
      <c r="M2446" s="60">
        <v>-13940891</v>
      </c>
      <c r="N2446" s="60">
        <v>-12464035</v>
      </c>
      <c r="O2446" s="60">
        <v>-8424757</v>
      </c>
      <c r="Q2446" s="84">
        <f t="shared" si="114"/>
        <v>90070298</v>
      </c>
      <c r="R2446" s="84">
        <f t="shared" si="115"/>
        <v>-84734093</v>
      </c>
      <c r="T2446" s="2" t="s">
        <v>56388</v>
      </c>
    </row>
    <row r="2447" spans="2:20" x14ac:dyDescent="0.2">
      <c r="B2447" s="82">
        <v>42106.708333333336</v>
      </c>
      <c r="C2447" s="59" t="s">
        <v>10018</v>
      </c>
      <c r="D2447" s="83">
        <f t="shared" si="116"/>
        <v>4</v>
      </c>
      <c r="F2447" s="2" t="s">
        <v>56389</v>
      </c>
      <c r="H2447" s="60">
        <v>39584536</v>
      </c>
      <c r="I2447" s="60">
        <v>39780507</v>
      </c>
      <c r="J2447" s="60">
        <v>10362458</v>
      </c>
      <c r="L2447" s="60">
        <v>-47122108</v>
      </c>
      <c r="M2447" s="60">
        <v>-14059370</v>
      </c>
      <c r="N2447" s="60">
        <v>-13835201</v>
      </c>
      <c r="O2447" s="60">
        <v>-9708278</v>
      </c>
      <c r="Q2447" s="84">
        <f t="shared" si="114"/>
        <v>89727501</v>
      </c>
      <c r="R2447" s="84">
        <f t="shared" si="115"/>
        <v>-84724957</v>
      </c>
      <c r="T2447" s="2" t="s">
        <v>56388</v>
      </c>
    </row>
    <row r="2448" spans="2:20" x14ac:dyDescent="0.2">
      <c r="B2448" s="82">
        <v>42106.75</v>
      </c>
      <c r="C2448" s="59" t="s">
        <v>10018</v>
      </c>
      <c r="D2448" s="83">
        <f t="shared" si="116"/>
        <v>4</v>
      </c>
      <c r="F2448" s="2" t="s">
        <v>56389</v>
      </c>
      <c r="H2448" s="60">
        <v>39630288</v>
      </c>
      <c r="I2448" s="60">
        <v>39222089</v>
      </c>
      <c r="J2448" s="60">
        <v>10197036</v>
      </c>
      <c r="L2448" s="60">
        <v>-49481946</v>
      </c>
      <c r="M2448" s="60">
        <v>-14224224</v>
      </c>
      <c r="N2448" s="60">
        <v>-15763397</v>
      </c>
      <c r="O2448" s="60">
        <v>-9557280</v>
      </c>
      <c r="Q2448" s="84">
        <f t="shared" si="114"/>
        <v>89049413</v>
      </c>
      <c r="R2448" s="84">
        <f t="shared" si="115"/>
        <v>-89026847</v>
      </c>
      <c r="T2448" s="2" t="s">
        <v>56388</v>
      </c>
    </row>
    <row r="2449" spans="2:20" x14ac:dyDescent="0.2">
      <c r="B2449" s="82">
        <v>42106.791666666664</v>
      </c>
      <c r="C2449" s="59" t="s">
        <v>10018</v>
      </c>
      <c r="D2449" s="83">
        <f t="shared" si="116"/>
        <v>4</v>
      </c>
      <c r="F2449" s="2" t="s">
        <v>56389</v>
      </c>
      <c r="H2449" s="60">
        <v>39531628</v>
      </c>
      <c r="I2449" s="60">
        <v>36619368</v>
      </c>
      <c r="J2449" s="60">
        <v>10240945</v>
      </c>
      <c r="L2449" s="60">
        <v>-50317346</v>
      </c>
      <c r="M2449" s="60">
        <v>-14457267</v>
      </c>
      <c r="N2449" s="60">
        <v>-18121089</v>
      </c>
      <c r="O2449" s="60">
        <v>-7655547</v>
      </c>
      <c r="Q2449" s="84">
        <f t="shared" si="114"/>
        <v>86391941</v>
      </c>
      <c r="R2449" s="84">
        <f t="shared" si="115"/>
        <v>-90551249</v>
      </c>
      <c r="T2449" s="2" t="s">
        <v>56388</v>
      </c>
    </row>
    <row r="2450" spans="2:20" x14ac:dyDescent="0.2">
      <c r="B2450" s="82">
        <v>42106.833333333336</v>
      </c>
      <c r="C2450" s="59" t="s">
        <v>10018</v>
      </c>
      <c r="D2450" s="83">
        <f t="shared" si="116"/>
        <v>4</v>
      </c>
      <c r="F2450" s="2" t="s">
        <v>56389</v>
      </c>
      <c r="H2450" s="60">
        <v>39674198</v>
      </c>
      <c r="I2450" s="60">
        <v>39123302</v>
      </c>
      <c r="J2450" s="60">
        <v>10500592</v>
      </c>
      <c r="L2450" s="60">
        <v>-50845564</v>
      </c>
      <c r="M2450" s="60">
        <v>-14633079</v>
      </c>
      <c r="N2450" s="60">
        <v>-19389782</v>
      </c>
      <c r="O2450" s="60">
        <v>-9287930</v>
      </c>
      <c r="Q2450" s="84">
        <f t="shared" si="114"/>
        <v>89298092</v>
      </c>
      <c r="R2450" s="84">
        <f t="shared" si="115"/>
        <v>-94156355</v>
      </c>
      <c r="T2450" s="2" t="s">
        <v>56388</v>
      </c>
    </row>
    <row r="2451" spans="2:20" x14ac:dyDescent="0.2">
      <c r="B2451" s="82">
        <v>42106.875</v>
      </c>
      <c r="C2451" s="59" t="s">
        <v>10018</v>
      </c>
      <c r="D2451" s="83">
        <f t="shared" si="116"/>
        <v>4</v>
      </c>
      <c r="F2451" s="2" t="s">
        <v>56389</v>
      </c>
      <c r="H2451" s="60">
        <v>39678025</v>
      </c>
      <c r="I2451" s="60">
        <v>40865816</v>
      </c>
      <c r="J2451" s="60">
        <v>10280276</v>
      </c>
      <c r="L2451" s="60">
        <v>-49263490</v>
      </c>
      <c r="M2451" s="60">
        <v>-14478436</v>
      </c>
      <c r="N2451" s="60">
        <v>-17034410</v>
      </c>
      <c r="O2451" s="60">
        <v>-7690804</v>
      </c>
      <c r="Q2451" s="84">
        <f t="shared" si="114"/>
        <v>90824117</v>
      </c>
      <c r="R2451" s="84">
        <f t="shared" si="115"/>
        <v>-88467140</v>
      </c>
      <c r="T2451" s="2" t="s">
        <v>56388</v>
      </c>
    </row>
    <row r="2452" spans="2:20" x14ac:dyDescent="0.2">
      <c r="B2452" s="82">
        <v>42106.916666666664</v>
      </c>
      <c r="C2452" s="59" t="s">
        <v>10018</v>
      </c>
      <c r="D2452" s="83">
        <f t="shared" si="116"/>
        <v>4</v>
      </c>
      <c r="F2452" s="2" t="s">
        <v>56389</v>
      </c>
      <c r="H2452" s="60">
        <v>40146490</v>
      </c>
      <c r="I2452" s="60">
        <v>40227289</v>
      </c>
      <c r="J2452" s="60">
        <v>10031149</v>
      </c>
      <c r="L2452" s="60">
        <v>-51633770</v>
      </c>
      <c r="M2452" s="60">
        <v>-14321781</v>
      </c>
      <c r="N2452" s="60">
        <v>-14091971</v>
      </c>
      <c r="O2452" s="60">
        <v>-9494928</v>
      </c>
      <c r="Q2452" s="84">
        <f t="shared" si="114"/>
        <v>90404928</v>
      </c>
      <c r="R2452" s="84">
        <f t="shared" si="115"/>
        <v>-89542450</v>
      </c>
      <c r="T2452" s="2" t="s">
        <v>56388</v>
      </c>
    </row>
    <row r="2453" spans="2:20" x14ac:dyDescent="0.2">
      <c r="B2453" s="82">
        <v>42106.958333333336</v>
      </c>
      <c r="C2453" s="59" t="s">
        <v>10018</v>
      </c>
      <c r="D2453" s="83">
        <f t="shared" si="116"/>
        <v>4</v>
      </c>
      <c r="F2453" s="2" t="s">
        <v>56389</v>
      </c>
      <c r="H2453" s="60">
        <v>40165581</v>
      </c>
      <c r="I2453" s="60">
        <v>38700010</v>
      </c>
      <c r="J2453" s="60">
        <v>11081532</v>
      </c>
      <c r="L2453" s="60">
        <v>-49460915</v>
      </c>
      <c r="M2453" s="60">
        <v>-14118385</v>
      </c>
      <c r="N2453" s="60">
        <v>-10928573</v>
      </c>
      <c r="O2453" s="60">
        <v>-9088586</v>
      </c>
      <c r="Q2453" s="84">
        <f t="shared" si="114"/>
        <v>89947123</v>
      </c>
      <c r="R2453" s="84">
        <f t="shared" si="115"/>
        <v>-83596459</v>
      </c>
      <c r="T2453" s="2" t="s">
        <v>56388</v>
      </c>
    </row>
    <row r="2454" spans="2:20" x14ac:dyDescent="0.2">
      <c r="B2454" s="82">
        <v>42107</v>
      </c>
      <c r="C2454" s="59" t="s">
        <v>10018</v>
      </c>
      <c r="D2454" s="83">
        <f t="shared" si="116"/>
        <v>4</v>
      </c>
      <c r="F2454" s="2" t="s">
        <v>56389</v>
      </c>
      <c r="H2454" s="60">
        <v>39738134</v>
      </c>
      <c r="I2454" s="60">
        <v>38536310</v>
      </c>
      <c r="J2454" s="60">
        <v>10908776</v>
      </c>
      <c r="L2454" s="60">
        <v>-50708735</v>
      </c>
      <c r="M2454" s="60">
        <v>-14381964</v>
      </c>
      <c r="N2454" s="60">
        <v>-9895444</v>
      </c>
      <c r="O2454" s="60">
        <v>-9935165</v>
      </c>
      <c r="Q2454" s="84">
        <f t="shared" si="114"/>
        <v>89183220</v>
      </c>
      <c r="R2454" s="84">
        <f t="shared" si="115"/>
        <v>-84921308</v>
      </c>
      <c r="T2454" s="2" t="s">
        <v>56388</v>
      </c>
    </row>
    <row r="2455" spans="2:20" x14ac:dyDescent="0.2">
      <c r="B2455" s="82">
        <v>42107.041666666664</v>
      </c>
      <c r="C2455" s="59" t="s">
        <v>10018</v>
      </c>
      <c r="D2455" s="83">
        <f t="shared" si="116"/>
        <v>4</v>
      </c>
      <c r="F2455" s="2" t="s">
        <v>56389</v>
      </c>
      <c r="H2455" s="60">
        <v>39534212</v>
      </c>
      <c r="I2455" s="60">
        <v>35918408</v>
      </c>
      <c r="J2455" s="60">
        <v>12197155</v>
      </c>
      <c r="L2455" s="60">
        <v>-56352894</v>
      </c>
      <c r="M2455" s="60">
        <v>-14445019</v>
      </c>
      <c r="N2455" s="60">
        <v>-10257352</v>
      </c>
      <c r="O2455" s="60">
        <v>-12570499</v>
      </c>
      <c r="Q2455" s="84">
        <f t="shared" si="114"/>
        <v>87649775</v>
      </c>
      <c r="R2455" s="84">
        <f t="shared" si="115"/>
        <v>-93625764</v>
      </c>
      <c r="T2455" s="2" t="s">
        <v>56388</v>
      </c>
    </row>
    <row r="2456" spans="2:20" x14ac:dyDescent="0.2">
      <c r="B2456" s="82">
        <v>42107.083333333336</v>
      </c>
      <c r="C2456" s="59" t="s">
        <v>10018</v>
      </c>
      <c r="D2456" s="83">
        <f t="shared" si="116"/>
        <v>4</v>
      </c>
      <c r="F2456" s="2" t="s">
        <v>56389</v>
      </c>
      <c r="H2456" s="60">
        <v>39622789</v>
      </c>
      <c r="I2456" s="60">
        <v>38813274</v>
      </c>
      <c r="J2456" s="60">
        <v>11012346</v>
      </c>
      <c r="L2456" s="60">
        <v>-55070111</v>
      </c>
      <c r="M2456" s="60">
        <v>-14737481</v>
      </c>
      <c r="N2456" s="60">
        <v>-11369059</v>
      </c>
      <c r="O2456" s="60">
        <v>-10001445</v>
      </c>
      <c r="Q2456" s="84">
        <f t="shared" si="114"/>
        <v>89448409</v>
      </c>
      <c r="R2456" s="84">
        <f t="shared" si="115"/>
        <v>-91178096</v>
      </c>
      <c r="T2456" s="2" t="s">
        <v>56388</v>
      </c>
    </row>
    <row r="2457" spans="2:20" x14ac:dyDescent="0.2">
      <c r="B2457" s="82">
        <v>42107.125</v>
      </c>
      <c r="C2457" s="59" t="s">
        <v>10018</v>
      </c>
      <c r="D2457" s="83">
        <f t="shared" si="116"/>
        <v>4</v>
      </c>
      <c r="F2457" s="2" t="s">
        <v>56389</v>
      </c>
      <c r="H2457" s="60">
        <v>39463725</v>
      </c>
      <c r="I2457" s="60">
        <v>43056271</v>
      </c>
      <c r="J2457" s="60">
        <v>11447321</v>
      </c>
      <c r="L2457" s="60">
        <v>-54284254</v>
      </c>
      <c r="M2457" s="60">
        <v>-14826292</v>
      </c>
      <c r="N2457" s="60">
        <v>-12373543</v>
      </c>
      <c r="O2457" s="60">
        <v>-10074715</v>
      </c>
      <c r="Q2457" s="84">
        <f t="shared" si="114"/>
        <v>93967317</v>
      </c>
      <c r="R2457" s="84">
        <f t="shared" si="115"/>
        <v>-91558804</v>
      </c>
      <c r="T2457" s="2" t="s">
        <v>56388</v>
      </c>
    </row>
    <row r="2458" spans="2:20" x14ac:dyDescent="0.2">
      <c r="B2458" s="82">
        <v>42107.166666666664</v>
      </c>
      <c r="C2458" s="59" t="s">
        <v>10018</v>
      </c>
      <c r="D2458" s="83">
        <f t="shared" si="116"/>
        <v>4</v>
      </c>
      <c r="F2458" s="2" t="s">
        <v>56389</v>
      </c>
      <c r="H2458" s="60">
        <v>39329618</v>
      </c>
      <c r="I2458" s="60">
        <v>45586992</v>
      </c>
      <c r="J2458" s="60">
        <v>13448461</v>
      </c>
      <c r="L2458" s="60">
        <v>-56118391</v>
      </c>
      <c r="M2458" s="60">
        <v>-15820135</v>
      </c>
      <c r="N2458" s="60">
        <v>-14301550</v>
      </c>
      <c r="O2458" s="60">
        <v>-8154625</v>
      </c>
      <c r="Q2458" s="84">
        <f t="shared" si="114"/>
        <v>98365071</v>
      </c>
      <c r="R2458" s="84">
        <f t="shared" si="115"/>
        <v>-94394701</v>
      </c>
      <c r="T2458" s="2" t="s">
        <v>56388</v>
      </c>
    </row>
    <row r="2459" spans="2:20" x14ac:dyDescent="0.2">
      <c r="B2459" s="82">
        <v>42107.208333333336</v>
      </c>
      <c r="C2459" s="59" t="s">
        <v>10018</v>
      </c>
      <c r="D2459" s="83">
        <f t="shared" si="116"/>
        <v>4</v>
      </c>
      <c r="F2459" s="2" t="s">
        <v>56389</v>
      </c>
      <c r="H2459" s="60">
        <v>39271702</v>
      </c>
      <c r="I2459" s="60">
        <v>46612506</v>
      </c>
      <c r="J2459" s="60">
        <v>15991755</v>
      </c>
      <c r="L2459" s="60">
        <v>-56516512</v>
      </c>
      <c r="M2459" s="60">
        <v>-16917454</v>
      </c>
      <c r="N2459" s="60">
        <v>-19072467</v>
      </c>
      <c r="O2459" s="60">
        <v>-7596417</v>
      </c>
      <c r="Q2459" s="84">
        <f t="shared" si="114"/>
        <v>101875963</v>
      </c>
      <c r="R2459" s="84">
        <f t="shared" si="115"/>
        <v>-100102850</v>
      </c>
      <c r="T2459" s="2" t="s">
        <v>56388</v>
      </c>
    </row>
    <row r="2460" spans="2:20" x14ac:dyDescent="0.2">
      <c r="B2460" s="82">
        <v>42107.25</v>
      </c>
      <c r="C2460" s="59" t="s">
        <v>10019</v>
      </c>
      <c r="D2460" s="83">
        <f t="shared" si="116"/>
        <v>4</v>
      </c>
      <c r="F2460" s="2" t="s">
        <v>56389</v>
      </c>
      <c r="H2460" s="60">
        <v>40250253</v>
      </c>
      <c r="I2460" s="60">
        <v>44573161</v>
      </c>
      <c r="J2460" s="60">
        <v>21374473</v>
      </c>
      <c r="L2460" s="60">
        <v>-61034555</v>
      </c>
      <c r="M2460" s="60">
        <v>-18692574</v>
      </c>
      <c r="N2460" s="60">
        <v>-29073748</v>
      </c>
      <c r="O2460" s="60">
        <v>-7770860</v>
      </c>
      <c r="Q2460" s="84">
        <f t="shared" si="114"/>
        <v>106197887</v>
      </c>
      <c r="R2460" s="84">
        <f t="shared" si="115"/>
        <v>-116571737</v>
      </c>
      <c r="T2460" s="2" t="s">
        <v>56388</v>
      </c>
    </row>
    <row r="2461" spans="2:20" x14ac:dyDescent="0.2">
      <c r="B2461" s="82">
        <v>42107.291666666664</v>
      </c>
      <c r="C2461" s="59" t="s">
        <v>10019</v>
      </c>
      <c r="D2461" s="83">
        <f t="shared" si="116"/>
        <v>4</v>
      </c>
      <c r="F2461" s="2" t="s">
        <v>56389</v>
      </c>
      <c r="H2461" s="60">
        <v>40064067</v>
      </c>
      <c r="I2461" s="60">
        <v>47574144</v>
      </c>
      <c r="J2461" s="60">
        <v>24444396</v>
      </c>
      <c r="L2461" s="60">
        <v>-64034201</v>
      </c>
      <c r="M2461" s="60">
        <v>-19777196</v>
      </c>
      <c r="N2461" s="60">
        <v>-35442529</v>
      </c>
      <c r="O2461" s="60">
        <v>-6153223</v>
      </c>
      <c r="Q2461" s="84">
        <f t="shared" si="114"/>
        <v>112082607</v>
      </c>
      <c r="R2461" s="84">
        <f t="shared" si="115"/>
        <v>-125407149</v>
      </c>
      <c r="T2461" s="2" t="s">
        <v>56388</v>
      </c>
    </row>
    <row r="2462" spans="2:20" x14ac:dyDescent="0.2">
      <c r="B2462" s="82">
        <v>42107.333333333336</v>
      </c>
      <c r="C2462" s="59" t="s">
        <v>10019</v>
      </c>
      <c r="D2462" s="83">
        <f t="shared" si="116"/>
        <v>4</v>
      </c>
      <c r="F2462" s="2" t="s">
        <v>56389</v>
      </c>
      <c r="H2462" s="60">
        <v>39103344</v>
      </c>
      <c r="I2462" s="60">
        <v>50361797</v>
      </c>
      <c r="J2462" s="60">
        <v>26796414</v>
      </c>
      <c r="L2462" s="60">
        <v>-63617879</v>
      </c>
      <c r="M2462" s="60">
        <v>-20726823</v>
      </c>
      <c r="N2462" s="60">
        <v>-31551827</v>
      </c>
      <c r="O2462" s="60">
        <v>-5556333</v>
      </c>
      <c r="Q2462" s="84">
        <f t="shared" si="114"/>
        <v>116261555</v>
      </c>
      <c r="R2462" s="84">
        <f t="shared" si="115"/>
        <v>-121452862</v>
      </c>
      <c r="T2462" s="2" t="s">
        <v>56388</v>
      </c>
    </row>
    <row r="2463" spans="2:20" x14ac:dyDescent="0.2">
      <c r="B2463" s="82">
        <v>42107.375</v>
      </c>
      <c r="C2463" s="59" t="s">
        <v>10019</v>
      </c>
      <c r="D2463" s="83">
        <f t="shared" si="116"/>
        <v>4</v>
      </c>
      <c r="F2463" s="2" t="s">
        <v>56389</v>
      </c>
      <c r="H2463" s="60">
        <v>39077700</v>
      </c>
      <c r="I2463" s="60">
        <v>50282053</v>
      </c>
      <c r="J2463" s="60">
        <v>27730080</v>
      </c>
      <c r="L2463" s="60">
        <v>-62690494</v>
      </c>
      <c r="M2463" s="60">
        <v>-20728471</v>
      </c>
      <c r="N2463" s="60">
        <v>-26440564</v>
      </c>
      <c r="O2463" s="60">
        <v>-5494160</v>
      </c>
      <c r="Q2463" s="84">
        <f t="shared" si="114"/>
        <v>117089833</v>
      </c>
      <c r="R2463" s="84">
        <f t="shared" si="115"/>
        <v>-115353689</v>
      </c>
      <c r="T2463" s="2" t="s">
        <v>56388</v>
      </c>
    </row>
    <row r="2464" spans="2:20" x14ac:dyDescent="0.2">
      <c r="B2464" s="82">
        <v>42107.416666666664</v>
      </c>
      <c r="C2464" s="59" t="s">
        <v>10019</v>
      </c>
      <c r="D2464" s="83">
        <f t="shared" si="116"/>
        <v>4</v>
      </c>
      <c r="F2464" s="2" t="s">
        <v>56389</v>
      </c>
      <c r="H2464" s="60">
        <v>39053692</v>
      </c>
      <c r="I2464" s="60">
        <v>49212412</v>
      </c>
      <c r="J2464" s="60">
        <v>26471428</v>
      </c>
      <c r="L2464" s="60">
        <v>-61581703</v>
      </c>
      <c r="M2464" s="60">
        <v>-21236629</v>
      </c>
      <c r="N2464" s="60">
        <v>-22893037</v>
      </c>
      <c r="O2464" s="60">
        <v>-5463114</v>
      </c>
      <c r="Q2464" s="84">
        <f t="shared" si="114"/>
        <v>114737532</v>
      </c>
      <c r="R2464" s="84">
        <f t="shared" si="115"/>
        <v>-111174483</v>
      </c>
      <c r="T2464" s="2" t="s">
        <v>56388</v>
      </c>
    </row>
    <row r="2465" spans="2:20" x14ac:dyDescent="0.2">
      <c r="B2465" s="82">
        <v>42107.458333333336</v>
      </c>
      <c r="C2465" s="59" t="s">
        <v>10019</v>
      </c>
      <c r="D2465" s="83">
        <f t="shared" si="116"/>
        <v>4</v>
      </c>
      <c r="F2465" s="2" t="s">
        <v>56389</v>
      </c>
      <c r="H2465" s="60">
        <v>39059580</v>
      </c>
      <c r="I2465" s="60">
        <v>48833259</v>
      </c>
      <c r="J2465" s="60">
        <v>23754219</v>
      </c>
      <c r="L2465" s="60">
        <v>-60209841</v>
      </c>
      <c r="M2465" s="60">
        <v>-21690569</v>
      </c>
      <c r="N2465" s="60">
        <v>-20879643</v>
      </c>
      <c r="O2465" s="60">
        <v>-5447556</v>
      </c>
      <c r="Q2465" s="84">
        <f t="shared" si="114"/>
        <v>111647058</v>
      </c>
      <c r="R2465" s="84">
        <f t="shared" si="115"/>
        <v>-108227609</v>
      </c>
      <c r="T2465" s="2" t="s">
        <v>56388</v>
      </c>
    </row>
    <row r="2466" spans="2:20" x14ac:dyDescent="0.2">
      <c r="B2466" s="82">
        <v>42107.5</v>
      </c>
      <c r="C2466" s="59" t="s">
        <v>10019</v>
      </c>
      <c r="D2466" s="83">
        <f t="shared" si="116"/>
        <v>4</v>
      </c>
      <c r="F2466" s="2" t="s">
        <v>56389</v>
      </c>
      <c r="H2466" s="60">
        <v>39333511</v>
      </c>
      <c r="I2466" s="60">
        <v>42753923</v>
      </c>
      <c r="J2466" s="60">
        <v>20149247</v>
      </c>
      <c r="L2466" s="60">
        <v>-59791192</v>
      </c>
      <c r="M2466" s="60">
        <v>-20919427</v>
      </c>
      <c r="N2466" s="60">
        <v>-19841188</v>
      </c>
      <c r="O2466" s="60">
        <v>-5452778</v>
      </c>
      <c r="Q2466" s="84">
        <f t="shared" si="114"/>
        <v>102236681</v>
      </c>
      <c r="R2466" s="84">
        <f t="shared" si="115"/>
        <v>-106004585</v>
      </c>
      <c r="T2466" s="2" t="s">
        <v>56388</v>
      </c>
    </row>
    <row r="2467" spans="2:20" x14ac:dyDescent="0.2">
      <c r="B2467" s="82">
        <v>42107.541666666664</v>
      </c>
      <c r="C2467" s="59" t="s">
        <v>10019</v>
      </c>
      <c r="D2467" s="83">
        <f t="shared" si="116"/>
        <v>4</v>
      </c>
      <c r="F2467" s="2" t="s">
        <v>56389</v>
      </c>
      <c r="H2467" s="60">
        <v>37999470</v>
      </c>
      <c r="I2467" s="60">
        <v>41883603</v>
      </c>
      <c r="J2467" s="60">
        <v>25596289</v>
      </c>
      <c r="L2467" s="60">
        <v>-58286794</v>
      </c>
      <c r="M2467" s="60">
        <v>-20572779</v>
      </c>
      <c r="N2467" s="60">
        <v>-18559291</v>
      </c>
      <c r="O2467" s="60">
        <v>-5450493</v>
      </c>
      <c r="Q2467" s="84">
        <f t="shared" si="114"/>
        <v>105479362</v>
      </c>
      <c r="R2467" s="84">
        <f t="shared" si="115"/>
        <v>-102869357</v>
      </c>
      <c r="T2467" s="2" t="s">
        <v>56388</v>
      </c>
    </row>
    <row r="2468" spans="2:20" x14ac:dyDescent="0.2">
      <c r="B2468" s="82">
        <v>42107.583333333336</v>
      </c>
      <c r="C2468" s="59" t="s">
        <v>10019</v>
      </c>
      <c r="D2468" s="83">
        <f t="shared" si="116"/>
        <v>4</v>
      </c>
      <c r="F2468" s="2" t="s">
        <v>56389</v>
      </c>
      <c r="H2468" s="60">
        <v>38464546</v>
      </c>
      <c r="I2468" s="60">
        <v>43130577</v>
      </c>
      <c r="J2468" s="60">
        <v>23880453</v>
      </c>
      <c r="L2468" s="60">
        <v>-56843310</v>
      </c>
      <c r="M2468" s="60">
        <v>-19819490</v>
      </c>
      <c r="N2468" s="60">
        <v>-17633551</v>
      </c>
      <c r="O2468" s="60">
        <v>-5447223</v>
      </c>
      <c r="Q2468" s="84">
        <f t="shared" si="114"/>
        <v>105475576</v>
      </c>
      <c r="R2468" s="84">
        <f t="shared" si="115"/>
        <v>-99743574</v>
      </c>
      <c r="T2468" s="2" t="s">
        <v>56388</v>
      </c>
    </row>
    <row r="2469" spans="2:20" x14ac:dyDescent="0.2">
      <c r="B2469" s="82">
        <v>42107.625</v>
      </c>
      <c r="C2469" s="59" t="s">
        <v>10019</v>
      </c>
      <c r="D2469" s="83">
        <f t="shared" si="116"/>
        <v>4</v>
      </c>
      <c r="F2469" s="2" t="s">
        <v>56389</v>
      </c>
      <c r="H2469" s="60">
        <v>38289216</v>
      </c>
      <c r="I2469" s="60">
        <v>41185342</v>
      </c>
      <c r="J2469" s="60">
        <v>23870345</v>
      </c>
      <c r="L2469" s="60">
        <v>-56669693</v>
      </c>
      <c r="M2469" s="60">
        <v>-19543209</v>
      </c>
      <c r="N2469" s="60">
        <v>-17093194</v>
      </c>
      <c r="O2469" s="60">
        <v>-5816297</v>
      </c>
      <c r="Q2469" s="84">
        <f t="shared" si="114"/>
        <v>103344903</v>
      </c>
      <c r="R2469" s="84">
        <f t="shared" si="115"/>
        <v>-99122393</v>
      </c>
      <c r="T2469" s="2" t="s">
        <v>56388</v>
      </c>
    </row>
    <row r="2470" spans="2:20" x14ac:dyDescent="0.2">
      <c r="B2470" s="82">
        <v>42107.666666666664</v>
      </c>
      <c r="C2470" s="59" t="s">
        <v>10019</v>
      </c>
      <c r="D2470" s="83">
        <f t="shared" si="116"/>
        <v>4</v>
      </c>
      <c r="F2470" s="2" t="s">
        <v>56389</v>
      </c>
      <c r="H2470" s="60">
        <v>37592092</v>
      </c>
      <c r="I2470" s="60">
        <v>41099754</v>
      </c>
      <c r="J2470" s="60">
        <v>20687764</v>
      </c>
      <c r="L2470" s="60">
        <v>-56229780</v>
      </c>
      <c r="M2470" s="60">
        <v>-19680607</v>
      </c>
      <c r="N2470" s="60">
        <v>-17969151</v>
      </c>
      <c r="O2470" s="60">
        <v>-5964862</v>
      </c>
      <c r="Q2470" s="84">
        <f t="shared" si="114"/>
        <v>99379610</v>
      </c>
      <c r="R2470" s="84">
        <f t="shared" si="115"/>
        <v>-99844400</v>
      </c>
      <c r="T2470" s="2" t="s">
        <v>56388</v>
      </c>
    </row>
    <row r="2471" spans="2:20" x14ac:dyDescent="0.2">
      <c r="B2471" s="82">
        <v>42107.708333333336</v>
      </c>
      <c r="C2471" s="59" t="s">
        <v>10019</v>
      </c>
      <c r="D2471" s="83">
        <f t="shared" si="116"/>
        <v>4</v>
      </c>
      <c r="F2471" s="2" t="s">
        <v>56389</v>
      </c>
      <c r="H2471" s="60">
        <v>37727767</v>
      </c>
      <c r="I2471" s="60">
        <v>40692968</v>
      </c>
      <c r="J2471" s="60">
        <v>21124875</v>
      </c>
      <c r="L2471" s="60">
        <v>-55464205</v>
      </c>
      <c r="M2471" s="60">
        <v>-19787372</v>
      </c>
      <c r="N2471" s="60">
        <v>-20393266</v>
      </c>
      <c r="O2471" s="60">
        <v>-5707402</v>
      </c>
      <c r="Q2471" s="84">
        <f t="shared" si="114"/>
        <v>99545610</v>
      </c>
      <c r="R2471" s="84">
        <f t="shared" si="115"/>
        <v>-101352245</v>
      </c>
      <c r="T2471" s="2" t="s">
        <v>56388</v>
      </c>
    </row>
    <row r="2472" spans="2:20" x14ac:dyDescent="0.2">
      <c r="B2472" s="82">
        <v>42107.75</v>
      </c>
      <c r="C2472" s="59" t="s">
        <v>10019</v>
      </c>
      <c r="D2472" s="83">
        <f t="shared" si="116"/>
        <v>4</v>
      </c>
      <c r="F2472" s="2" t="s">
        <v>56389</v>
      </c>
      <c r="H2472" s="60">
        <v>37885382</v>
      </c>
      <c r="I2472" s="60">
        <v>41624990</v>
      </c>
      <c r="J2472" s="60">
        <v>20716138</v>
      </c>
      <c r="L2472" s="60">
        <v>-55496182</v>
      </c>
      <c r="M2472" s="60">
        <v>-19605394</v>
      </c>
      <c r="N2472" s="60">
        <v>-20766344</v>
      </c>
      <c r="O2472" s="60">
        <v>-5542832</v>
      </c>
      <c r="Q2472" s="84">
        <f t="shared" si="114"/>
        <v>100226510</v>
      </c>
      <c r="R2472" s="84">
        <f t="shared" si="115"/>
        <v>-101410752</v>
      </c>
      <c r="T2472" s="2" t="s">
        <v>56388</v>
      </c>
    </row>
    <row r="2473" spans="2:20" x14ac:dyDescent="0.2">
      <c r="B2473" s="82">
        <v>42107.791666666664</v>
      </c>
      <c r="C2473" s="59" t="s">
        <v>10019</v>
      </c>
      <c r="D2473" s="83">
        <f t="shared" si="116"/>
        <v>4</v>
      </c>
      <c r="F2473" s="2" t="s">
        <v>56389</v>
      </c>
      <c r="H2473" s="60">
        <v>37991043</v>
      </c>
      <c r="I2473" s="60">
        <v>40633111</v>
      </c>
      <c r="J2473" s="60">
        <v>22594053</v>
      </c>
      <c r="L2473" s="60">
        <v>-55738439</v>
      </c>
      <c r="M2473" s="60">
        <v>-19921777</v>
      </c>
      <c r="N2473" s="60">
        <v>-22224396</v>
      </c>
      <c r="O2473" s="60">
        <v>-5540491</v>
      </c>
      <c r="Q2473" s="84">
        <f t="shared" si="114"/>
        <v>101218207</v>
      </c>
      <c r="R2473" s="84">
        <f t="shared" si="115"/>
        <v>-103425103</v>
      </c>
      <c r="T2473" s="2" t="s">
        <v>56388</v>
      </c>
    </row>
    <row r="2474" spans="2:20" x14ac:dyDescent="0.2">
      <c r="B2474" s="82">
        <v>42107.833333333336</v>
      </c>
      <c r="C2474" s="59" t="s">
        <v>10019</v>
      </c>
      <c r="D2474" s="83">
        <f t="shared" si="116"/>
        <v>4</v>
      </c>
      <c r="F2474" s="2" t="s">
        <v>56389</v>
      </c>
      <c r="H2474" s="60">
        <v>38784279</v>
      </c>
      <c r="I2474" s="60">
        <v>41461504</v>
      </c>
      <c r="J2474" s="60">
        <v>21572191</v>
      </c>
      <c r="L2474" s="60">
        <v>-55768278</v>
      </c>
      <c r="M2474" s="60">
        <v>-20080161</v>
      </c>
      <c r="N2474" s="60">
        <v>-24776567</v>
      </c>
      <c r="O2474" s="60">
        <v>-5447920</v>
      </c>
      <c r="Q2474" s="84">
        <f t="shared" si="114"/>
        <v>101817974</v>
      </c>
      <c r="R2474" s="84">
        <f t="shared" si="115"/>
        <v>-106072926</v>
      </c>
      <c r="T2474" s="2" t="s">
        <v>56388</v>
      </c>
    </row>
    <row r="2475" spans="2:20" x14ac:dyDescent="0.2">
      <c r="B2475" s="82">
        <v>42107.875</v>
      </c>
      <c r="C2475" s="59" t="s">
        <v>10019</v>
      </c>
      <c r="D2475" s="83">
        <f t="shared" si="116"/>
        <v>4</v>
      </c>
      <c r="F2475" s="2" t="s">
        <v>56389</v>
      </c>
      <c r="H2475" s="60">
        <v>38704583</v>
      </c>
      <c r="I2475" s="60">
        <v>41476592</v>
      </c>
      <c r="J2475" s="60">
        <v>24481682</v>
      </c>
      <c r="L2475" s="60">
        <v>-53965486</v>
      </c>
      <c r="M2475" s="60">
        <v>-18969209</v>
      </c>
      <c r="N2475" s="60">
        <v>-23398011</v>
      </c>
      <c r="O2475" s="60">
        <v>-6002202</v>
      </c>
      <c r="Q2475" s="84">
        <f t="shared" si="114"/>
        <v>104662857</v>
      </c>
      <c r="R2475" s="84">
        <f t="shared" si="115"/>
        <v>-102334908</v>
      </c>
      <c r="T2475" s="2" t="s">
        <v>56388</v>
      </c>
    </row>
    <row r="2476" spans="2:20" x14ac:dyDescent="0.2">
      <c r="B2476" s="82">
        <v>42107.916666666664</v>
      </c>
      <c r="C2476" s="59" t="s">
        <v>10019</v>
      </c>
      <c r="D2476" s="83">
        <f t="shared" si="116"/>
        <v>4</v>
      </c>
      <c r="F2476" s="2" t="s">
        <v>56389</v>
      </c>
      <c r="H2476" s="60">
        <v>38701766</v>
      </c>
      <c r="I2476" s="60">
        <v>41446173</v>
      </c>
      <c r="J2476" s="60">
        <v>26198338</v>
      </c>
      <c r="L2476" s="60">
        <v>-53574971</v>
      </c>
      <c r="M2476" s="60">
        <v>-18342818</v>
      </c>
      <c r="N2476" s="60">
        <v>-19211345</v>
      </c>
      <c r="O2476" s="60">
        <v>-7450229</v>
      </c>
      <c r="Q2476" s="84">
        <f t="shared" si="114"/>
        <v>106346277</v>
      </c>
      <c r="R2476" s="84">
        <f t="shared" si="115"/>
        <v>-98579363</v>
      </c>
      <c r="T2476" s="2" t="s">
        <v>56388</v>
      </c>
    </row>
    <row r="2477" spans="2:20" x14ac:dyDescent="0.2">
      <c r="B2477" s="82">
        <v>42107.958333333336</v>
      </c>
      <c r="C2477" s="59" t="s">
        <v>10019</v>
      </c>
      <c r="D2477" s="83">
        <f t="shared" si="116"/>
        <v>4</v>
      </c>
      <c r="F2477" s="2" t="s">
        <v>56389</v>
      </c>
      <c r="H2477" s="60">
        <v>38566331</v>
      </c>
      <c r="I2477" s="60">
        <v>39434812</v>
      </c>
      <c r="J2477" s="60">
        <v>22300836</v>
      </c>
      <c r="L2477" s="60">
        <v>-53899520</v>
      </c>
      <c r="M2477" s="60">
        <v>-17548724</v>
      </c>
      <c r="N2477" s="60">
        <v>-14331200</v>
      </c>
      <c r="O2477" s="60">
        <v>-7950584</v>
      </c>
      <c r="Q2477" s="84">
        <f t="shared" si="114"/>
        <v>100301979</v>
      </c>
      <c r="R2477" s="84">
        <f t="shared" si="115"/>
        <v>-93730028</v>
      </c>
      <c r="T2477" s="2" t="s">
        <v>56388</v>
      </c>
    </row>
    <row r="2478" spans="2:20" x14ac:dyDescent="0.2">
      <c r="B2478" s="82">
        <v>42108</v>
      </c>
      <c r="C2478" s="59" t="s">
        <v>10019</v>
      </c>
      <c r="D2478" s="83">
        <f t="shared" si="116"/>
        <v>4</v>
      </c>
      <c r="F2478" s="2" t="s">
        <v>56389</v>
      </c>
      <c r="H2478" s="60">
        <v>38954055</v>
      </c>
      <c r="I2478" s="60">
        <v>37642443</v>
      </c>
      <c r="J2478" s="60">
        <v>19349923</v>
      </c>
      <c r="L2478" s="60">
        <v>-53160681</v>
      </c>
      <c r="M2478" s="60">
        <v>-16749024</v>
      </c>
      <c r="N2478" s="60">
        <v>-11784528</v>
      </c>
      <c r="O2478" s="60">
        <v>-8477081</v>
      </c>
      <c r="Q2478" s="84">
        <f t="shared" si="114"/>
        <v>95946421</v>
      </c>
      <c r="R2478" s="84">
        <f t="shared" si="115"/>
        <v>-90171314</v>
      </c>
      <c r="T2478" s="2" t="s">
        <v>56388</v>
      </c>
    </row>
    <row r="2479" spans="2:20" x14ac:dyDescent="0.2">
      <c r="B2479" s="82">
        <v>42108.041666666664</v>
      </c>
      <c r="C2479" s="59" t="s">
        <v>10019</v>
      </c>
      <c r="D2479" s="83">
        <f t="shared" si="116"/>
        <v>4</v>
      </c>
      <c r="F2479" s="2" t="s">
        <v>56389</v>
      </c>
      <c r="H2479" s="60">
        <v>38349373</v>
      </c>
      <c r="I2479" s="60">
        <v>36235709</v>
      </c>
      <c r="J2479" s="60">
        <v>21433107</v>
      </c>
      <c r="L2479" s="60">
        <v>-53448931</v>
      </c>
      <c r="M2479" s="60">
        <v>-16442929</v>
      </c>
      <c r="N2479" s="60">
        <v>-11160980</v>
      </c>
      <c r="O2479" s="60">
        <v>-8181113</v>
      </c>
      <c r="Q2479" s="84">
        <f t="shared" si="114"/>
        <v>96018189</v>
      </c>
      <c r="R2479" s="84">
        <f t="shared" si="115"/>
        <v>-89233953</v>
      </c>
      <c r="T2479" s="2" t="s">
        <v>56388</v>
      </c>
    </row>
    <row r="2480" spans="2:20" x14ac:dyDescent="0.2">
      <c r="B2480" s="82">
        <v>42108.083333333336</v>
      </c>
      <c r="C2480" s="59" t="s">
        <v>10019</v>
      </c>
      <c r="D2480" s="83">
        <f t="shared" si="116"/>
        <v>4</v>
      </c>
      <c r="F2480" s="2" t="s">
        <v>56389</v>
      </c>
      <c r="H2480" s="60">
        <v>39150123</v>
      </c>
      <c r="I2480" s="60">
        <v>36979493</v>
      </c>
      <c r="J2480" s="60">
        <v>19449470</v>
      </c>
      <c r="L2480" s="60">
        <v>-53052315</v>
      </c>
      <c r="M2480" s="60">
        <v>-15801803</v>
      </c>
      <c r="N2480" s="60">
        <v>-11434648</v>
      </c>
      <c r="O2480" s="60">
        <v>-9053120</v>
      </c>
      <c r="Q2480" s="84">
        <f t="shared" si="114"/>
        <v>95579086</v>
      </c>
      <c r="R2480" s="84">
        <f t="shared" si="115"/>
        <v>-89341886</v>
      </c>
      <c r="T2480" s="2" t="s">
        <v>56388</v>
      </c>
    </row>
    <row r="2481" spans="2:20" x14ac:dyDescent="0.2">
      <c r="B2481" s="82">
        <v>42108.125</v>
      </c>
      <c r="C2481" s="59" t="s">
        <v>10019</v>
      </c>
      <c r="D2481" s="83">
        <f t="shared" si="116"/>
        <v>4</v>
      </c>
      <c r="F2481" s="2" t="s">
        <v>56389</v>
      </c>
      <c r="H2481" s="60">
        <v>38305339</v>
      </c>
      <c r="I2481" s="60">
        <v>38000983</v>
      </c>
      <c r="J2481" s="60">
        <v>18560176</v>
      </c>
      <c r="L2481" s="60">
        <v>-57910014</v>
      </c>
      <c r="M2481" s="60">
        <v>-15714241</v>
      </c>
      <c r="N2481" s="60">
        <v>-12182534</v>
      </c>
      <c r="O2481" s="60">
        <v>-11146267</v>
      </c>
      <c r="Q2481" s="84">
        <f t="shared" si="114"/>
        <v>94866498</v>
      </c>
      <c r="R2481" s="84">
        <f t="shared" si="115"/>
        <v>-96953056</v>
      </c>
      <c r="T2481" s="2" t="s">
        <v>56388</v>
      </c>
    </row>
    <row r="2482" spans="2:20" x14ac:dyDescent="0.2">
      <c r="B2482" s="82">
        <v>42108.166666666664</v>
      </c>
      <c r="C2482" s="59" t="s">
        <v>10019</v>
      </c>
      <c r="D2482" s="83">
        <f t="shared" si="116"/>
        <v>4</v>
      </c>
      <c r="F2482" s="2" t="s">
        <v>56389</v>
      </c>
      <c r="H2482" s="60">
        <v>39219527</v>
      </c>
      <c r="I2482" s="60">
        <v>39538770</v>
      </c>
      <c r="J2482" s="60">
        <v>20486289</v>
      </c>
      <c r="L2482" s="60">
        <v>-59241496</v>
      </c>
      <c r="M2482" s="60">
        <v>-15762832</v>
      </c>
      <c r="N2482" s="60">
        <v>-13982753</v>
      </c>
      <c r="O2482" s="60">
        <v>-10551121</v>
      </c>
      <c r="Q2482" s="84">
        <f t="shared" si="114"/>
        <v>99244586</v>
      </c>
      <c r="R2482" s="84">
        <f t="shared" si="115"/>
        <v>-99538202</v>
      </c>
      <c r="T2482" s="2" t="s">
        <v>56388</v>
      </c>
    </row>
    <row r="2483" spans="2:20" x14ac:dyDescent="0.2">
      <c r="B2483" s="82">
        <v>42108.208333333336</v>
      </c>
      <c r="C2483" s="59" t="s">
        <v>10019</v>
      </c>
      <c r="D2483" s="83">
        <f t="shared" si="116"/>
        <v>4</v>
      </c>
      <c r="F2483" s="2" t="s">
        <v>56389</v>
      </c>
      <c r="H2483" s="60">
        <v>38990743</v>
      </c>
      <c r="I2483" s="60">
        <v>43693754</v>
      </c>
      <c r="J2483" s="60">
        <v>17492269</v>
      </c>
      <c r="L2483" s="60">
        <v>-59779193</v>
      </c>
      <c r="M2483" s="60">
        <v>-16216234</v>
      </c>
      <c r="N2483" s="60">
        <v>-18608245</v>
      </c>
      <c r="O2483" s="60">
        <v>-10278279</v>
      </c>
      <c r="Q2483" s="84">
        <f t="shared" si="114"/>
        <v>100176766</v>
      </c>
      <c r="R2483" s="84">
        <f t="shared" si="115"/>
        <v>-104881951</v>
      </c>
      <c r="T2483" s="2" t="s">
        <v>56388</v>
      </c>
    </row>
    <row r="2484" spans="2:20" x14ac:dyDescent="0.2">
      <c r="B2484" s="82">
        <v>42108.25</v>
      </c>
      <c r="C2484" s="59" t="s">
        <v>10020</v>
      </c>
      <c r="D2484" s="83">
        <f t="shared" si="116"/>
        <v>4</v>
      </c>
      <c r="F2484" s="2" t="s">
        <v>56389</v>
      </c>
      <c r="H2484" s="60">
        <v>49670009</v>
      </c>
      <c r="I2484" s="60">
        <v>45581410</v>
      </c>
      <c r="J2484" s="60">
        <v>12637356</v>
      </c>
      <c r="L2484" s="60">
        <v>-60497909</v>
      </c>
      <c r="M2484" s="60">
        <v>-17778541</v>
      </c>
      <c r="N2484" s="60">
        <v>-28849691</v>
      </c>
      <c r="O2484" s="60">
        <v>-9890501</v>
      </c>
      <c r="Q2484" s="84">
        <f t="shared" si="114"/>
        <v>107888775</v>
      </c>
      <c r="R2484" s="84">
        <f t="shared" si="115"/>
        <v>-117016642</v>
      </c>
      <c r="T2484" s="2" t="s">
        <v>56388</v>
      </c>
    </row>
    <row r="2485" spans="2:20" x14ac:dyDescent="0.2">
      <c r="B2485" s="82">
        <v>42108.291666666664</v>
      </c>
      <c r="C2485" s="59" t="s">
        <v>10020</v>
      </c>
      <c r="D2485" s="83">
        <f t="shared" si="116"/>
        <v>4</v>
      </c>
      <c r="F2485" s="2" t="s">
        <v>56389</v>
      </c>
      <c r="H2485" s="60">
        <v>49657910</v>
      </c>
      <c r="I2485" s="60">
        <v>51521800</v>
      </c>
      <c r="J2485" s="60">
        <v>11714838</v>
      </c>
      <c r="L2485" s="60">
        <v>-60934892</v>
      </c>
      <c r="M2485" s="60">
        <v>-18715401</v>
      </c>
      <c r="N2485" s="60">
        <v>-35770835</v>
      </c>
      <c r="O2485" s="60">
        <v>-6089986</v>
      </c>
      <c r="Q2485" s="84">
        <f t="shared" si="114"/>
        <v>112894548</v>
      </c>
      <c r="R2485" s="84">
        <f t="shared" si="115"/>
        <v>-121511114</v>
      </c>
      <c r="T2485" s="2" t="s">
        <v>56388</v>
      </c>
    </row>
    <row r="2486" spans="2:20" x14ac:dyDescent="0.2">
      <c r="B2486" s="82">
        <v>42108.333333333336</v>
      </c>
      <c r="C2486" s="59" t="s">
        <v>10020</v>
      </c>
      <c r="D2486" s="83">
        <f t="shared" si="116"/>
        <v>4</v>
      </c>
      <c r="F2486" s="2" t="s">
        <v>56389</v>
      </c>
      <c r="H2486" s="60">
        <v>49870756</v>
      </c>
      <c r="I2486" s="60">
        <v>53438327</v>
      </c>
      <c r="J2486" s="60">
        <v>14606045</v>
      </c>
      <c r="L2486" s="60">
        <v>-61717230</v>
      </c>
      <c r="M2486" s="60">
        <v>-19037523</v>
      </c>
      <c r="N2486" s="60">
        <v>-30665596</v>
      </c>
      <c r="O2486" s="60">
        <v>-5962972</v>
      </c>
      <c r="Q2486" s="84">
        <f t="shared" si="114"/>
        <v>117915128</v>
      </c>
      <c r="R2486" s="84">
        <f t="shared" si="115"/>
        <v>-117383321</v>
      </c>
      <c r="T2486" s="2" t="s">
        <v>56388</v>
      </c>
    </row>
    <row r="2487" spans="2:20" x14ac:dyDescent="0.2">
      <c r="B2487" s="82">
        <v>42108.375</v>
      </c>
      <c r="C2487" s="59" t="s">
        <v>10020</v>
      </c>
      <c r="D2487" s="83">
        <f t="shared" si="116"/>
        <v>4</v>
      </c>
      <c r="F2487" s="2" t="s">
        <v>56389</v>
      </c>
      <c r="H2487" s="60">
        <v>49708746</v>
      </c>
      <c r="I2487" s="60">
        <v>53527296</v>
      </c>
      <c r="J2487" s="60">
        <v>12837627</v>
      </c>
      <c r="L2487" s="60">
        <v>-60239642</v>
      </c>
      <c r="M2487" s="60">
        <v>-18955154</v>
      </c>
      <c r="N2487" s="60">
        <v>-24696789</v>
      </c>
      <c r="O2487" s="60">
        <v>-5867202</v>
      </c>
      <c r="Q2487" s="84">
        <f t="shared" si="114"/>
        <v>116073669</v>
      </c>
      <c r="R2487" s="84">
        <f t="shared" si="115"/>
        <v>-109758787</v>
      </c>
      <c r="T2487" s="2" t="s">
        <v>56388</v>
      </c>
    </row>
    <row r="2488" spans="2:20" x14ac:dyDescent="0.2">
      <c r="B2488" s="82">
        <v>42108.416666666664</v>
      </c>
      <c r="C2488" s="59" t="s">
        <v>10020</v>
      </c>
      <c r="D2488" s="83">
        <f t="shared" si="116"/>
        <v>4</v>
      </c>
      <c r="F2488" s="2" t="s">
        <v>56389</v>
      </c>
      <c r="H2488" s="60">
        <v>49692997</v>
      </c>
      <c r="I2488" s="60">
        <v>53486977</v>
      </c>
      <c r="J2488" s="60">
        <v>9660987</v>
      </c>
      <c r="L2488" s="60">
        <v>-58732025</v>
      </c>
      <c r="M2488" s="60">
        <v>-18477103</v>
      </c>
      <c r="N2488" s="60">
        <v>-20102650</v>
      </c>
      <c r="O2488" s="60">
        <v>-5872894</v>
      </c>
      <c r="Q2488" s="84">
        <f t="shared" si="114"/>
        <v>112840961</v>
      </c>
      <c r="R2488" s="84">
        <f t="shared" si="115"/>
        <v>-103184672</v>
      </c>
      <c r="T2488" s="2" t="s">
        <v>56388</v>
      </c>
    </row>
    <row r="2489" spans="2:20" x14ac:dyDescent="0.2">
      <c r="B2489" s="82">
        <v>42108.458333333336</v>
      </c>
      <c r="C2489" s="59" t="s">
        <v>10020</v>
      </c>
      <c r="D2489" s="83">
        <f t="shared" si="116"/>
        <v>4</v>
      </c>
      <c r="F2489" s="2" t="s">
        <v>56389</v>
      </c>
      <c r="H2489" s="60">
        <v>50365483</v>
      </c>
      <c r="I2489" s="60">
        <v>48056931</v>
      </c>
      <c r="J2489" s="60">
        <v>6522614</v>
      </c>
      <c r="L2489" s="60">
        <v>-57773301</v>
      </c>
      <c r="M2489" s="60">
        <v>-18443397</v>
      </c>
      <c r="N2489" s="60">
        <v>-17316839</v>
      </c>
      <c r="O2489" s="60">
        <v>-8388144</v>
      </c>
      <c r="Q2489" s="84">
        <f t="shared" si="114"/>
        <v>104945028</v>
      </c>
      <c r="R2489" s="84">
        <f t="shared" si="115"/>
        <v>-101921681</v>
      </c>
      <c r="T2489" s="2" t="s">
        <v>56388</v>
      </c>
    </row>
    <row r="2490" spans="2:20" x14ac:dyDescent="0.2">
      <c r="B2490" s="82">
        <v>42108.5</v>
      </c>
      <c r="C2490" s="59" t="s">
        <v>10020</v>
      </c>
      <c r="D2490" s="83">
        <f t="shared" si="116"/>
        <v>4</v>
      </c>
      <c r="F2490" s="2" t="s">
        <v>56389</v>
      </c>
      <c r="H2490" s="60">
        <v>49832675</v>
      </c>
      <c r="I2490" s="60">
        <v>43057058</v>
      </c>
      <c r="J2490" s="60">
        <v>4169490</v>
      </c>
      <c r="L2490" s="60">
        <v>-57194872</v>
      </c>
      <c r="M2490" s="60">
        <v>-18720723</v>
      </c>
      <c r="N2490" s="60">
        <v>-15611521</v>
      </c>
      <c r="O2490" s="60">
        <v>-7643834</v>
      </c>
      <c r="Q2490" s="84">
        <f t="shared" si="114"/>
        <v>97059223</v>
      </c>
      <c r="R2490" s="84">
        <f t="shared" si="115"/>
        <v>-99170950</v>
      </c>
      <c r="T2490" s="2" t="s">
        <v>56388</v>
      </c>
    </row>
    <row r="2491" spans="2:20" x14ac:dyDescent="0.2">
      <c r="B2491" s="82">
        <v>42108.541666666664</v>
      </c>
      <c r="C2491" s="59" t="s">
        <v>10020</v>
      </c>
      <c r="D2491" s="83">
        <f t="shared" si="116"/>
        <v>4</v>
      </c>
      <c r="F2491" s="2" t="s">
        <v>56389</v>
      </c>
      <c r="H2491" s="60">
        <v>49827523</v>
      </c>
      <c r="I2491" s="60">
        <v>43096280</v>
      </c>
      <c r="J2491" s="60">
        <v>4376143</v>
      </c>
      <c r="L2491" s="60">
        <v>-57849809</v>
      </c>
      <c r="M2491" s="60">
        <v>-18666147</v>
      </c>
      <c r="N2491" s="60">
        <v>-14124435</v>
      </c>
      <c r="O2491" s="60">
        <v>-8328035</v>
      </c>
      <c r="Q2491" s="84">
        <f t="shared" si="114"/>
        <v>97299946</v>
      </c>
      <c r="R2491" s="84">
        <f t="shared" si="115"/>
        <v>-98968426</v>
      </c>
      <c r="T2491" s="2" t="s">
        <v>56388</v>
      </c>
    </row>
    <row r="2492" spans="2:20" x14ac:dyDescent="0.2">
      <c r="B2492" s="82">
        <v>42108.583333333336</v>
      </c>
      <c r="C2492" s="59" t="s">
        <v>10020</v>
      </c>
      <c r="D2492" s="83">
        <f t="shared" si="116"/>
        <v>4</v>
      </c>
      <c r="F2492" s="2" t="s">
        <v>56389</v>
      </c>
      <c r="H2492" s="60">
        <v>49887387</v>
      </c>
      <c r="I2492" s="60">
        <v>46138159</v>
      </c>
      <c r="J2492" s="60">
        <v>3231357</v>
      </c>
      <c r="L2492" s="60">
        <v>-56197958</v>
      </c>
      <c r="M2492" s="60">
        <v>-18358974</v>
      </c>
      <c r="N2492" s="60">
        <v>-12931322</v>
      </c>
      <c r="O2492" s="60">
        <v>-7402671</v>
      </c>
      <c r="Q2492" s="84">
        <f t="shared" si="114"/>
        <v>99256903</v>
      </c>
      <c r="R2492" s="84">
        <f t="shared" si="115"/>
        <v>-94890925</v>
      </c>
      <c r="T2492" s="2" t="s">
        <v>56388</v>
      </c>
    </row>
    <row r="2493" spans="2:20" x14ac:dyDescent="0.2">
      <c r="B2493" s="82">
        <v>42108.625</v>
      </c>
      <c r="C2493" s="59" t="s">
        <v>10020</v>
      </c>
      <c r="D2493" s="83">
        <f t="shared" si="116"/>
        <v>4</v>
      </c>
      <c r="F2493" s="2" t="s">
        <v>56389</v>
      </c>
      <c r="H2493" s="60">
        <v>49901341</v>
      </c>
      <c r="I2493" s="60">
        <v>46225431</v>
      </c>
      <c r="J2493" s="60">
        <v>4353053</v>
      </c>
      <c r="L2493" s="60">
        <v>-56993322</v>
      </c>
      <c r="M2493" s="60">
        <v>-18473034</v>
      </c>
      <c r="N2493" s="60">
        <v>-12474397</v>
      </c>
      <c r="O2493" s="60">
        <v>-8378536</v>
      </c>
      <c r="Q2493" s="84">
        <f t="shared" si="114"/>
        <v>100479825</v>
      </c>
      <c r="R2493" s="84">
        <f t="shared" si="115"/>
        <v>-96319289</v>
      </c>
      <c r="T2493" s="2" t="s">
        <v>56388</v>
      </c>
    </row>
    <row r="2494" spans="2:20" x14ac:dyDescent="0.2">
      <c r="B2494" s="82">
        <v>42108.666666666664</v>
      </c>
      <c r="C2494" s="59" t="s">
        <v>10020</v>
      </c>
      <c r="D2494" s="83">
        <f t="shared" si="116"/>
        <v>4</v>
      </c>
      <c r="F2494" s="2" t="s">
        <v>56389</v>
      </c>
      <c r="H2494" s="60">
        <v>49967010</v>
      </c>
      <c r="I2494" s="60">
        <v>44349733</v>
      </c>
      <c r="J2494" s="60">
        <v>3069950</v>
      </c>
      <c r="L2494" s="60">
        <v>-55863258</v>
      </c>
      <c r="M2494" s="60">
        <v>-18416635</v>
      </c>
      <c r="N2494" s="60">
        <v>-13328019</v>
      </c>
      <c r="O2494" s="60">
        <v>-7418144</v>
      </c>
      <c r="Q2494" s="84">
        <f t="shared" si="114"/>
        <v>97386693</v>
      </c>
      <c r="R2494" s="84">
        <f t="shared" si="115"/>
        <v>-95026056</v>
      </c>
      <c r="T2494" s="2" t="s">
        <v>56388</v>
      </c>
    </row>
    <row r="2495" spans="2:20" x14ac:dyDescent="0.2">
      <c r="B2495" s="82">
        <v>42108.708333333336</v>
      </c>
      <c r="C2495" s="59" t="s">
        <v>10020</v>
      </c>
      <c r="D2495" s="83">
        <f t="shared" si="116"/>
        <v>4</v>
      </c>
      <c r="F2495" s="2" t="s">
        <v>56389</v>
      </c>
      <c r="H2495" s="60">
        <v>49986190</v>
      </c>
      <c r="I2495" s="60">
        <v>46308161</v>
      </c>
      <c r="J2495" s="60">
        <v>2769726</v>
      </c>
      <c r="L2495" s="60">
        <v>-56652326</v>
      </c>
      <c r="M2495" s="60">
        <v>-18572300</v>
      </c>
      <c r="N2495" s="60">
        <v>-15055065</v>
      </c>
      <c r="O2495" s="60">
        <v>-8090118</v>
      </c>
      <c r="Q2495" s="84">
        <f t="shared" si="114"/>
        <v>99064077</v>
      </c>
      <c r="R2495" s="84">
        <f t="shared" si="115"/>
        <v>-98369809</v>
      </c>
      <c r="T2495" s="2" t="s">
        <v>56388</v>
      </c>
    </row>
    <row r="2496" spans="2:20" x14ac:dyDescent="0.2">
      <c r="B2496" s="82">
        <v>42108.75</v>
      </c>
      <c r="C2496" s="59" t="s">
        <v>10020</v>
      </c>
      <c r="D2496" s="83">
        <f t="shared" si="116"/>
        <v>4</v>
      </c>
      <c r="F2496" s="2" t="s">
        <v>56389</v>
      </c>
      <c r="H2496" s="60">
        <v>50009387</v>
      </c>
      <c r="I2496" s="60">
        <v>43920873</v>
      </c>
      <c r="J2496" s="60">
        <v>2820329</v>
      </c>
      <c r="L2496" s="60">
        <v>-57032305</v>
      </c>
      <c r="M2496" s="60">
        <v>-18722278</v>
      </c>
      <c r="N2496" s="60">
        <v>-15308834</v>
      </c>
      <c r="O2496" s="60">
        <v>-8139809</v>
      </c>
      <c r="Q2496" s="84">
        <f t="shared" si="114"/>
        <v>96750589</v>
      </c>
      <c r="R2496" s="84">
        <f t="shared" si="115"/>
        <v>-99203226</v>
      </c>
      <c r="T2496" s="2" t="s">
        <v>56388</v>
      </c>
    </row>
    <row r="2497" spans="2:20" x14ac:dyDescent="0.2">
      <c r="B2497" s="82">
        <v>42108.791666666664</v>
      </c>
      <c r="C2497" s="59" t="s">
        <v>10020</v>
      </c>
      <c r="D2497" s="83">
        <f t="shared" si="116"/>
        <v>4</v>
      </c>
      <c r="F2497" s="2" t="s">
        <v>56389</v>
      </c>
      <c r="H2497" s="60">
        <v>49956953</v>
      </c>
      <c r="I2497" s="60">
        <v>43972252</v>
      </c>
      <c r="J2497" s="60">
        <v>2922521</v>
      </c>
      <c r="L2497" s="60">
        <v>-56923930</v>
      </c>
      <c r="M2497" s="60">
        <v>-18897701</v>
      </c>
      <c r="N2497" s="60">
        <v>-15724694</v>
      </c>
      <c r="O2497" s="60">
        <v>-8243121</v>
      </c>
      <c r="Q2497" s="84">
        <f t="shared" si="114"/>
        <v>96851726</v>
      </c>
      <c r="R2497" s="84">
        <f t="shared" si="115"/>
        <v>-99789446</v>
      </c>
      <c r="T2497" s="2" t="s">
        <v>56388</v>
      </c>
    </row>
    <row r="2498" spans="2:20" x14ac:dyDescent="0.2">
      <c r="B2498" s="82">
        <v>42108.833333333336</v>
      </c>
      <c r="C2498" s="59" t="s">
        <v>10020</v>
      </c>
      <c r="D2498" s="83">
        <f t="shared" si="116"/>
        <v>4</v>
      </c>
      <c r="F2498" s="2" t="s">
        <v>56389</v>
      </c>
      <c r="H2498" s="60">
        <v>49760298</v>
      </c>
      <c r="I2498" s="60">
        <v>43631594</v>
      </c>
      <c r="J2498" s="60">
        <v>3169950</v>
      </c>
      <c r="L2498" s="60">
        <v>-55958603</v>
      </c>
      <c r="M2498" s="60">
        <v>-19300464</v>
      </c>
      <c r="N2498" s="60">
        <v>-16519223</v>
      </c>
      <c r="O2498" s="60">
        <v>-8602667</v>
      </c>
      <c r="Q2498" s="84">
        <f t="shared" si="114"/>
        <v>96561842</v>
      </c>
      <c r="R2498" s="84">
        <f t="shared" si="115"/>
        <v>-100380957</v>
      </c>
      <c r="T2498" s="2" t="s">
        <v>56388</v>
      </c>
    </row>
    <row r="2499" spans="2:20" x14ac:dyDescent="0.2">
      <c r="B2499" s="82">
        <v>42108.875</v>
      </c>
      <c r="C2499" s="59" t="s">
        <v>10020</v>
      </c>
      <c r="D2499" s="83">
        <f t="shared" si="116"/>
        <v>4</v>
      </c>
      <c r="F2499" s="2" t="s">
        <v>56389</v>
      </c>
      <c r="H2499" s="60">
        <v>49083884</v>
      </c>
      <c r="I2499" s="60">
        <v>42587397</v>
      </c>
      <c r="J2499" s="60">
        <v>3391758</v>
      </c>
      <c r="L2499" s="60">
        <v>-55413525</v>
      </c>
      <c r="M2499" s="60">
        <v>-19967750</v>
      </c>
      <c r="N2499" s="60">
        <v>-15722414</v>
      </c>
      <c r="O2499" s="60">
        <v>-9063360</v>
      </c>
      <c r="Q2499" s="84">
        <f t="shared" si="114"/>
        <v>95063039</v>
      </c>
      <c r="R2499" s="84">
        <f t="shared" si="115"/>
        <v>-100167049</v>
      </c>
      <c r="T2499" s="2" t="s">
        <v>56388</v>
      </c>
    </row>
    <row r="2500" spans="2:20" x14ac:dyDescent="0.2">
      <c r="B2500" s="82">
        <v>42108.916666666664</v>
      </c>
      <c r="C2500" s="59" t="s">
        <v>10020</v>
      </c>
      <c r="D2500" s="83">
        <f t="shared" si="116"/>
        <v>4</v>
      </c>
      <c r="F2500" s="2" t="s">
        <v>56389</v>
      </c>
      <c r="H2500" s="60">
        <v>50645817</v>
      </c>
      <c r="I2500" s="60">
        <v>42055428</v>
      </c>
      <c r="J2500" s="60">
        <v>4044421</v>
      </c>
      <c r="L2500" s="60">
        <v>-55466305</v>
      </c>
      <c r="M2500" s="60">
        <v>-19408030</v>
      </c>
      <c r="N2500" s="60">
        <v>-12840018</v>
      </c>
      <c r="O2500" s="60">
        <v>-10859985</v>
      </c>
      <c r="Q2500" s="84">
        <f t="shared" si="114"/>
        <v>96745666</v>
      </c>
      <c r="R2500" s="84">
        <f t="shared" si="115"/>
        <v>-98574338</v>
      </c>
      <c r="T2500" s="2" t="s">
        <v>56388</v>
      </c>
    </row>
    <row r="2501" spans="2:20" x14ac:dyDescent="0.2">
      <c r="B2501" s="82">
        <v>42108.958333333336</v>
      </c>
      <c r="C2501" s="59" t="s">
        <v>10020</v>
      </c>
      <c r="D2501" s="83">
        <f t="shared" si="116"/>
        <v>4</v>
      </c>
      <c r="F2501" s="2" t="s">
        <v>56389</v>
      </c>
      <c r="H2501" s="60">
        <v>50806421</v>
      </c>
      <c r="I2501" s="60">
        <v>42132932</v>
      </c>
      <c r="J2501" s="60">
        <v>3638051</v>
      </c>
      <c r="L2501" s="60">
        <v>-54568589</v>
      </c>
      <c r="M2501" s="60">
        <v>-18440618</v>
      </c>
      <c r="N2501" s="60">
        <v>-9927868</v>
      </c>
      <c r="O2501" s="60">
        <v>-11067823</v>
      </c>
      <c r="Q2501" s="84">
        <f t="shared" si="114"/>
        <v>96577404</v>
      </c>
      <c r="R2501" s="84">
        <f t="shared" si="115"/>
        <v>-94004898</v>
      </c>
      <c r="T2501" s="2" t="s">
        <v>56388</v>
      </c>
    </row>
    <row r="2502" spans="2:20" x14ac:dyDescent="0.2">
      <c r="B2502" s="82">
        <v>42109</v>
      </c>
      <c r="C2502" s="59" t="s">
        <v>10020</v>
      </c>
      <c r="D2502" s="83">
        <f t="shared" si="116"/>
        <v>4</v>
      </c>
      <c r="F2502" s="2" t="s">
        <v>56389</v>
      </c>
      <c r="H2502" s="60">
        <v>50771535</v>
      </c>
      <c r="I2502" s="60">
        <v>41357283</v>
      </c>
      <c r="J2502" s="60">
        <v>3573558</v>
      </c>
      <c r="L2502" s="60">
        <v>-53660759</v>
      </c>
      <c r="M2502" s="60">
        <v>-17561375</v>
      </c>
      <c r="N2502" s="60">
        <v>-8035095</v>
      </c>
      <c r="O2502" s="60">
        <v>-11969416</v>
      </c>
      <c r="Q2502" s="84">
        <f t="shared" si="114"/>
        <v>95702376</v>
      </c>
      <c r="R2502" s="84">
        <f t="shared" si="115"/>
        <v>-91226645</v>
      </c>
      <c r="T2502" s="2" t="s">
        <v>56388</v>
      </c>
    </row>
    <row r="2503" spans="2:20" x14ac:dyDescent="0.2">
      <c r="B2503" s="82">
        <v>42109.041666666664</v>
      </c>
      <c r="C2503" s="59" t="s">
        <v>10020</v>
      </c>
      <c r="D2503" s="83">
        <f t="shared" si="116"/>
        <v>4</v>
      </c>
      <c r="F2503" s="2" t="s">
        <v>56389</v>
      </c>
      <c r="H2503" s="60">
        <v>50764535</v>
      </c>
      <c r="I2503" s="60">
        <v>40800418</v>
      </c>
      <c r="J2503" s="60">
        <v>4233376</v>
      </c>
      <c r="L2503" s="60">
        <v>-54557299</v>
      </c>
      <c r="M2503" s="60">
        <v>-16829481</v>
      </c>
      <c r="N2503" s="60">
        <v>-7718914</v>
      </c>
      <c r="O2503" s="60">
        <v>-13753317</v>
      </c>
      <c r="Q2503" s="84">
        <f t="shared" si="114"/>
        <v>95798329</v>
      </c>
      <c r="R2503" s="84">
        <f t="shared" si="115"/>
        <v>-92859011</v>
      </c>
      <c r="T2503" s="2" t="s">
        <v>56388</v>
      </c>
    </row>
    <row r="2504" spans="2:20" x14ac:dyDescent="0.2">
      <c r="B2504" s="82">
        <v>42109.083333333336</v>
      </c>
      <c r="C2504" s="59" t="s">
        <v>10020</v>
      </c>
      <c r="D2504" s="83">
        <f t="shared" si="116"/>
        <v>4</v>
      </c>
      <c r="F2504" s="2" t="s">
        <v>56389</v>
      </c>
      <c r="H2504" s="60">
        <v>50895883</v>
      </c>
      <c r="I2504" s="60">
        <v>41046339</v>
      </c>
      <c r="J2504" s="60">
        <v>4739421</v>
      </c>
      <c r="L2504" s="60">
        <v>-54178663</v>
      </c>
      <c r="M2504" s="60">
        <v>-16714612</v>
      </c>
      <c r="N2504" s="60">
        <v>-8005393</v>
      </c>
      <c r="O2504" s="60">
        <v>-13092835</v>
      </c>
      <c r="Q2504" s="84">
        <f t="shared" si="114"/>
        <v>96681643</v>
      </c>
      <c r="R2504" s="84">
        <f t="shared" si="115"/>
        <v>-91991503</v>
      </c>
      <c r="T2504" s="2" t="s">
        <v>56388</v>
      </c>
    </row>
    <row r="2505" spans="2:20" x14ac:dyDescent="0.2">
      <c r="B2505" s="82">
        <v>42109.125</v>
      </c>
      <c r="C2505" s="59" t="s">
        <v>10020</v>
      </c>
      <c r="D2505" s="83">
        <f t="shared" si="116"/>
        <v>4</v>
      </c>
      <c r="F2505" s="2" t="s">
        <v>56389</v>
      </c>
      <c r="H2505" s="60">
        <v>50778041</v>
      </c>
      <c r="I2505" s="60">
        <v>41044219</v>
      </c>
      <c r="J2505" s="60">
        <v>5071470</v>
      </c>
      <c r="L2505" s="60">
        <v>-54440431</v>
      </c>
      <c r="M2505" s="60">
        <v>-16588228</v>
      </c>
      <c r="N2505" s="60">
        <v>-8607669</v>
      </c>
      <c r="O2505" s="60">
        <v>-13069239</v>
      </c>
      <c r="Q2505" s="84">
        <f t="shared" si="114"/>
        <v>96893730</v>
      </c>
      <c r="R2505" s="84">
        <f t="shared" si="115"/>
        <v>-92705567</v>
      </c>
      <c r="T2505" s="2" t="s">
        <v>56388</v>
      </c>
    </row>
    <row r="2506" spans="2:20" x14ac:dyDescent="0.2">
      <c r="B2506" s="82">
        <v>42109.166666666664</v>
      </c>
      <c r="C2506" s="59" t="s">
        <v>10020</v>
      </c>
      <c r="D2506" s="83">
        <f t="shared" si="116"/>
        <v>4</v>
      </c>
      <c r="F2506" s="2" t="s">
        <v>56389</v>
      </c>
      <c r="H2506" s="60">
        <v>50858010</v>
      </c>
      <c r="I2506" s="60">
        <v>40976335</v>
      </c>
      <c r="J2506" s="60">
        <v>2940709</v>
      </c>
      <c r="L2506" s="60">
        <v>-54912782</v>
      </c>
      <c r="M2506" s="60">
        <v>-16651693</v>
      </c>
      <c r="N2506" s="60">
        <v>-9827746</v>
      </c>
      <c r="O2506" s="60">
        <v>-13470751</v>
      </c>
      <c r="Q2506" s="84">
        <f t="shared" si="114"/>
        <v>94775054</v>
      </c>
      <c r="R2506" s="84">
        <f t="shared" si="115"/>
        <v>-94862972</v>
      </c>
      <c r="T2506" s="2" t="s">
        <v>56388</v>
      </c>
    </row>
    <row r="2507" spans="2:20" x14ac:dyDescent="0.2">
      <c r="B2507" s="82">
        <v>42109.208333333336</v>
      </c>
      <c r="C2507" s="59" t="s">
        <v>10020</v>
      </c>
      <c r="D2507" s="83">
        <f t="shared" si="116"/>
        <v>4</v>
      </c>
      <c r="F2507" s="2" t="s">
        <v>56389</v>
      </c>
      <c r="H2507" s="60">
        <v>50791364</v>
      </c>
      <c r="I2507" s="60">
        <v>43883964</v>
      </c>
      <c r="J2507" s="60">
        <v>2120204</v>
      </c>
      <c r="L2507" s="60">
        <v>-54238800</v>
      </c>
      <c r="M2507" s="60">
        <v>-17184574</v>
      </c>
      <c r="N2507" s="60">
        <v>-12952083</v>
      </c>
      <c r="O2507" s="60">
        <v>-14304445</v>
      </c>
      <c r="Q2507" s="84">
        <f t="shared" si="114"/>
        <v>96795532</v>
      </c>
      <c r="R2507" s="84">
        <f t="shared" si="115"/>
        <v>-98679902</v>
      </c>
      <c r="T2507" s="2" t="s">
        <v>56388</v>
      </c>
    </row>
    <row r="2508" spans="2:20" x14ac:dyDescent="0.2">
      <c r="B2508" s="82">
        <v>42109.25</v>
      </c>
      <c r="C2508" s="59" t="s">
        <v>10021</v>
      </c>
      <c r="D2508" s="83">
        <f t="shared" si="116"/>
        <v>4</v>
      </c>
      <c r="F2508" s="2" t="s">
        <v>56389</v>
      </c>
      <c r="H2508" s="60">
        <v>56895068</v>
      </c>
      <c r="I2508" s="60">
        <v>47979449</v>
      </c>
      <c r="J2508" s="60">
        <v>1330775</v>
      </c>
      <c r="L2508" s="60">
        <v>-57913479</v>
      </c>
      <c r="M2508" s="60">
        <v>-16443575</v>
      </c>
      <c r="N2508" s="60">
        <v>-20884067</v>
      </c>
      <c r="O2508" s="60">
        <v>-14721398</v>
      </c>
      <c r="Q2508" s="84">
        <f t="shared" si="114"/>
        <v>106205292</v>
      </c>
      <c r="R2508" s="84">
        <f t="shared" si="115"/>
        <v>-109962519</v>
      </c>
      <c r="T2508" s="2" t="s">
        <v>56388</v>
      </c>
    </row>
    <row r="2509" spans="2:20" x14ac:dyDescent="0.2">
      <c r="B2509" s="82">
        <v>42109.291666666664</v>
      </c>
      <c r="C2509" s="59" t="s">
        <v>10021</v>
      </c>
      <c r="D2509" s="83">
        <f t="shared" si="116"/>
        <v>4</v>
      </c>
      <c r="F2509" s="2" t="s">
        <v>56389</v>
      </c>
      <c r="H2509" s="60">
        <v>57377581</v>
      </c>
      <c r="I2509" s="60">
        <v>44726395</v>
      </c>
      <c r="J2509" s="60">
        <v>1647608</v>
      </c>
      <c r="L2509" s="60">
        <v>-59083310</v>
      </c>
      <c r="M2509" s="60">
        <v>-17160457</v>
      </c>
      <c r="N2509" s="60">
        <v>-26424729</v>
      </c>
      <c r="O2509" s="60">
        <v>-17181796</v>
      </c>
      <c r="Q2509" s="84">
        <f t="shared" ref="Q2509:Q2572" si="117">SUM(H2509:J2509)</f>
        <v>103751584</v>
      </c>
      <c r="R2509" s="84">
        <f t="shared" ref="R2509:R2572" si="118">SUM(L2509:O2509)</f>
        <v>-119850292</v>
      </c>
      <c r="T2509" s="2" t="s">
        <v>56388</v>
      </c>
    </row>
    <row r="2510" spans="2:20" x14ac:dyDescent="0.2">
      <c r="B2510" s="82">
        <v>42109.333333333336</v>
      </c>
      <c r="C2510" s="59" t="s">
        <v>10021</v>
      </c>
      <c r="D2510" s="83">
        <f t="shared" ref="D2510:D2573" si="119">MONTH(C2510)</f>
        <v>4</v>
      </c>
      <c r="F2510" s="2" t="s">
        <v>56389</v>
      </c>
      <c r="H2510" s="60">
        <v>56749294</v>
      </c>
      <c r="I2510" s="60">
        <v>45392716</v>
      </c>
      <c r="J2510" s="60">
        <v>848657</v>
      </c>
      <c r="L2510" s="60">
        <v>-59492659</v>
      </c>
      <c r="M2510" s="60">
        <v>-17764398</v>
      </c>
      <c r="N2510" s="60">
        <v>-22380289</v>
      </c>
      <c r="O2510" s="60">
        <v>-11768545</v>
      </c>
      <c r="Q2510" s="84">
        <f t="shared" si="117"/>
        <v>102990667</v>
      </c>
      <c r="R2510" s="84">
        <f t="shared" si="118"/>
        <v>-111405891</v>
      </c>
      <c r="T2510" s="2" t="s">
        <v>56388</v>
      </c>
    </row>
    <row r="2511" spans="2:20" x14ac:dyDescent="0.2">
      <c r="B2511" s="82">
        <v>42109.375</v>
      </c>
      <c r="C2511" s="59" t="s">
        <v>10021</v>
      </c>
      <c r="D2511" s="83">
        <f t="shared" si="119"/>
        <v>4</v>
      </c>
      <c r="F2511" s="2" t="s">
        <v>56389</v>
      </c>
      <c r="H2511" s="60">
        <v>56579422</v>
      </c>
      <c r="I2511" s="60">
        <v>45725015</v>
      </c>
      <c r="J2511" s="60">
        <v>1938918</v>
      </c>
      <c r="L2511" s="60">
        <v>-58757419</v>
      </c>
      <c r="M2511" s="60">
        <v>-17611862</v>
      </c>
      <c r="N2511" s="60">
        <v>-18111049</v>
      </c>
      <c r="O2511" s="60">
        <v>-11648198</v>
      </c>
      <c r="Q2511" s="84">
        <f t="shared" si="117"/>
        <v>104243355</v>
      </c>
      <c r="R2511" s="84">
        <f t="shared" si="118"/>
        <v>-106128528</v>
      </c>
      <c r="T2511" s="2" t="s">
        <v>56388</v>
      </c>
    </row>
    <row r="2512" spans="2:20" x14ac:dyDescent="0.2">
      <c r="B2512" s="82">
        <v>42109.416666666664</v>
      </c>
      <c r="C2512" s="59" t="s">
        <v>10021</v>
      </c>
      <c r="D2512" s="83">
        <f t="shared" si="119"/>
        <v>4</v>
      </c>
      <c r="F2512" s="2" t="s">
        <v>56389</v>
      </c>
      <c r="H2512" s="60">
        <v>56485176</v>
      </c>
      <c r="I2512" s="60">
        <v>46757428</v>
      </c>
      <c r="J2512" s="60">
        <v>2515422</v>
      </c>
      <c r="L2512" s="60">
        <v>-57521626</v>
      </c>
      <c r="M2512" s="60">
        <v>-17760207</v>
      </c>
      <c r="N2512" s="60">
        <v>-15540419</v>
      </c>
      <c r="O2512" s="60">
        <v>-12311674</v>
      </c>
      <c r="Q2512" s="84">
        <f t="shared" si="117"/>
        <v>105758026</v>
      </c>
      <c r="R2512" s="84">
        <f t="shared" si="118"/>
        <v>-103133926</v>
      </c>
      <c r="T2512" s="2" t="s">
        <v>56388</v>
      </c>
    </row>
    <row r="2513" spans="2:20" x14ac:dyDescent="0.2">
      <c r="B2513" s="82">
        <v>42109.458333333336</v>
      </c>
      <c r="C2513" s="59" t="s">
        <v>10021</v>
      </c>
      <c r="D2513" s="83">
        <f t="shared" si="119"/>
        <v>4</v>
      </c>
      <c r="F2513" s="2" t="s">
        <v>56389</v>
      </c>
      <c r="H2513" s="60">
        <v>57308759</v>
      </c>
      <c r="I2513" s="60">
        <v>43806874</v>
      </c>
      <c r="J2513" s="60">
        <v>1230940</v>
      </c>
      <c r="L2513" s="60">
        <v>-55952585</v>
      </c>
      <c r="M2513" s="60">
        <v>-17553079</v>
      </c>
      <c r="N2513" s="60">
        <v>-13990677</v>
      </c>
      <c r="O2513" s="60">
        <v>-12418371</v>
      </c>
      <c r="Q2513" s="84">
        <f t="shared" si="117"/>
        <v>102346573</v>
      </c>
      <c r="R2513" s="84">
        <f t="shared" si="118"/>
        <v>-99914712</v>
      </c>
      <c r="T2513" s="2" t="s">
        <v>56388</v>
      </c>
    </row>
    <row r="2514" spans="2:20" x14ac:dyDescent="0.2">
      <c r="B2514" s="82">
        <v>42109.5</v>
      </c>
      <c r="C2514" s="59" t="s">
        <v>10021</v>
      </c>
      <c r="D2514" s="83">
        <f t="shared" si="119"/>
        <v>4</v>
      </c>
      <c r="F2514" s="2" t="s">
        <v>56389</v>
      </c>
      <c r="H2514" s="60">
        <v>56201011</v>
      </c>
      <c r="I2514" s="60">
        <v>42270648</v>
      </c>
      <c r="J2514" s="60">
        <v>1526774</v>
      </c>
      <c r="L2514" s="60">
        <v>-53506204</v>
      </c>
      <c r="M2514" s="60">
        <v>-17363477</v>
      </c>
      <c r="N2514" s="60">
        <v>-12788033</v>
      </c>
      <c r="O2514" s="60">
        <v>-12766462</v>
      </c>
      <c r="Q2514" s="84">
        <f t="shared" si="117"/>
        <v>99998433</v>
      </c>
      <c r="R2514" s="84">
        <f t="shared" si="118"/>
        <v>-96424176</v>
      </c>
      <c r="T2514" s="2" t="s">
        <v>56388</v>
      </c>
    </row>
    <row r="2515" spans="2:20" x14ac:dyDescent="0.2">
      <c r="B2515" s="82">
        <v>42109.541666666664</v>
      </c>
      <c r="C2515" s="59" t="s">
        <v>10021</v>
      </c>
      <c r="D2515" s="83">
        <f t="shared" si="119"/>
        <v>4</v>
      </c>
      <c r="F2515" s="2" t="s">
        <v>56389</v>
      </c>
      <c r="H2515" s="60">
        <v>55743559</v>
      </c>
      <c r="I2515" s="60">
        <v>41617270</v>
      </c>
      <c r="J2515" s="60">
        <v>575243</v>
      </c>
      <c r="L2515" s="60">
        <v>-54536486</v>
      </c>
      <c r="M2515" s="60">
        <v>-17302134</v>
      </c>
      <c r="N2515" s="60">
        <v>-11871263</v>
      </c>
      <c r="O2515" s="60">
        <v>-11396358</v>
      </c>
      <c r="Q2515" s="84">
        <f t="shared" si="117"/>
        <v>97936072</v>
      </c>
      <c r="R2515" s="84">
        <f t="shared" si="118"/>
        <v>-95106241</v>
      </c>
      <c r="T2515" s="2" t="s">
        <v>56388</v>
      </c>
    </row>
    <row r="2516" spans="2:20" x14ac:dyDescent="0.2">
      <c r="B2516" s="82">
        <v>42109.583333333336</v>
      </c>
      <c r="C2516" s="59" t="s">
        <v>10021</v>
      </c>
      <c r="D2516" s="83">
        <f t="shared" si="119"/>
        <v>4</v>
      </c>
      <c r="F2516" s="2" t="s">
        <v>56389</v>
      </c>
      <c r="H2516" s="60">
        <v>54687671</v>
      </c>
      <c r="I2516" s="60">
        <v>40713081</v>
      </c>
      <c r="J2516" s="60">
        <v>749572</v>
      </c>
      <c r="L2516" s="60">
        <v>-54338539</v>
      </c>
      <c r="M2516" s="60">
        <v>-17216074</v>
      </c>
      <c r="N2516" s="60">
        <v>-11071280</v>
      </c>
      <c r="O2516" s="60">
        <v>-11972400</v>
      </c>
      <c r="Q2516" s="84">
        <f t="shared" si="117"/>
        <v>96150324</v>
      </c>
      <c r="R2516" s="84">
        <f t="shared" si="118"/>
        <v>-94598293</v>
      </c>
      <c r="T2516" s="2" t="s">
        <v>56388</v>
      </c>
    </row>
    <row r="2517" spans="2:20" x14ac:dyDescent="0.2">
      <c r="B2517" s="82">
        <v>42109.625</v>
      </c>
      <c r="C2517" s="59" t="s">
        <v>10021</v>
      </c>
      <c r="D2517" s="83">
        <f t="shared" si="119"/>
        <v>4</v>
      </c>
      <c r="F2517" s="2" t="s">
        <v>56389</v>
      </c>
      <c r="H2517" s="60">
        <v>54724489</v>
      </c>
      <c r="I2517" s="60">
        <v>41258549</v>
      </c>
      <c r="J2517" s="60">
        <v>131283</v>
      </c>
      <c r="L2517" s="60">
        <v>-53566583</v>
      </c>
      <c r="M2517" s="60">
        <v>-17109674</v>
      </c>
      <c r="N2517" s="60">
        <v>-10773186</v>
      </c>
      <c r="O2517" s="60">
        <v>-11553978</v>
      </c>
      <c r="Q2517" s="84">
        <f t="shared" si="117"/>
        <v>96114321</v>
      </c>
      <c r="R2517" s="84">
        <f t="shared" si="118"/>
        <v>-93003421</v>
      </c>
      <c r="T2517" s="2" t="s">
        <v>56388</v>
      </c>
    </row>
    <row r="2518" spans="2:20" x14ac:dyDescent="0.2">
      <c r="B2518" s="82">
        <v>42109.666666666664</v>
      </c>
      <c r="C2518" s="59" t="s">
        <v>10021</v>
      </c>
      <c r="D2518" s="83">
        <f t="shared" si="119"/>
        <v>4</v>
      </c>
      <c r="F2518" s="2" t="s">
        <v>56389</v>
      </c>
      <c r="H2518" s="60">
        <v>55272387</v>
      </c>
      <c r="I2518" s="60">
        <v>41389796</v>
      </c>
      <c r="J2518" s="60">
        <v>49631</v>
      </c>
      <c r="L2518" s="60">
        <v>-53259541</v>
      </c>
      <c r="M2518" s="60">
        <v>-17618852</v>
      </c>
      <c r="N2518" s="60">
        <v>-11641222</v>
      </c>
      <c r="O2518" s="60">
        <v>-11828624</v>
      </c>
      <c r="Q2518" s="84">
        <f t="shared" si="117"/>
        <v>96711814</v>
      </c>
      <c r="R2518" s="84">
        <f t="shared" si="118"/>
        <v>-94348239</v>
      </c>
      <c r="T2518" s="2" t="s">
        <v>56388</v>
      </c>
    </row>
    <row r="2519" spans="2:20" x14ac:dyDescent="0.2">
      <c r="B2519" s="82">
        <v>42109.708333333336</v>
      </c>
      <c r="C2519" s="59" t="s">
        <v>10021</v>
      </c>
      <c r="D2519" s="83">
        <f t="shared" si="119"/>
        <v>4</v>
      </c>
      <c r="F2519" s="2" t="s">
        <v>56389</v>
      </c>
      <c r="H2519" s="60">
        <v>55417981</v>
      </c>
      <c r="I2519" s="60">
        <v>38661087</v>
      </c>
      <c r="J2519" s="60">
        <v>49141</v>
      </c>
      <c r="L2519" s="60">
        <v>-47379746</v>
      </c>
      <c r="M2519" s="60">
        <v>-17896211</v>
      </c>
      <c r="N2519" s="60">
        <v>-13612162</v>
      </c>
      <c r="O2519" s="60">
        <v>-12665964</v>
      </c>
      <c r="Q2519" s="84">
        <f t="shared" si="117"/>
        <v>94128209</v>
      </c>
      <c r="R2519" s="84">
        <f t="shared" si="118"/>
        <v>-91554083</v>
      </c>
      <c r="T2519" s="2" t="s">
        <v>56388</v>
      </c>
    </row>
    <row r="2520" spans="2:20" x14ac:dyDescent="0.2">
      <c r="B2520" s="82">
        <v>42109.75</v>
      </c>
      <c r="C2520" s="59" t="s">
        <v>10021</v>
      </c>
      <c r="D2520" s="83">
        <f t="shared" si="119"/>
        <v>4</v>
      </c>
      <c r="F2520" s="2" t="s">
        <v>56389</v>
      </c>
      <c r="H2520" s="60">
        <v>55119108</v>
      </c>
      <c r="I2520" s="60">
        <v>37617459</v>
      </c>
      <c r="J2520" s="60">
        <v>137052</v>
      </c>
      <c r="L2520" s="60">
        <v>-52172706</v>
      </c>
      <c r="M2520" s="60">
        <v>-17486102</v>
      </c>
      <c r="N2520" s="60">
        <v>-14092694</v>
      </c>
      <c r="O2520" s="60">
        <v>-13216149</v>
      </c>
      <c r="Q2520" s="84">
        <f t="shared" si="117"/>
        <v>92873619</v>
      </c>
      <c r="R2520" s="84">
        <f t="shared" si="118"/>
        <v>-96967651</v>
      </c>
      <c r="T2520" s="2" t="s">
        <v>56388</v>
      </c>
    </row>
    <row r="2521" spans="2:20" x14ac:dyDescent="0.2">
      <c r="B2521" s="82">
        <v>42109.791666666664</v>
      </c>
      <c r="C2521" s="59" t="s">
        <v>10021</v>
      </c>
      <c r="D2521" s="83">
        <f t="shared" si="119"/>
        <v>4</v>
      </c>
      <c r="F2521" s="2" t="s">
        <v>56389</v>
      </c>
      <c r="H2521" s="60">
        <v>55014612</v>
      </c>
      <c r="I2521" s="60">
        <v>39878767</v>
      </c>
      <c r="J2521" s="60">
        <v>137694</v>
      </c>
      <c r="L2521" s="60">
        <v>-53230551</v>
      </c>
      <c r="M2521" s="60">
        <v>-17681157</v>
      </c>
      <c r="N2521" s="60">
        <v>-13998732</v>
      </c>
      <c r="O2521" s="60">
        <v>-11768567</v>
      </c>
      <c r="Q2521" s="84">
        <f t="shared" si="117"/>
        <v>95031073</v>
      </c>
      <c r="R2521" s="84">
        <f t="shared" si="118"/>
        <v>-96679007</v>
      </c>
      <c r="T2521" s="2" t="s">
        <v>56388</v>
      </c>
    </row>
    <row r="2522" spans="2:20" x14ac:dyDescent="0.2">
      <c r="B2522" s="82">
        <v>42109.833333333336</v>
      </c>
      <c r="C2522" s="59" t="s">
        <v>10021</v>
      </c>
      <c r="D2522" s="83">
        <f t="shared" si="119"/>
        <v>4</v>
      </c>
      <c r="F2522" s="2" t="s">
        <v>56389</v>
      </c>
      <c r="H2522" s="60">
        <v>55578530</v>
      </c>
      <c r="I2522" s="60">
        <v>37524361</v>
      </c>
      <c r="J2522" s="60">
        <v>1114496</v>
      </c>
      <c r="L2522" s="60">
        <v>-50992662</v>
      </c>
      <c r="M2522" s="60">
        <v>-17697563</v>
      </c>
      <c r="N2522" s="60">
        <v>-14212656</v>
      </c>
      <c r="O2522" s="60">
        <v>-13185174</v>
      </c>
      <c r="Q2522" s="84">
        <f t="shared" si="117"/>
        <v>94217387</v>
      </c>
      <c r="R2522" s="84">
        <f t="shared" si="118"/>
        <v>-96088055</v>
      </c>
      <c r="T2522" s="2" t="s">
        <v>56388</v>
      </c>
    </row>
    <row r="2523" spans="2:20" x14ac:dyDescent="0.2">
      <c r="B2523" s="82">
        <v>42109.875</v>
      </c>
      <c r="C2523" s="59" t="s">
        <v>10021</v>
      </c>
      <c r="D2523" s="83">
        <f t="shared" si="119"/>
        <v>4</v>
      </c>
      <c r="F2523" s="2" t="s">
        <v>56389</v>
      </c>
      <c r="H2523" s="60">
        <v>55625822</v>
      </c>
      <c r="I2523" s="60">
        <v>42640930</v>
      </c>
      <c r="J2523" s="60">
        <v>713073</v>
      </c>
      <c r="L2523" s="60">
        <v>-51706738</v>
      </c>
      <c r="M2523" s="60">
        <v>-18834519</v>
      </c>
      <c r="N2523" s="60">
        <v>-13949715</v>
      </c>
      <c r="O2523" s="60">
        <v>-13263702</v>
      </c>
      <c r="Q2523" s="84">
        <f t="shared" si="117"/>
        <v>98979825</v>
      </c>
      <c r="R2523" s="84">
        <f t="shared" si="118"/>
        <v>-97754674</v>
      </c>
      <c r="T2523" s="2" t="s">
        <v>56388</v>
      </c>
    </row>
    <row r="2524" spans="2:20" x14ac:dyDescent="0.2">
      <c r="B2524" s="82">
        <v>42109.916666666664</v>
      </c>
      <c r="C2524" s="59" t="s">
        <v>10021</v>
      </c>
      <c r="D2524" s="83">
        <f t="shared" si="119"/>
        <v>4</v>
      </c>
      <c r="F2524" s="2" t="s">
        <v>56389</v>
      </c>
      <c r="H2524" s="60">
        <v>55653210</v>
      </c>
      <c r="I2524" s="60">
        <v>42459966</v>
      </c>
      <c r="J2524" s="60">
        <v>248050</v>
      </c>
      <c r="L2524" s="60">
        <v>-51776392</v>
      </c>
      <c r="M2524" s="60">
        <v>-18675886</v>
      </c>
      <c r="N2524" s="60">
        <v>-12023289</v>
      </c>
      <c r="O2524" s="60">
        <v>-16271955</v>
      </c>
      <c r="Q2524" s="84">
        <f t="shared" si="117"/>
        <v>98361226</v>
      </c>
      <c r="R2524" s="84">
        <f t="shared" si="118"/>
        <v>-98747522</v>
      </c>
      <c r="T2524" s="2" t="s">
        <v>56388</v>
      </c>
    </row>
    <row r="2525" spans="2:20" x14ac:dyDescent="0.2">
      <c r="B2525" s="82">
        <v>42109.958333333336</v>
      </c>
      <c r="C2525" s="59" t="s">
        <v>10021</v>
      </c>
      <c r="D2525" s="83">
        <f t="shared" si="119"/>
        <v>4</v>
      </c>
      <c r="F2525" s="2" t="s">
        <v>56389</v>
      </c>
      <c r="H2525" s="60">
        <v>55683498</v>
      </c>
      <c r="I2525" s="60">
        <v>43235101</v>
      </c>
      <c r="J2525" s="60">
        <v>116938</v>
      </c>
      <c r="L2525" s="60">
        <v>-51774527</v>
      </c>
      <c r="M2525" s="60">
        <v>-18311145</v>
      </c>
      <c r="N2525" s="60">
        <v>-9266400</v>
      </c>
      <c r="O2525" s="60">
        <v>-16504201</v>
      </c>
      <c r="Q2525" s="84">
        <f t="shared" si="117"/>
        <v>99035537</v>
      </c>
      <c r="R2525" s="84">
        <f t="shared" si="118"/>
        <v>-95856273</v>
      </c>
      <c r="T2525" s="2" t="s">
        <v>56388</v>
      </c>
    </row>
    <row r="2526" spans="2:20" x14ac:dyDescent="0.2">
      <c r="B2526" s="82">
        <v>42110</v>
      </c>
      <c r="C2526" s="59" t="s">
        <v>10021</v>
      </c>
      <c r="D2526" s="83">
        <f t="shared" si="119"/>
        <v>4</v>
      </c>
      <c r="F2526" s="2" t="s">
        <v>56389</v>
      </c>
      <c r="H2526" s="60">
        <v>55147182</v>
      </c>
      <c r="I2526" s="60">
        <v>42323577</v>
      </c>
      <c r="J2526" s="60">
        <v>149541</v>
      </c>
      <c r="L2526" s="60">
        <v>-51622730</v>
      </c>
      <c r="M2526" s="60">
        <v>-17357426</v>
      </c>
      <c r="N2526" s="60">
        <v>-7507451</v>
      </c>
      <c r="O2526" s="60">
        <v>-17429670</v>
      </c>
      <c r="Q2526" s="84">
        <f t="shared" si="117"/>
        <v>97620300</v>
      </c>
      <c r="R2526" s="84">
        <f t="shared" si="118"/>
        <v>-93917277</v>
      </c>
      <c r="T2526" s="2" t="s">
        <v>56388</v>
      </c>
    </row>
    <row r="2527" spans="2:20" x14ac:dyDescent="0.2">
      <c r="B2527" s="82">
        <v>42110.041666666664</v>
      </c>
      <c r="C2527" s="59" t="s">
        <v>10021</v>
      </c>
      <c r="D2527" s="83">
        <f t="shared" si="119"/>
        <v>4</v>
      </c>
      <c r="F2527" s="2" t="s">
        <v>56389</v>
      </c>
      <c r="H2527" s="60">
        <v>54622607</v>
      </c>
      <c r="I2527" s="60">
        <v>42331578</v>
      </c>
      <c r="J2527" s="60">
        <v>0</v>
      </c>
      <c r="L2527" s="60">
        <v>-51295578</v>
      </c>
      <c r="M2527" s="60">
        <v>-17027609</v>
      </c>
      <c r="N2527" s="60">
        <v>-7143055</v>
      </c>
      <c r="O2527" s="60">
        <v>-18297863</v>
      </c>
      <c r="Q2527" s="84">
        <f t="shared" si="117"/>
        <v>96954185</v>
      </c>
      <c r="R2527" s="84">
        <f t="shared" si="118"/>
        <v>-93764105</v>
      </c>
      <c r="T2527" s="2" t="s">
        <v>56388</v>
      </c>
    </row>
    <row r="2528" spans="2:20" x14ac:dyDescent="0.2">
      <c r="B2528" s="82">
        <v>42110.083333333336</v>
      </c>
      <c r="C2528" s="59" t="s">
        <v>10021</v>
      </c>
      <c r="D2528" s="83">
        <f t="shared" si="119"/>
        <v>4</v>
      </c>
      <c r="F2528" s="2" t="s">
        <v>56389</v>
      </c>
      <c r="H2528" s="60">
        <v>55588947</v>
      </c>
      <c r="I2528" s="60">
        <v>42390163</v>
      </c>
      <c r="J2528" s="60">
        <v>19562</v>
      </c>
      <c r="L2528" s="60">
        <v>-51389318</v>
      </c>
      <c r="M2528" s="60">
        <v>-16807717</v>
      </c>
      <c r="N2528" s="60">
        <v>-7434392</v>
      </c>
      <c r="O2528" s="60">
        <v>-18214315</v>
      </c>
      <c r="Q2528" s="84">
        <f t="shared" si="117"/>
        <v>97998672</v>
      </c>
      <c r="R2528" s="84">
        <f t="shared" si="118"/>
        <v>-93845742</v>
      </c>
      <c r="T2528" s="2" t="s">
        <v>56388</v>
      </c>
    </row>
    <row r="2529" spans="2:20" x14ac:dyDescent="0.2">
      <c r="B2529" s="82">
        <v>42110.125</v>
      </c>
      <c r="C2529" s="59" t="s">
        <v>10021</v>
      </c>
      <c r="D2529" s="83">
        <f t="shared" si="119"/>
        <v>4</v>
      </c>
      <c r="F2529" s="2" t="s">
        <v>56389</v>
      </c>
      <c r="H2529" s="60">
        <v>55222095</v>
      </c>
      <c r="I2529" s="60">
        <v>42346569</v>
      </c>
      <c r="J2529" s="60">
        <v>19352</v>
      </c>
      <c r="L2529" s="60">
        <v>-51142108</v>
      </c>
      <c r="M2529" s="60">
        <v>-17081117</v>
      </c>
      <c r="N2529" s="60">
        <v>-7999598</v>
      </c>
      <c r="O2529" s="60">
        <v>-19107039</v>
      </c>
      <c r="Q2529" s="84">
        <f t="shared" si="117"/>
        <v>97588016</v>
      </c>
      <c r="R2529" s="84">
        <f t="shared" si="118"/>
        <v>-95329862</v>
      </c>
      <c r="T2529" s="2" t="s">
        <v>56388</v>
      </c>
    </row>
    <row r="2530" spans="2:20" x14ac:dyDescent="0.2">
      <c r="B2530" s="82">
        <v>42110.166666666664</v>
      </c>
      <c r="C2530" s="59" t="s">
        <v>10021</v>
      </c>
      <c r="D2530" s="83">
        <f t="shared" si="119"/>
        <v>4</v>
      </c>
      <c r="F2530" s="2" t="s">
        <v>56389</v>
      </c>
      <c r="H2530" s="60">
        <v>54586290</v>
      </c>
      <c r="I2530" s="60">
        <v>42253762</v>
      </c>
      <c r="J2530" s="60">
        <v>16416</v>
      </c>
      <c r="L2530" s="60">
        <v>-51508677</v>
      </c>
      <c r="M2530" s="60">
        <v>-17226781</v>
      </c>
      <c r="N2530" s="60">
        <v>-9040834</v>
      </c>
      <c r="O2530" s="60">
        <v>-18797965</v>
      </c>
      <c r="Q2530" s="84">
        <f t="shared" si="117"/>
        <v>96856468</v>
      </c>
      <c r="R2530" s="84">
        <f t="shared" si="118"/>
        <v>-96574257</v>
      </c>
      <c r="T2530" s="2" t="s">
        <v>56388</v>
      </c>
    </row>
    <row r="2531" spans="2:20" x14ac:dyDescent="0.2">
      <c r="B2531" s="82">
        <v>42110.208333333336</v>
      </c>
      <c r="C2531" s="59" t="s">
        <v>10021</v>
      </c>
      <c r="D2531" s="83">
        <f t="shared" si="119"/>
        <v>4</v>
      </c>
      <c r="F2531" s="2" t="s">
        <v>56389</v>
      </c>
      <c r="H2531" s="60">
        <v>54203271</v>
      </c>
      <c r="I2531" s="60">
        <v>42202420</v>
      </c>
      <c r="J2531" s="60">
        <v>111558</v>
      </c>
      <c r="L2531" s="60">
        <v>-53429940</v>
      </c>
      <c r="M2531" s="60">
        <v>-17302082</v>
      </c>
      <c r="N2531" s="60">
        <v>-11695447</v>
      </c>
      <c r="O2531" s="60">
        <v>-17697190</v>
      </c>
      <c r="Q2531" s="84">
        <f t="shared" si="117"/>
        <v>96517249</v>
      </c>
      <c r="R2531" s="84">
        <f t="shared" si="118"/>
        <v>-100124659</v>
      </c>
      <c r="T2531" s="2" t="s">
        <v>56388</v>
      </c>
    </row>
    <row r="2532" spans="2:20" x14ac:dyDescent="0.2">
      <c r="B2532" s="82">
        <v>42110.25</v>
      </c>
      <c r="C2532" s="59" t="s">
        <v>10022</v>
      </c>
      <c r="D2532" s="83">
        <f t="shared" si="119"/>
        <v>4</v>
      </c>
      <c r="F2532" s="2" t="s">
        <v>56389</v>
      </c>
      <c r="H2532" s="60">
        <v>56637118</v>
      </c>
      <c r="I2532" s="60">
        <v>40493542</v>
      </c>
      <c r="J2532" s="60">
        <v>300000</v>
      </c>
      <c r="L2532" s="60">
        <v>-54268271</v>
      </c>
      <c r="M2532" s="60">
        <v>-17664588</v>
      </c>
      <c r="N2532" s="60">
        <v>-18833455</v>
      </c>
      <c r="O2532" s="60">
        <v>-12014637</v>
      </c>
      <c r="Q2532" s="84">
        <f t="shared" si="117"/>
        <v>97430660</v>
      </c>
      <c r="R2532" s="84">
        <f t="shared" si="118"/>
        <v>-102780951</v>
      </c>
      <c r="T2532" s="2" t="s">
        <v>56388</v>
      </c>
    </row>
    <row r="2533" spans="2:20" x14ac:dyDescent="0.2">
      <c r="B2533" s="82">
        <v>42110.291666666664</v>
      </c>
      <c r="C2533" s="59" t="s">
        <v>10022</v>
      </c>
      <c r="D2533" s="83">
        <f t="shared" si="119"/>
        <v>4</v>
      </c>
      <c r="F2533" s="2" t="s">
        <v>56389</v>
      </c>
      <c r="H2533" s="60">
        <v>56528871</v>
      </c>
      <c r="I2533" s="60">
        <v>41170297</v>
      </c>
      <c r="J2533" s="60">
        <v>2146285</v>
      </c>
      <c r="L2533" s="60">
        <v>-56189714</v>
      </c>
      <c r="M2533" s="60">
        <v>-19770275</v>
      </c>
      <c r="N2533" s="60">
        <v>-25214781</v>
      </c>
      <c r="O2533" s="60">
        <v>-9611544</v>
      </c>
      <c r="Q2533" s="84">
        <f t="shared" si="117"/>
        <v>99845453</v>
      </c>
      <c r="R2533" s="84">
        <f t="shared" si="118"/>
        <v>-110786314</v>
      </c>
      <c r="T2533" s="2" t="s">
        <v>56388</v>
      </c>
    </row>
    <row r="2534" spans="2:20" x14ac:dyDescent="0.2">
      <c r="B2534" s="82">
        <v>42110.333333333336</v>
      </c>
      <c r="C2534" s="59" t="s">
        <v>10022</v>
      </c>
      <c r="D2534" s="83">
        <f t="shared" si="119"/>
        <v>4</v>
      </c>
      <c r="F2534" s="2" t="s">
        <v>56389</v>
      </c>
      <c r="H2534" s="60">
        <v>55946076</v>
      </c>
      <c r="I2534" s="60">
        <v>42086113</v>
      </c>
      <c r="J2534" s="60">
        <v>5613125</v>
      </c>
      <c r="L2534" s="60">
        <v>-57148363</v>
      </c>
      <c r="M2534" s="60">
        <v>-20059537</v>
      </c>
      <c r="N2534" s="60">
        <v>-23032969</v>
      </c>
      <c r="O2534" s="60">
        <v>-9404338</v>
      </c>
      <c r="Q2534" s="84">
        <f t="shared" si="117"/>
        <v>103645314</v>
      </c>
      <c r="R2534" s="84">
        <f t="shared" si="118"/>
        <v>-109645207</v>
      </c>
      <c r="T2534" s="2" t="s">
        <v>56388</v>
      </c>
    </row>
    <row r="2535" spans="2:20" x14ac:dyDescent="0.2">
      <c r="B2535" s="82">
        <v>42110.375</v>
      </c>
      <c r="C2535" s="59" t="s">
        <v>10022</v>
      </c>
      <c r="D2535" s="83">
        <f t="shared" si="119"/>
        <v>4</v>
      </c>
      <c r="F2535" s="2" t="s">
        <v>56389</v>
      </c>
      <c r="H2535" s="60">
        <v>55920793</v>
      </c>
      <c r="I2535" s="60">
        <v>45049064</v>
      </c>
      <c r="J2535" s="60">
        <v>5114776</v>
      </c>
      <c r="L2535" s="60">
        <v>-54761198</v>
      </c>
      <c r="M2535" s="60">
        <v>-19896459</v>
      </c>
      <c r="N2535" s="60">
        <v>-20146078</v>
      </c>
      <c r="O2535" s="60">
        <v>-8851352</v>
      </c>
      <c r="Q2535" s="84">
        <f t="shared" si="117"/>
        <v>106084633</v>
      </c>
      <c r="R2535" s="84">
        <f t="shared" si="118"/>
        <v>-103655087</v>
      </c>
      <c r="T2535" s="2" t="s">
        <v>56388</v>
      </c>
    </row>
    <row r="2536" spans="2:20" x14ac:dyDescent="0.2">
      <c r="B2536" s="82">
        <v>42110.416666666664</v>
      </c>
      <c r="C2536" s="59" t="s">
        <v>10022</v>
      </c>
      <c r="D2536" s="83">
        <f t="shared" si="119"/>
        <v>4</v>
      </c>
      <c r="F2536" s="2" t="s">
        <v>56389</v>
      </c>
      <c r="H2536" s="60">
        <v>55888971</v>
      </c>
      <c r="I2536" s="60">
        <v>42685660</v>
      </c>
      <c r="J2536" s="60">
        <v>3470354</v>
      </c>
      <c r="L2536" s="60">
        <v>-53474202</v>
      </c>
      <c r="M2536" s="60">
        <v>-19880503</v>
      </c>
      <c r="N2536" s="60">
        <v>-18037427</v>
      </c>
      <c r="O2536" s="60">
        <v>-9156808</v>
      </c>
      <c r="Q2536" s="84">
        <f t="shared" si="117"/>
        <v>102044985</v>
      </c>
      <c r="R2536" s="84">
        <f t="shared" si="118"/>
        <v>-100548940</v>
      </c>
      <c r="T2536" s="2" t="s">
        <v>56388</v>
      </c>
    </row>
    <row r="2537" spans="2:20" x14ac:dyDescent="0.2">
      <c r="B2537" s="82">
        <v>42110.458333333336</v>
      </c>
      <c r="C2537" s="59" t="s">
        <v>10022</v>
      </c>
      <c r="D2537" s="83">
        <f t="shared" si="119"/>
        <v>4</v>
      </c>
      <c r="F2537" s="2" t="s">
        <v>56389</v>
      </c>
      <c r="H2537" s="60">
        <v>55183867</v>
      </c>
      <c r="I2537" s="60">
        <v>39745510</v>
      </c>
      <c r="J2537" s="60">
        <v>3310781</v>
      </c>
      <c r="L2537" s="60">
        <v>-53058582</v>
      </c>
      <c r="M2537" s="60">
        <v>-19827516</v>
      </c>
      <c r="N2537" s="60">
        <v>-16603348</v>
      </c>
      <c r="O2537" s="60">
        <v>-9353564</v>
      </c>
      <c r="Q2537" s="84">
        <f t="shared" si="117"/>
        <v>98240158</v>
      </c>
      <c r="R2537" s="84">
        <f t="shared" si="118"/>
        <v>-98843010</v>
      </c>
      <c r="T2537" s="2" t="s">
        <v>56388</v>
      </c>
    </row>
    <row r="2538" spans="2:20" x14ac:dyDescent="0.2">
      <c r="B2538" s="82">
        <v>42110.5</v>
      </c>
      <c r="C2538" s="59" t="s">
        <v>10022</v>
      </c>
      <c r="D2538" s="83">
        <f t="shared" si="119"/>
        <v>4</v>
      </c>
      <c r="F2538" s="2" t="s">
        <v>56389</v>
      </c>
      <c r="H2538" s="60">
        <v>54885265</v>
      </c>
      <c r="I2538" s="60">
        <v>38518648</v>
      </c>
      <c r="J2538" s="60">
        <v>3012869</v>
      </c>
      <c r="L2538" s="60">
        <v>-52461525</v>
      </c>
      <c r="M2538" s="60">
        <v>-19475583</v>
      </c>
      <c r="N2538" s="60">
        <v>-15788108</v>
      </c>
      <c r="O2538" s="60">
        <v>-10348290</v>
      </c>
      <c r="Q2538" s="84">
        <f t="shared" si="117"/>
        <v>96416782</v>
      </c>
      <c r="R2538" s="84">
        <f t="shared" si="118"/>
        <v>-98073506</v>
      </c>
      <c r="T2538" s="2" t="s">
        <v>56388</v>
      </c>
    </row>
    <row r="2539" spans="2:20" x14ac:dyDescent="0.2">
      <c r="B2539" s="82">
        <v>42110.541666666664</v>
      </c>
      <c r="C2539" s="59" t="s">
        <v>10022</v>
      </c>
      <c r="D2539" s="83">
        <f t="shared" si="119"/>
        <v>4</v>
      </c>
      <c r="F2539" s="2" t="s">
        <v>56389</v>
      </c>
      <c r="H2539" s="60">
        <v>54888376</v>
      </c>
      <c r="I2539" s="60">
        <v>38610964</v>
      </c>
      <c r="J2539" s="60">
        <v>3385434</v>
      </c>
      <c r="L2539" s="60">
        <v>-51662129</v>
      </c>
      <c r="M2539" s="60">
        <v>-19408328</v>
      </c>
      <c r="N2539" s="60">
        <v>-14864942</v>
      </c>
      <c r="O2539" s="60">
        <v>-9916484</v>
      </c>
      <c r="Q2539" s="84">
        <f t="shared" si="117"/>
        <v>96884774</v>
      </c>
      <c r="R2539" s="84">
        <f t="shared" si="118"/>
        <v>-95851883</v>
      </c>
      <c r="T2539" s="2" t="s">
        <v>56388</v>
      </c>
    </row>
    <row r="2540" spans="2:20" x14ac:dyDescent="0.2">
      <c r="B2540" s="82">
        <v>42110.583333333336</v>
      </c>
      <c r="C2540" s="59" t="s">
        <v>10022</v>
      </c>
      <c r="D2540" s="83">
        <f t="shared" si="119"/>
        <v>4</v>
      </c>
      <c r="F2540" s="2" t="s">
        <v>56389</v>
      </c>
      <c r="H2540" s="60">
        <v>54875835</v>
      </c>
      <c r="I2540" s="60">
        <v>41848488</v>
      </c>
      <c r="J2540" s="60">
        <v>2582542</v>
      </c>
      <c r="L2540" s="60">
        <v>-51733630</v>
      </c>
      <c r="M2540" s="60">
        <v>-19160877</v>
      </c>
      <c r="N2540" s="60">
        <v>-14060704</v>
      </c>
      <c r="O2540" s="60">
        <v>-9632808</v>
      </c>
      <c r="Q2540" s="84">
        <f t="shared" si="117"/>
        <v>99306865</v>
      </c>
      <c r="R2540" s="84">
        <f t="shared" si="118"/>
        <v>-94588019</v>
      </c>
      <c r="T2540" s="2" t="s">
        <v>56388</v>
      </c>
    </row>
    <row r="2541" spans="2:20" x14ac:dyDescent="0.2">
      <c r="B2541" s="82">
        <v>42110.625</v>
      </c>
      <c r="C2541" s="59" t="s">
        <v>10022</v>
      </c>
      <c r="D2541" s="83">
        <f t="shared" si="119"/>
        <v>4</v>
      </c>
      <c r="F2541" s="2" t="s">
        <v>56389</v>
      </c>
      <c r="H2541" s="60">
        <v>54978122</v>
      </c>
      <c r="I2541" s="60">
        <v>39826554</v>
      </c>
      <c r="J2541" s="60">
        <v>2171548</v>
      </c>
      <c r="L2541" s="60">
        <v>-51258695</v>
      </c>
      <c r="M2541" s="60">
        <v>-18932635</v>
      </c>
      <c r="N2541" s="60">
        <v>-13617835</v>
      </c>
      <c r="O2541" s="60">
        <v>-9987327</v>
      </c>
      <c r="Q2541" s="84">
        <f t="shared" si="117"/>
        <v>96976224</v>
      </c>
      <c r="R2541" s="84">
        <f t="shared" si="118"/>
        <v>-93796492</v>
      </c>
      <c r="T2541" s="2" t="s">
        <v>56388</v>
      </c>
    </row>
    <row r="2542" spans="2:20" x14ac:dyDescent="0.2">
      <c r="B2542" s="82">
        <v>42110.666666666664</v>
      </c>
      <c r="C2542" s="59" t="s">
        <v>10022</v>
      </c>
      <c r="D2542" s="83">
        <f t="shared" si="119"/>
        <v>4</v>
      </c>
      <c r="F2542" s="2" t="s">
        <v>56389</v>
      </c>
      <c r="H2542" s="60">
        <v>55129033</v>
      </c>
      <c r="I2542" s="60">
        <v>37919782</v>
      </c>
      <c r="J2542" s="60">
        <v>3813782</v>
      </c>
      <c r="L2542" s="60">
        <v>-51047872</v>
      </c>
      <c r="M2542" s="60">
        <v>-18969189</v>
      </c>
      <c r="N2542" s="60">
        <v>-14682325</v>
      </c>
      <c r="O2542" s="60">
        <v>-11368459</v>
      </c>
      <c r="Q2542" s="84">
        <f t="shared" si="117"/>
        <v>96862597</v>
      </c>
      <c r="R2542" s="84">
        <f t="shared" si="118"/>
        <v>-96067845</v>
      </c>
      <c r="T2542" s="2" t="s">
        <v>56388</v>
      </c>
    </row>
    <row r="2543" spans="2:20" x14ac:dyDescent="0.2">
      <c r="B2543" s="82">
        <v>42110.708333333336</v>
      </c>
      <c r="C2543" s="59" t="s">
        <v>10022</v>
      </c>
      <c r="D2543" s="83">
        <f t="shared" si="119"/>
        <v>4</v>
      </c>
      <c r="F2543" s="2" t="s">
        <v>56389</v>
      </c>
      <c r="H2543" s="60">
        <v>55073217</v>
      </c>
      <c r="I2543" s="60">
        <v>37324613</v>
      </c>
      <c r="J2543" s="60">
        <v>3416152</v>
      </c>
      <c r="L2543" s="60">
        <v>-50722460</v>
      </c>
      <c r="M2543" s="60">
        <v>-19556164</v>
      </c>
      <c r="N2543" s="60">
        <v>-16903938</v>
      </c>
      <c r="O2543" s="60">
        <v>-10496070</v>
      </c>
      <c r="Q2543" s="84">
        <f t="shared" si="117"/>
        <v>95813982</v>
      </c>
      <c r="R2543" s="84">
        <f t="shared" si="118"/>
        <v>-97678632</v>
      </c>
      <c r="T2543" s="2" t="s">
        <v>56388</v>
      </c>
    </row>
    <row r="2544" spans="2:20" x14ac:dyDescent="0.2">
      <c r="B2544" s="82">
        <v>42110.75</v>
      </c>
      <c r="C2544" s="59" t="s">
        <v>10022</v>
      </c>
      <c r="D2544" s="83">
        <f t="shared" si="119"/>
        <v>4</v>
      </c>
      <c r="F2544" s="2" t="s">
        <v>56389</v>
      </c>
      <c r="H2544" s="60">
        <v>55055374</v>
      </c>
      <c r="I2544" s="60">
        <v>37771052</v>
      </c>
      <c r="J2544" s="60">
        <v>3979924</v>
      </c>
      <c r="L2544" s="60">
        <v>-52024972</v>
      </c>
      <c r="M2544" s="60">
        <v>-19993354</v>
      </c>
      <c r="N2544" s="60">
        <v>-17772623</v>
      </c>
      <c r="O2544" s="60">
        <v>-11153249</v>
      </c>
      <c r="Q2544" s="84">
        <f t="shared" si="117"/>
        <v>96806350</v>
      </c>
      <c r="R2544" s="84">
        <f t="shared" si="118"/>
        <v>-100944198</v>
      </c>
      <c r="T2544" s="2" t="s">
        <v>56388</v>
      </c>
    </row>
    <row r="2545" spans="2:20" x14ac:dyDescent="0.2">
      <c r="B2545" s="82">
        <v>42110.791666666664</v>
      </c>
      <c r="C2545" s="59" t="s">
        <v>10022</v>
      </c>
      <c r="D2545" s="83">
        <f t="shared" si="119"/>
        <v>4</v>
      </c>
      <c r="F2545" s="2" t="s">
        <v>56389</v>
      </c>
      <c r="H2545" s="60">
        <v>55095641</v>
      </c>
      <c r="I2545" s="60">
        <v>40807495</v>
      </c>
      <c r="J2545" s="60">
        <v>2720034</v>
      </c>
      <c r="L2545" s="60">
        <v>-52277595</v>
      </c>
      <c r="M2545" s="60">
        <v>-18826325</v>
      </c>
      <c r="N2545" s="60">
        <v>-18644906</v>
      </c>
      <c r="O2545" s="60">
        <v>-9800703</v>
      </c>
      <c r="Q2545" s="84">
        <f t="shared" si="117"/>
        <v>98623170</v>
      </c>
      <c r="R2545" s="84">
        <f t="shared" si="118"/>
        <v>-99549529</v>
      </c>
      <c r="T2545" s="2" t="s">
        <v>56388</v>
      </c>
    </row>
    <row r="2546" spans="2:20" x14ac:dyDescent="0.2">
      <c r="B2546" s="82">
        <v>42110.833333333336</v>
      </c>
      <c r="C2546" s="59" t="s">
        <v>10022</v>
      </c>
      <c r="D2546" s="83">
        <f t="shared" si="119"/>
        <v>4</v>
      </c>
      <c r="F2546" s="2" t="s">
        <v>56389</v>
      </c>
      <c r="H2546" s="60">
        <v>55033761</v>
      </c>
      <c r="I2546" s="60">
        <v>40851735</v>
      </c>
      <c r="J2546" s="60">
        <v>3382484</v>
      </c>
      <c r="L2546" s="60">
        <v>-51820280</v>
      </c>
      <c r="M2546" s="60">
        <v>-19538229</v>
      </c>
      <c r="N2546" s="60">
        <v>-19204214</v>
      </c>
      <c r="O2546" s="60">
        <v>-9957461</v>
      </c>
      <c r="Q2546" s="84">
        <f t="shared" si="117"/>
        <v>99267980</v>
      </c>
      <c r="R2546" s="84">
        <f t="shared" si="118"/>
        <v>-100520184</v>
      </c>
      <c r="T2546" s="2" t="s">
        <v>56388</v>
      </c>
    </row>
    <row r="2547" spans="2:20" x14ac:dyDescent="0.2">
      <c r="B2547" s="82">
        <v>42110.875</v>
      </c>
      <c r="C2547" s="59" t="s">
        <v>10022</v>
      </c>
      <c r="D2547" s="83">
        <f t="shared" si="119"/>
        <v>4</v>
      </c>
      <c r="F2547" s="2" t="s">
        <v>56389</v>
      </c>
      <c r="H2547" s="60">
        <v>54138740</v>
      </c>
      <c r="I2547" s="60">
        <v>40836228</v>
      </c>
      <c r="J2547" s="60">
        <v>3235248</v>
      </c>
      <c r="L2547" s="60">
        <v>-51654252</v>
      </c>
      <c r="M2547" s="60">
        <v>-19481836</v>
      </c>
      <c r="N2547" s="60">
        <v>-17663525</v>
      </c>
      <c r="O2547" s="60">
        <v>-8857354</v>
      </c>
      <c r="Q2547" s="84">
        <f t="shared" si="117"/>
        <v>98210216</v>
      </c>
      <c r="R2547" s="84">
        <f t="shared" si="118"/>
        <v>-97656967</v>
      </c>
      <c r="T2547" s="2" t="s">
        <v>56388</v>
      </c>
    </row>
    <row r="2548" spans="2:20" x14ac:dyDescent="0.2">
      <c r="B2548" s="82">
        <v>42110.916666666664</v>
      </c>
      <c r="C2548" s="59" t="s">
        <v>10022</v>
      </c>
      <c r="D2548" s="83">
        <f t="shared" si="119"/>
        <v>4</v>
      </c>
      <c r="F2548" s="2" t="s">
        <v>56389</v>
      </c>
      <c r="H2548" s="60">
        <v>53852315</v>
      </c>
      <c r="I2548" s="60">
        <v>39572225</v>
      </c>
      <c r="J2548" s="60">
        <v>3151619</v>
      </c>
      <c r="L2548" s="60">
        <v>-49967416</v>
      </c>
      <c r="M2548" s="60">
        <v>-17784522</v>
      </c>
      <c r="N2548" s="60">
        <v>-14734600</v>
      </c>
      <c r="O2548" s="60">
        <v>-9133037</v>
      </c>
      <c r="Q2548" s="84">
        <f t="shared" si="117"/>
        <v>96576159</v>
      </c>
      <c r="R2548" s="84">
        <f t="shared" si="118"/>
        <v>-91619575</v>
      </c>
      <c r="T2548" s="2" t="s">
        <v>56388</v>
      </c>
    </row>
    <row r="2549" spans="2:20" x14ac:dyDescent="0.2">
      <c r="B2549" s="82">
        <v>42110.958333333336</v>
      </c>
      <c r="C2549" s="59" t="s">
        <v>10022</v>
      </c>
      <c r="D2549" s="83">
        <f t="shared" si="119"/>
        <v>4</v>
      </c>
      <c r="F2549" s="2" t="s">
        <v>56389</v>
      </c>
      <c r="H2549" s="60">
        <v>54057967</v>
      </c>
      <c r="I2549" s="60">
        <v>40044663</v>
      </c>
      <c r="J2549" s="60">
        <v>4122134</v>
      </c>
      <c r="L2549" s="60">
        <v>-48986399</v>
      </c>
      <c r="M2549" s="60">
        <v>-16897385</v>
      </c>
      <c r="N2549" s="60">
        <v>-11861292</v>
      </c>
      <c r="O2549" s="60">
        <v>-10350766</v>
      </c>
      <c r="Q2549" s="84">
        <f t="shared" si="117"/>
        <v>98224764</v>
      </c>
      <c r="R2549" s="84">
        <f t="shared" si="118"/>
        <v>-88095842</v>
      </c>
      <c r="T2549" s="2" t="s">
        <v>56388</v>
      </c>
    </row>
    <row r="2550" spans="2:20" x14ac:dyDescent="0.2">
      <c r="B2550" s="82">
        <v>42111</v>
      </c>
      <c r="C2550" s="59" t="s">
        <v>10022</v>
      </c>
      <c r="D2550" s="83">
        <f t="shared" si="119"/>
        <v>4</v>
      </c>
      <c r="F2550" s="2" t="s">
        <v>56389</v>
      </c>
      <c r="H2550" s="60">
        <v>54930118</v>
      </c>
      <c r="I2550" s="60">
        <v>36038644</v>
      </c>
      <c r="J2550" s="60">
        <v>3654204</v>
      </c>
      <c r="L2550" s="60">
        <v>-48314737</v>
      </c>
      <c r="M2550" s="60">
        <v>-15815502</v>
      </c>
      <c r="N2550" s="60">
        <v>-10095993</v>
      </c>
      <c r="O2550" s="60">
        <v>-12980336</v>
      </c>
      <c r="Q2550" s="84">
        <f t="shared" si="117"/>
        <v>94622966</v>
      </c>
      <c r="R2550" s="84">
        <f t="shared" si="118"/>
        <v>-87206568</v>
      </c>
      <c r="T2550" s="2" t="s">
        <v>56388</v>
      </c>
    </row>
    <row r="2551" spans="2:20" x14ac:dyDescent="0.2">
      <c r="B2551" s="82">
        <v>42111.041666666664</v>
      </c>
      <c r="C2551" s="59" t="s">
        <v>10022</v>
      </c>
      <c r="D2551" s="83">
        <f t="shared" si="119"/>
        <v>4</v>
      </c>
      <c r="F2551" s="2" t="s">
        <v>56389</v>
      </c>
      <c r="H2551" s="60">
        <v>54738910</v>
      </c>
      <c r="I2551" s="60">
        <v>33989918</v>
      </c>
      <c r="J2551" s="60">
        <v>1831625</v>
      </c>
      <c r="L2551" s="60">
        <v>-51856769</v>
      </c>
      <c r="M2551" s="60">
        <v>-15504177</v>
      </c>
      <c r="N2551" s="60">
        <v>-9387119</v>
      </c>
      <c r="O2551" s="60">
        <v>-15284159</v>
      </c>
      <c r="Q2551" s="84">
        <f t="shared" si="117"/>
        <v>90560453</v>
      </c>
      <c r="R2551" s="84">
        <f t="shared" si="118"/>
        <v>-92032224</v>
      </c>
      <c r="T2551" s="2" t="s">
        <v>56388</v>
      </c>
    </row>
    <row r="2552" spans="2:20" x14ac:dyDescent="0.2">
      <c r="B2552" s="82">
        <v>42111.083333333336</v>
      </c>
      <c r="C2552" s="59" t="s">
        <v>10022</v>
      </c>
      <c r="D2552" s="83">
        <f t="shared" si="119"/>
        <v>4</v>
      </c>
      <c r="F2552" s="2" t="s">
        <v>56389</v>
      </c>
      <c r="H2552" s="60">
        <v>54729688</v>
      </c>
      <c r="I2552" s="60">
        <v>33968934</v>
      </c>
      <c r="J2552" s="60">
        <v>2309382</v>
      </c>
      <c r="L2552" s="60">
        <v>-52363736</v>
      </c>
      <c r="M2552" s="60">
        <v>-15862533</v>
      </c>
      <c r="N2552" s="60">
        <v>-9674126</v>
      </c>
      <c r="O2552" s="60">
        <v>-14904823</v>
      </c>
      <c r="Q2552" s="84">
        <f t="shared" si="117"/>
        <v>91008004</v>
      </c>
      <c r="R2552" s="84">
        <f t="shared" si="118"/>
        <v>-92805218</v>
      </c>
      <c r="T2552" s="2" t="s">
        <v>56388</v>
      </c>
    </row>
    <row r="2553" spans="2:20" x14ac:dyDescent="0.2">
      <c r="B2553" s="82">
        <v>42111.125</v>
      </c>
      <c r="C2553" s="59" t="s">
        <v>10022</v>
      </c>
      <c r="D2553" s="83">
        <f t="shared" si="119"/>
        <v>4</v>
      </c>
      <c r="F2553" s="2" t="s">
        <v>56389</v>
      </c>
      <c r="H2553" s="60">
        <v>54353866</v>
      </c>
      <c r="I2553" s="60">
        <v>36786012</v>
      </c>
      <c r="J2553" s="60">
        <v>1654601</v>
      </c>
      <c r="L2553" s="60">
        <v>-51817646</v>
      </c>
      <c r="M2553" s="60">
        <v>-15823543</v>
      </c>
      <c r="N2553" s="60">
        <v>-10471638</v>
      </c>
      <c r="O2553" s="60">
        <v>-13186545</v>
      </c>
      <c r="Q2553" s="84">
        <f t="shared" si="117"/>
        <v>92794479</v>
      </c>
      <c r="R2553" s="84">
        <f t="shared" si="118"/>
        <v>-91299372</v>
      </c>
      <c r="T2553" s="2" t="s">
        <v>56388</v>
      </c>
    </row>
    <row r="2554" spans="2:20" x14ac:dyDescent="0.2">
      <c r="B2554" s="82">
        <v>42111.166666666664</v>
      </c>
      <c r="C2554" s="59" t="s">
        <v>10022</v>
      </c>
      <c r="D2554" s="83">
        <f t="shared" si="119"/>
        <v>4</v>
      </c>
      <c r="F2554" s="2" t="s">
        <v>56389</v>
      </c>
      <c r="H2554" s="60">
        <v>54365544</v>
      </c>
      <c r="I2554" s="60">
        <v>39753403</v>
      </c>
      <c r="J2554" s="60">
        <v>300000</v>
      </c>
      <c r="L2554" s="60">
        <v>-51514019</v>
      </c>
      <c r="M2554" s="60">
        <v>-15983055</v>
      </c>
      <c r="N2554" s="60">
        <v>-11892518</v>
      </c>
      <c r="O2554" s="60">
        <v>-11364538</v>
      </c>
      <c r="Q2554" s="84">
        <f t="shared" si="117"/>
        <v>94418947</v>
      </c>
      <c r="R2554" s="84">
        <f t="shared" si="118"/>
        <v>-90754130</v>
      </c>
      <c r="T2554" s="2" t="s">
        <v>56388</v>
      </c>
    </row>
    <row r="2555" spans="2:20" x14ac:dyDescent="0.2">
      <c r="B2555" s="82">
        <v>42111.208333333336</v>
      </c>
      <c r="C2555" s="59" t="s">
        <v>10022</v>
      </c>
      <c r="D2555" s="83">
        <f t="shared" si="119"/>
        <v>4</v>
      </c>
      <c r="F2555" s="2" t="s">
        <v>56389</v>
      </c>
      <c r="H2555" s="60">
        <v>54863445</v>
      </c>
      <c r="I2555" s="60">
        <v>39759141</v>
      </c>
      <c r="J2555" s="60">
        <v>300000</v>
      </c>
      <c r="L2555" s="60">
        <v>-52858987</v>
      </c>
      <c r="M2555" s="60">
        <v>-16386330</v>
      </c>
      <c r="N2555" s="60">
        <v>-15464215</v>
      </c>
      <c r="O2555" s="60">
        <v>-10916058</v>
      </c>
      <c r="Q2555" s="84">
        <f t="shared" si="117"/>
        <v>94922586</v>
      </c>
      <c r="R2555" s="84">
        <f t="shared" si="118"/>
        <v>-95625590</v>
      </c>
      <c r="T2555" s="2" t="s">
        <v>56388</v>
      </c>
    </row>
    <row r="2556" spans="2:20" x14ac:dyDescent="0.2">
      <c r="B2556" s="82">
        <v>42111.25</v>
      </c>
      <c r="C2556" s="59" t="s">
        <v>10023</v>
      </c>
      <c r="D2556" s="83">
        <f t="shared" si="119"/>
        <v>4</v>
      </c>
      <c r="F2556" s="2" t="s">
        <v>56389</v>
      </c>
      <c r="H2556" s="60">
        <v>58652226</v>
      </c>
      <c r="I2556" s="60">
        <v>40132796</v>
      </c>
      <c r="J2556" s="60">
        <v>3586120</v>
      </c>
      <c r="L2556" s="60">
        <v>-56582922</v>
      </c>
      <c r="M2556" s="60">
        <v>-17838945</v>
      </c>
      <c r="N2556" s="60">
        <v>-24234292</v>
      </c>
      <c r="O2556" s="60">
        <v>-10649310</v>
      </c>
      <c r="Q2556" s="84">
        <f t="shared" si="117"/>
        <v>102371142</v>
      </c>
      <c r="R2556" s="84">
        <f t="shared" si="118"/>
        <v>-109305469</v>
      </c>
      <c r="T2556" s="2" t="s">
        <v>56388</v>
      </c>
    </row>
    <row r="2557" spans="2:20" x14ac:dyDescent="0.2">
      <c r="B2557" s="82">
        <v>42111.291666666664</v>
      </c>
      <c r="C2557" s="59" t="s">
        <v>10023</v>
      </c>
      <c r="D2557" s="83">
        <f t="shared" si="119"/>
        <v>4</v>
      </c>
      <c r="F2557" s="2" t="s">
        <v>56389</v>
      </c>
      <c r="H2557" s="60">
        <v>59658794</v>
      </c>
      <c r="I2557" s="60">
        <v>41090896</v>
      </c>
      <c r="J2557" s="60">
        <v>4943461</v>
      </c>
      <c r="L2557" s="60">
        <v>-57318849</v>
      </c>
      <c r="M2557" s="60">
        <v>-18562417</v>
      </c>
      <c r="N2557" s="60">
        <v>-31429576</v>
      </c>
      <c r="O2557" s="60">
        <v>-8467184</v>
      </c>
      <c r="Q2557" s="84">
        <f t="shared" si="117"/>
        <v>105693151</v>
      </c>
      <c r="R2557" s="84">
        <f t="shared" si="118"/>
        <v>-115778026</v>
      </c>
      <c r="T2557" s="2" t="s">
        <v>56388</v>
      </c>
    </row>
    <row r="2558" spans="2:20" x14ac:dyDescent="0.2">
      <c r="B2558" s="82">
        <v>42111.333333333336</v>
      </c>
      <c r="C2558" s="59" t="s">
        <v>10023</v>
      </c>
      <c r="D2558" s="83">
        <f t="shared" si="119"/>
        <v>4</v>
      </c>
      <c r="F2558" s="2" t="s">
        <v>56389</v>
      </c>
      <c r="H2558" s="60">
        <v>58947676</v>
      </c>
      <c r="I2558" s="60">
        <v>42683859</v>
      </c>
      <c r="J2558" s="60">
        <v>7224728</v>
      </c>
      <c r="L2558" s="60">
        <v>-56078991</v>
      </c>
      <c r="M2558" s="60">
        <v>-18461149</v>
      </c>
      <c r="N2558" s="60">
        <v>-29512890</v>
      </c>
      <c r="O2558" s="60">
        <v>-9139784</v>
      </c>
      <c r="Q2558" s="84">
        <f t="shared" si="117"/>
        <v>108856263</v>
      </c>
      <c r="R2558" s="84">
        <f t="shared" si="118"/>
        <v>-113192814</v>
      </c>
      <c r="T2558" s="2" t="s">
        <v>56388</v>
      </c>
    </row>
    <row r="2559" spans="2:20" x14ac:dyDescent="0.2">
      <c r="B2559" s="82">
        <v>42111.375</v>
      </c>
      <c r="C2559" s="59" t="s">
        <v>10023</v>
      </c>
      <c r="D2559" s="83">
        <f t="shared" si="119"/>
        <v>4</v>
      </c>
      <c r="F2559" s="2" t="s">
        <v>56389</v>
      </c>
      <c r="H2559" s="60">
        <v>58899710</v>
      </c>
      <c r="I2559" s="60">
        <v>39550758</v>
      </c>
      <c r="J2559" s="60">
        <v>5077169</v>
      </c>
      <c r="L2559" s="60">
        <v>-54870881</v>
      </c>
      <c r="M2559" s="60">
        <v>-18114051</v>
      </c>
      <c r="N2559" s="60">
        <v>-25311063</v>
      </c>
      <c r="O2559" s="60">
        <v>-9208805</v>
      </c>
      <c r="Q2559" s="84">
        <f t="shared" si="117"/>
        <v>103527637</v>
      </c>
      <c r="R2559" s="84">
        <f t="shared" si="118"/>
        <v>-107504800</v>
      </c>
      <c r="T2559" s="2" t="s">
        <v>56388</v>
      </c>
    </row>
    <row r="2560" spans="2:20" x14ac:dyDescent="0.2">
      <c r="B2560" s="82">
        <v>42111.416666666664</v>
      </c>
      <c r="C2560" s="59" t="s">
        <v>10023</v>
      </c>
      <c r="D2560" s="83">
        <f t="shared" si="119"/>
        <v>4</v>
      </c>
      <c r="F2560" s="2" t="s">
        <v>56389</v>
      </c>
      <c r="H2560" s="60">
        <v>58098114</v>
      </c>
      <c r="I2560" s="60">
        <v>39580602</v>
      </c>
      <c r="J2560" s="60">
        <v>8511418</v>
      </c>
      <c r="L2560" s="60">
        <v>-54285513</v>
      </c>
      <c r="M2560" s="60">
        <v>-17923256</v>
      </c>
      <c r="N2560" s="60">
        <v>-22844010</v>
      </c>
      <c r="O2560" s="60">
        <v>-8888186</v>
      </c>
      <c r="Q2560" s="84">
        <f t="shared" si="117"/>
        <v>106190134</v>
      </c>
      <c r="R2560" s="84">
        <f t="shared" si="118"/>
        <v>-103940965</v>
      </c>
      <c r="T2560" s="2" t="s">
        <v>56388</v>
      </c>
    </row>
    <row r="2561" spans="2:20" x14ac:dyDescent="0.2">
      <c r="B2561" s="82">
        <v>42111.458333333336</v>
      </c>
      <c r="C2561" s="59" t="s">
        <v>10023</v>
      </c>
      <c r="D2561" s="83">
        <f t="shared" si="119"/>
        <v>4</v>
      </c>
      <c r="F2561" s="2" t="s">
        <v>56389</v>
      </c>
      <c r="H2561" s="60">
        <v>58045641</v>
      </c>
      <c r="I2561" s="60">
        <v>38524315</v>
      </c>
      <c r="J2561" s="60">
        <v>9121468</v>
      </c>
      <c r="L2561" s="60">
        <v>-54560773</v>
      </c>
      <c r="M2561" s="60">
        <v>-18072701</v>
      </c>
      <c r="N2561" s="60">
        <v>-21670980</v>
      </c>
      <c r="O2561" s="60">
        <v>-8138715</v>
      </c>
      <c r="Q2561" s="84">
        <f t="shared" si="117"/>
        <v>105691424</v>
      </c>
      <c r="R2561" s="84">
        <f t="shared" si="118"/>
        <v>-102443169</v>
      </c>
      <c r="T2561" s="2" t="s">
        <v>56388</v>
      </c>
    </row>
    <row r="2562" spans="2:20" x14ac:dyDescent="0.2">
      <c r="B2562" s="82">
        <v>42111.5</v>
      </c>
      <c r="C2562" s="59" t="s">
        <v>10023</v>
      </c>
      <c r="D2562" s="83">
        <f t="shared" si="119"/>
        <v>4</v>
      </c>
      <c r="F2562" s="2" t="s">
        <v>56389</v>
      </c>
      <c r="H2562" s="60">
        <v>57892291</v>
      </c>
      <c r="I2562" s="60">
        <v>39569792</v>
      </c>
      <c r="J2562" s="60">
        <v>6822510</v>
      </c>
      <c r="L2562" s="60">
        <v>-53857441</v>
      </c>
      <c r="M2562" s="60">
        <v>-17292102</v>
      </c>
      <c r="N2562" s="60">
        <v>-20387184</v>
      </c>
      <c r="O2562" s="60">
        <v>-7893286</v>
      </c>
      <c r="Q2562" s="84">
        <f t="shared" si="117"/>
        <v>104284593</v>
      </c>
      <c r="R2562" s="84">
        <f t="shared" si="118"/>
        <v>-99430013</v>
      </c>
      <c r="T2562" s="2" t="s">
        <v>56388</v>
      </c>
    </row>
    <row r="2563" spans="2:20" x14ac:dyDescent="0.2">
      <c r="B2563" s="82">
        <v>42111.541666666664</v>
      </c>
      <c r="C2563" s="59" t="s">
        <v>10023</v>
      </c>
      <c r="D2563" s="83">
        <f t="shared" si="119"/>
        <v>4</v>
      </c>
      <c r="F2563" s="2" t="s">
        <v>56389</v>
      </c>
      <c r="H2563" s="60">
        <v>57606614</v>
      </c>
      <c r="I2563" s="60">
        <v>40559800</v>
      </c>
      <c r="J2563" s="60">
        <v>4135648</v>
      </c>
      <c r="L2563" s="60">
        <v>-52386951</v>
      </c>
      <c r="M2563" s="60">
        <v>-17063352</v>
      </c>
      <c r="N2563" s="60">
        <v>-18643259</v>
      </c>
      <c r="O2563" s="60">
        <v>-7896030</v>
      </c>
      <c r="Q2563" s="84">
        <f t="shared" si="117"/>
        <v>102302062</v>
      </c>
      <c r="R2563" s="84">
        <f t="shared" si="118"/>
        <v>-95989592</v>
      </c>
      <c r="T2563" s="2" t="s">
        <v>56388</v>
      </c>
    </row>
    <row r="2564" spans="2:20" x14ac:dyDescent="0.2">
      <c r="B2564" s="82">
        <v>42111.583333333336</v>
      </c>
      <c r="C2564" s="59" t="s">
        <v>10023</v>
      </c>
      <c r="D2564" s="83">
        <f t="shared" si="119"/>
        <v>4</v>
      </c>
      <c r="F2564" s="2" t="s">
        <v>56389</v>
      </c>
      <c r="H2564" s="60">
        <v>58662544</v>
      </c>
      <c r="I2564" s="60">
        <v>39557816</v>
      </c>
      <c r="J2564" s="60">
        <v>3522999</v>
      </c>
      <c r="L2564" s="60">
        <v>-50941613</v>
      </c>
      <c r="M2564" s="60">
        <v>-16730654</v>
      </c>
      <c r="N2564" s="60">
        <v>-17352979</v>
      </c>
      <c r="O2564" s="60">
        <v>-8341956</v>
      </c>
      <c r="Q2564" s="84">
        <f t="shared" si="117"/>
        <v>101743359</v>
      </c>
      <c r="R2564" s="84">
        <f t="shared" si="118"/>
        <v>-93367202</v>
      </c>
      <c r="T2564" s="2" t="s">
        <v>56388</v>
      </c>
    </row>
    <row r="2565" spans="2:20" x14ac:dyDescent="0.2">
      <c r="B2565" s="82">
        <v>42111.625</v>
      </c>
      <c r="C2565" s="59" t="s">
        <v>10023</v>
      </c>
      <c r="D2565" s="83">
        <f t="shared" si="119"/>
        <v>4</v>
      </c>
      <c r="F2565" s="2" t="s">
        <v>56389</v>
      </c>
      <c r="H2565" s="60">
        <v>59607958</v>
      </c>
      <c r="I2565" s="60">
        <v>36428776</v>
      </c>
      <c r="J2565" s="60">
        <v>5621031</v>
      </c>
      <c r="L2565" s="60">
        <v>-51873405</v>
      </c>
      <c r="M2565" s="60">
        <v>-16610354</v>
      </c>
      <c r="N2565" s="60">
        <v>-16686188</v>
      </c>
      <c r="O2565" s="60">
        <v>-9754155</v>
      </c>
      <c r="Q2565" s="84">
        <f t="shared" si="117"/>
        <v>101657765</v>
      </c>
      <c r="R2565" s="84">
        <f t="shared" si="118"/>
        <v>-94924102</v>
      </c>
      <c r="T2565" s="2" t="s">
        <v>56388</v>
      </c>
    </row>
    <row r="2566" spans="2:20" x14ac:dyDescent="0.2">
      <c r="B2566" s="82">
        <v>42111.666666666664</v>
      </c>
      <c r="C2566" s="59" t="s">
        <v>10023</v>
      </c>
      <c r="D2566" s="83">
        <f t="shared" si="119"/>
        <v>4</v>
      </c>
      <c r="F2566" s="2" t="s">
        <v>56389</v>
      </c>
      <c r="H2566" s="60">
        <v>59534618</v>
      </c>
      <c r="I2566" s="60">
        <v>33446082</v>
      </c>
      <c r="J2566" s="60">
        <v>4541278</v>
      </c>
      <c r="L2566" s="60">
        <v>-51941391</v>
      </c>
      <c r="M2566" s="60">
        <v>-16532160</v>
      </c>
      <c r="N2566" s="60">
        <v>-17398397</v>
      </c>
      <c r="O2566" s="60">
        <v>-9879402</v>
      </c>
      <c r="Q2566" s="84">
        <f t="shared" si="117"/>
        <v>97521978</v>
      </c>
      <c r="R2566" s="84">
        <f t="shared" si="118"/>
        <v>-95751350</v>
      </c>
      <c r="T2566" s="2" t="s">
        <v>56388</v>
      </c>
    </row>
    <row r="2567" spans="2:20" x14ac:dyDescent="0.2">
      <c r="B2567" s="82">
        <v>42111.708333333336</v>
      </c>
      <c r="C2567" s="59" t="s">
        <v>10023</v>
      </c>
      <c r="D2567" s="83">
        <f t="shared" si="119"/>
        <v>4</v>
      </c>
      <c r="F2567" s="2" t="s">
        <v>56389</v>
      </c>
      <c r="H2567" s="60">
        <v>59453595</v>
      </c>
      <c r="I2567" s="60">
        <v>33478172</v>
      </c>
      <c r="J2567" s="60">
        <v>5654415</v>
      </c>
      <c r="L2567" s="60">
        <v>-52865754</v>
      </c>
      <c r="M2567" s="60">
        <v>-16560147</v>
      </c>
      <c r="N2567" s="60">
        <v>-18759221</v>
      </c>
      <c r="O2567" s="60">
        <v>-10762777</v>
      </c>
      <c r="Q2567" s="84">
        <f t="shared" si="117"/>
        <v>98586182</v>
      </c>
      <c r="R2567" s="84">
        <f t="shared" si="118"/>
        <v>-98947899</v>
      </c>
      <c r="T2567" s="2" t="s">
        <v>56388</v>
      </c>
    </row>
    <row r="2568" spans="2:20" x14ac:dyDescent="0.2">
      <c r="B2568" s="82">
        <v>42111.75</v>
      </c>
      <c r="C2568" s="59" t="s">
        <v>10023</v>
      </c>
      <c r="D2568" s="83">
        <f t="shared" si="119"/>
        <v>4</v>
      </c>
      <c r="F2568" s="2" t="s">
        <v>56389</v>
      </c>
      <c r="H2568" s="60">
        <v>58833302</v>
      </c>
      <c r="I2568" s="60">
        <v>31597810</v>
      </c>
      <c r="J2568" s="60">
        <v>5628639</v>
      </c>
      <c r="L2568" s="60">
        <v>-52381521</v>
      </c>
      <c r="M2568" s="60">
        <v>-16720510</v>
      </c>
      <c r="N2568" s="60">
        <v>-18783456</v>
      </c>
      <c r="O2568" s="60">
        <v>-10708887</v>
      </c>
      <c r="Q2568" s="84">
        <f t="shared" si="117"/>
        <v>96059751</v>
      </c>
      <c r="R2568" s="84">
        <f t="shared" si="118"/>
        <v>-98594374</v>
      </c>
      <c r="T2568" s="2" t="s">
        <v>56388</v>
      </c>
    </row>
    <row r="2569" spans="2:20" x14ac:dyDescent="0.2">
      <c r="B2569" s="82">
        <v>42111.791666666664</v>
      </c>
      <c r="C2569" s="59" t="s">
        <v>10023</v>
      </c>
      <c r="D2569" s="83">
        <f t="shared" si="119"/>
        <v>4</v>
      </c>
      <c r="F2569" s="2" t="s">
        <v>56389</v>
      </c>
      <c r="H2569" s="60">
        <v>58653546</v>
      </c>
      <c r="I2569" s="60">
        <v>33705593</v>
      </c>
      <c r="J2569" s="60">
        <v>4390372</v>
      </c>
      <c r="L2569" s="60">
        <v>-53147769</v>
      </c>
      <c r="M2569" s="60">
        <v>-16182614</v>
      </c>
      <c r="N2569" s="60">
        <v>-19715105</v>
      </c>
      <c r="O2569" s="60">
        <v>-10956261</v>
      </c>
      <c r="Q2569" s="84">
        <f t="shared" si="117"/>
        <v>96749511</v>
      </c>
      <c r="R2569" s="84">
        <f t="shared" si="118"/>
        <v>-100001749</v>
      </c>
      <c r="T2569" s="2" t="s">
        <v>56388</v>
      </c>
    </row>
    <row r="2570" spans="2:20" x14ac:dyDescent="0.2">
      <c r="B2570" s="82">
        <v>42111.833333333336</v>
      </c>
      <c r="C2570" s="59" t="s">
        <v>10023</v>
      </c>
      <c r="D2570" s="83">
        <f t="shared" si="119"/>
        <v>4</v>
      </c>
      <c r="F2570" s="2" t="s">
        <v>56389</v>
      </c>
      <c r="H2570" s="60">
        <v>58462996</v>
      </c>
      <c r="I2570" s="60">
        <v>35813691</v>
      </c>
      <c r="J2570" s="60">
        <v>3473036</v>
      </c>
      <c r="L2570" s="60">
        <v>-50796448</v>
      </c>
      <c r="M2570" s="60">
        <v>-16177373</v>
      </c>
      <c r="N2570" s="60">
        <v>-22424936</v>
      </c>
      <c r="O2570" s="60">
        <v>-9978889</v>
      </c>
      <c r="Q2570" s="84">
        <f t="shared" si="117"/>
        <v>97749723</v>
      </c>
      <c r="R2570" s="84">
        <f t="shared" si="118"/>
        <v>-99377646</v>
      </c>
      <c r="T2570" s="2" t="s">
        <v>56388</v>
      </c>
    </row>
    <row r="2571" spans="2:20" x14ac:dyDescent="0.2">
      <c r="B2571" s="82">
        <v>42111.875</v>
      </c>
      <c r="C2571" s="59" t="s">
        <v>10023</v>
      </c>
      <c r="D2571" s="83">
        <f t="shared" si="119"/>
        <v>4</v>
      </c>
      <c r="F2571" s="2" t="s">
        <v>56389</v>
      </c>
      <c r="H2571" s="60">
        <v>58001853</v>
      </c>
      <c r="I2571" s="60">
        <v>37299708</v>
      </c>
      <c r="J2571" s="60">
        <v>3295018</v>
      </c>
      <c r="L2571" s="60">
        <v>-52636995</v>
      </c>
      <c r="M2571" s="60">
        <v>-16111149</v>
      </c>
      <c r="N2571" s="60">
        <v>-22259605</v>
      </c>
      <c r="O2571" s="60">
        <v>-10195358</v>
      </c>
      <c r="Q2571" s="84">
        <f t="shared" si="117"/>
        <v>98596579</v>
      </c>
      <c r="R2571" s="84">
        <f t="shared" si="118"/>
        <v>-101203107</v>
      </c>
      <c r="T2571" s="2" t="s">
        <v>56388</v>
      </c>
    </row>
    <row r="2572" spans="2:20" x14ac:dyDescent="0.2">
      <c r="B2572" s="82">
        <v>42111.916666666664</v>
      </c>
      <c r="C2572" s="59" t="s">
        <v>10023</v>
      </c>
      <c r="D2572" s="83">
        <f t="shared" si="119"/>
        <v>4</v>
      </c>
      <c r="F2572" s="2" t="s">
        <v>56389</v>
      </c>
      <c r="H2572" s="60">
        <v>58309605</v>
      </c>
      <c r="I2572" s="60">
        <v>36892509</v>
      </c>
      <c r="J2572" s="60">
        <v>1899967</v>
      </c>
      <c r="L2572" s="60">
        <v>-51951248</v>
      </c>
      <c r="M2572" s="60">
        <v>-15384832</v>
      </c>
      <c r="N2572" s="60">
        <v>-18829509</v>
      </c>
      <c r="O2572" s="60">
        <v>-9849067</v>
      </c>
      <c r="Q2572" s="84">
        <f t="shared" si="117"/>
        <v>97102081</v>
      </c>
      <c r="R2572" s="84">
        <f t="shared" si="118"/>
        <v>-96014656</v>
      </c>
      <c r="T2572" s="2" t="s">
        <v>56388</v>
      </c>
    </row>
    <row r="2573" spans="2:20" x14ac:dyDescent="0.2">
      <c r="B2573" s="82">
        <v>42111.958333333336</v>
      </c>
      <c r="C2573" s="59" t="s">
        <v>10023</v>
      </c>
      <c r="D2573" s="83">
        <f t="shared" si="119"/>
        <v>4</v>
      </c>
      <c r="F2573" s="2" t="s">
        <v>56389</v>
      </c>
      <c r="H2573" s="60">
        <v>58308831</v>
      </c>
      <c r="I2573" s="60">
        <v>34885179</v>
      </c>
      <c r="J2573" s="60">
        <v>1858326</v>
      </c>
      <c r="L2573" s="60">
        <v>-51722393</v>
      </c>
      <c r="M2573" s="60">
        <v>-14713834</v>
      </c>
      <c r="N2573" s="60">
        <v>-15307103</v>
      </c>
      <c r="O2573" s="60">
        <v>-11605515</v>
      </c>
      <c r="Q2573" s="84">
        <f t="shared" ref="Q2573:Q2636" si="120">SUM(H2573:J2573)</f>
        <v>95052336</v>
      </c>
      <c r="R2573" s="84">
        <f t="shared" ref="R2573:R2636" si="121">SUM(L2573:O2573)</f>
        <v>-93348845</v>
      </c>
      <c r="T2573" s="2" t="s">
        <v>56388</v>
      </c>
    </row>
    <row r="2574" spans="2:20" x14ac:dyDescent="0.2">
      <c r="B2574" s="82">
        <v>42112</v>
      </c>
      <c r="C2574" s="59" t="s">
        <v>10023</v>
      </c>
      <c r="D2574" s="83">
        <f t="shared" ref="D2574:D2637" si="122">MONTH(C2574)</f>
        <v>4</v>
      </c>
      <c r="F2574" s="2" t="s">
        <v>56389</v>
      </c>
      <c r="H2574" s="60">
        <v>57825159</v>
      </c>
      <c r="I2574" s="60">
        <v>34806763</v>
      </c>
      <c r="J2574" s="60">
        <v>1873346</v>
      </c>
      <c r="L2574" s="60">
        <v>-52237650</v>
      </c>
      <c r="M2574" s="60">
        <v>-14430468</v>
      </c>
      <c r="N2574" s="60">
        <v>-12226898</v>
      </c>
      <c r="O2574" s="60">
        <v>-13516178</v>
      </c>
      <c r="Q2574" s="84">
        <f t="shared" si="120"/>
        <v>94505268</v>
      </c>
      <c r="R2574" s="84">
        <f t="shared" si="121"/>
        <v>-92411194</v>
      </c>
      <c r="T2574" s="2" t="s">
        <v>56388</v>
      </c>
    </row>
    <row r="2575" spans="2:20" x14ac:dyDescent="0.2">
      <c r="B2575" s="82">
        <v>42112.041666666664</v>
      </c>
      <c r="C2575" s="59" t="s">
        <v>10023</v>
      </c>
      <c r="D2575" s="83">
        <f t="shared" si="122"/>
        <v>4</v>
      </c>
      <c r="F2575" s="2" t="s">
        <v>56389</v>
      </c>
      <c r="H2575" s="60">
        <v>57649811</v>
      </c>
      <c r="I2575" s="60">
        <v>34934814</v>
      </c>
      <c r="J2575" s="60">
        <v>4611729</v>
      </c>
      <c r="L2575" s="60">
        <v>-52187718</v>
      </c>
      <c r="M2575" s="60">
        <v>-14273486</v>
      </c>
      <c r="N2575" s="60">
        <v>-11642881</v>
      </c>
      <c r="O2575" s="60">
        <v>-12771500</v>
      </c>
      <c r="Q2575" s="84">
        <f t="shared" si="120"/>
        <v>97196354</v>
      </c>
      <c r="R2575" s="84">
        <f t="shared" si="121"/>
        <v>-90875585</v>
      </c>
      <c r="T2575" s="2" t="s">
        <v>56388</v>
      </c>
    </row>
    <row r="2576" spans="2:20" x14ac:dyDescent="0.2">
      <c r="B2576" s="82">
        <v>42112.083333333336</v>
      </c>
      <c r="C2576" s="59" t="s">
        <v>10023</v>
      </c>
      <c r="D2576" s="83">
        <f t="shared" si="122"/>
        <v>4</v>
      </c>
      <c r="F2576" s="2" t="s">
        <v>56389</v>
      </c>
      <c r="H2576" s="60">
        <v>57663994</v>
      </c>
      <c r="I2576" s="60">
        <v>34877710</v>
      </c>
      <c r="J2576" s="60">
        <v>5161577</v>
      </c>
      <c r="L2576" s="60">
        <v>-51802031</v>
      </c>
      <c r="M2576" s="60">
        <v>-14213196</v>
      </c>
      <c r="N2576" s="60">
        <v>-12128291</v>
      </c>
      <c r="O2576" s="60">
        <v>-13282596</v>
      </c>
      <c r="Q2576" s="84">
        <f t="shared" si="120"/>
        <v>97703281</v>
      </c>
      <c r="R2576" s="84">
        <f t="shared" si="121"/>
        <v>-91426114</v>
      </c>
      <c r="T2576" s="2" t="s">
        <v>56388</v>
      </c>
    </row>
    <row r="2577" spans="2:20" x14ac:dyDescent="0.2">
      <c r="B2577" s="82">
        <v>42112.125</v>
      </c>
      <c r="C2577" s="59" t="s">
        <v>10023</v>
      </c>
      <c r="D2577" s="83">
        <f t="shared" si="122"/>
        <v>4</v>
      </c>
      <c r="F2577" s="2" t="s">
        <v>56389</v>
      </c>
      <c r="H2577" s="60">
        <v>57432957</v>
      </c>
      <c r="I2577" s="60">
        <v>35166700</v>
      </c>
      <c r="J2577" s="60">
        <v>5077640</v>
      </c>
      <c r="L2577" s="60">
        <v>-52002265</v>
      </c>
      <c r="M2577" s="60">
        <v>-14072625</v>
      </c>
      <c r="N2577" s="60">
        <v>-12959863</v>
      </c>
      <c r="O2577" s="60">
        <v>-12216304</v>
      </c>
      <c r="Q2577" s="84">
        <f t="shared" si="120"/>
        <v>97677297</v>
      </c>
      <c r="R2577" s="84">
        <f t="shared" si="121"/>
        <v>-91251057</v>
      </c>
      <c r="T2577" s="2" t="s">
        <v>56388</v>
      </c>
    </row>
    <row r="2578" spans="2:20" x14ac:dyDescent="0.2">
      <c r="B2578" s="82">
        <v>42112.166666666664</v>
      </c>
      <c r="C2578" s="59" t="s">
        <v>10023</v>
      </c>
      <c r="D2578" s="83">
        <f t="shared" si="122"/>
        <v>4</v>
      </c>
      <c r="F2578" s="2" t="s">
        <v>56389</v>
      </c>
      <c r="H2578" s="60">
        <v>57770779</v>
      </c>
      <c r="I2578" s="60">
        <v>35089867</v>
      </c>
      <c r="J2578" s="60">
        <v>5516614</v>
      </c>
      <c r="L2578" s="60">
        <v>-51349330</v>
      </c>
      <c r="M2578" s="60">
        <v>-14191749</v>
      </c>
      <c r="N2578" s="60">
        <v>-14217384</v>
      </c>
      <c r="O2578" s="60">
        <v>-12637120</v>
      </c>
      <c r="Q2578" s="84">
        <f t="shared" si="120"/>
        <v>98377260</v>
      </c>
      <c r="R2578" s="84">
        <f t="shared" si="121"/>
        <v>-92395583</v>
      </c>
      <c r="T2578" s="2" t="s">
        <v>56388</v>
      </c>
    </row>
    <row r="2579" spans="2:20" x14ac:dyDescent="0.2">
      <c r="B2579" s="82">
        <v>42112.208333333336</v>
      </c>
      <c r="C2579" s="59" t="s">
        <v>10023</v>
      </c>
      <c r="D2579" s="83">
        <f t="shared" si="122"/>
        <v>4</v>
      </c>
      <c r="F2579" s="2" t="s">
        <v>56389</v>
      </c>
      <c r="H2579" s="60">
        <v>58104655</v>
      </c>
      <c r="I2579" s="60">
        <v>36806167</v>
      </c>
      <c r="J2579" s="60">
        <v>4573126</v>
      </c>
      <c r="L2579" s="60">
        <v>-51827943</v>
      </c>
      <c r="M2579" s="60">
        <v>-14313426</v>
      </c>
      <c r="N2579" s="60">
        <v>-16734103</v>
      </c>
      <c r="O2579" s="60">
        <v>-11700174</v>
      </c>
      <c r="Q2579" s="84">
        <f t="shared" si="120"/>
        <v>99483948</v>
      </c>
      <c r="R2579" s="84">
        <f t="shared" si="121"/>
        <v>-94575646</v>
      </c>
      <c r="T2579" s="2" t="s">
        <v>56388</v>
      </c>
    </row>
    <row r="2580" spans="2:20" x14ac:dyDescent="0.2">
      <c r="B2580" s="82">
        <v>42112.25</v>
      </c>
      <c r="C2580" s="59" t="s">
        <v>10024</v>
      </c>
      <c r="D2580" s="83">
        <f t="shared" si="122"/>
        <v>4</v>
      </c>
      <c r="F2580" s="2" t="s">
        <v>56389</v>
      </c>
      <c r="H2580" s="60">
        <v>55847774</v>
      </c>
      <c r="I2580" s="60">
        <v>38613426</v>
      </c>
      <c r="J2580" s="60">
        <v>1944926</v>
      </c>
      <c r="L2580" s="60">
        <v>-57507495</v>
      </c>
      <c r="M2580" s="60">
        <v>-14596984</v>
      </c>
      <c r="N2580" s="60">
        <v>-22400271</v>
      </c>
      <c r="O2580" s="60">
        <v>-8705494</v>
      </c>
      <c r="Q2580" s="84">
        <f t="shared" si="120"/>
        <v>96406126</v>
      </c>
      <c r="R2580" s="84">
        <f t="shared" si="121"/>
        <v>-103210244</v>
      </c>
      <c r="T2580" s="2" t="s">
        <v>56388</v>
      </c>
    </row>
    <row r="2581" spans="2:20" x14ac:dyDescent="0.2">
      <c r="B2581" s="82">
        <v>42112.291666666664</v>
      </c>
      <c r="C2581" s="59" t="s">
        <v>10024</v>
      </c>
      <c r="D2581" s="83">
        <f t="shared" si="122"/>
        <v>4</v>
      </c>
      <c r="F2581" s="2" t="s">
        <v>56389</v>
      </c>
      <c r="H2581" s="60">
        <v>56805550</v>
      </c>
      <c r="I2581" s="60">
        <v>43033664</v>
      </c>
      <c r="J2581" s="60">
        <v>4073773</v>
      </c>
      <c r="L2581" s="60">
        <v>-57744699</v>
      </c>
      <c r="M2581" s="60">
        <v>-14793272</v>
      </c>
      <c r="N2581" s="60">
        <v>-28751688</v>
      </c>
      <c r="O2581" s="60">
        <v>-8863141</v>
      </c>
      <c r="Q2581" s="84">
        <f t="shared" si="120"/>
        <v>103912987</v>
      </c>
      <c r="R2581" s="84">
        <f t="shared" si="121"/>
        <v>-110152800</v>
      </c>
      <c r="T2581" s="2" t="s">
        <v>56388</v>
      </c>
    </row>
    <row r="2582" spans="2:20" x14ac:dyDescent="0.2">
      <c r="B2582" s="82">
        <v>42112.333333333336</v>
      </c>
      <c r="C2582" s="59" t="s">
        <v>10024</v>
      </c>
      <c r="D2582" s="83">
        <f t="shared" si="122"/>
        <v>4</v>
      </c>
      <c r="F2582" s="2" t="s">
        <v>56389</v>
      </c>
      <c r="H2582" s="60">
        <v>58525928</v>
      </c>
      <c r="I2582" s="60">
        <v>44131049</v>
      </c>
      <c r="J2582" s="60">
        <v>5375981</v>
      </c>
      <c r="L2582" s="60">
        <v>-59297560</v>
      </c>
      <c r="M2582" s="60">
        <v>-14968488</v>
      </c>
      <c r="N2582" s="60">
        <v>-28717113</v>
      </c>
      <c r="O2582" s="60">
        <v>-9654839</v>
      </c>
      <c r="Q2582" s="84">
        <f t="shared" si="120"/>
        <v>108032958</v>
      </c>
      <c r="R2582" s="84">
        <f t="shared" si="121"/>
        <v>-112638000</v>
      </c>
      <c r="T2582" s="2" t="s">
        <v>56388</v>
      </c>
    </row>
    <row r="2583" spans="2:20" x14ac:dyDescent="0.2">
      <c r="B2583" s="82">
        <v>42112.375</v>
      </c>
      <c r="C2583" s="59" t="s">
        <v>10024</v>
      </c>
      <c r="D2583" s="83">
        <f t="shared" si="122"/>
        <v>4</v>
      </c>
      <c r="F2583" s="2" t="s">
        <v>56389</v>
      </c>
      <c r="H2583" s="60">
        <v>58263409</v>
      </c>
      <c r="I2583" s="60">
        <v>43668085</v>
      </c>
      <c r="J2583" s="60">
        <v>4755835</v>
      </c>
      <c r="L2583" s="60">
        <v>-59745522</v>
      </c>
      <c r="M2583" s="60">
        <v>-14869264</v>
      </c>
      <c r="N2583" s="60">
        <v>-24440966</v>
      </c>
      <c r="O2583" s="60">
        <v>-10563302</v>
      </c>
      <c r="Q2583" s="84">
        <f t="shared" si="120"/>
        <v>106687329</v>
      </c>
      <c r="R2583" s="84">
        <f t="shared" si="121"/>
        <v>-109619054</v>
      </c>
      <c r="T2583" s="2" t="s">
        <v>56388</v>
      </c>
    </row>
    <row r="2584" spans="2:20" x14ac:dyDescent="0.2">
      <c r="B2584" s="82">
        <v>42112.416666666664</v>
      </c>
      <c r="C2584" s="59" t="s">
        <v>10024</v>
      </c>
      <c r="D2584" s="83">
        <f t="shared" si="122"/>
        <v>4</v>
      </c>
      <c r="F2584" s="2" t="s">
        <v>56389</v>
      </c>
      <c r="H2584" s="60">
        <v>58140409</v>
      </c>
      <c r="I2584" s="60">
        <v>45267904</v>
      </c>
      <c r="J2584" s="60">
        <v>3249469</v>
      </c>
      <c r="L2584" s="60">
        <v>-59498082</v>
      </c>
      <c r="M2584" s="60">
        <v>-14865858</v>
      </c>
      <c r="N2584" s="60">
        <v>-20561422</v>
      </c>
      <c r="O2584" s="60">
        <v>-11804751</v>
      </c>
      <c r="Q2584" s="84">
        <f t="shared" si="120"/>
        <v>106657782</v>
      </c>
      <c r="R2584" s="84">
        <f t="shared" si="121"/>
        <v>-106730113</v>
      </c>
      <c r="T2584" s="2" t="s">
        <v>56388</v>
      </c>
    </row>
    <row r="2585" spans="2:20" x14ac:dyDescent="0.2">
      <c r="B2585" s="82">
        <v>42112.458333333336</v>
      </c>
      <c r="C2585" s="59" t="s">
        <v>10024</v>
      </c>
      <c r="D2585" s="83">
        <f t="shared" si="122"/>
        <v>4</v>
      </c>
      <c r="F2585" s="2" t="s">
        <v>56389</v>
      </c>
      <c r="H2585" s="60">
        <v>57703354</v>
      </c>
      <c r="I2585" s="60">
        <v>45344088</v>
      </c>
      <c r="J2585" s="60">
        <v>4287977</v>
      </c>
      <c r="L2585" s="60">
        <v>-59469202</v>
      </c>
      <c r="M2585" s="60">
        <v>-14571137</v>
      </c>
      <c r="N2585" s="60">
        <v>-17953857</v>
      </c>
      <c r="O2585" s="60">
        <v>-15162862</v>
      </c>
      <c r="Q2585" s="84">
        <f t="shared" si="120"/>
        <v>107335419</v>
      </c>
      <c r="R2585" s="84">
        <f t="shared" si="121"/>
        <v>-107157058</v>
      </c>
      <c r="T2585" s="2" t="s">
        <v>56388</v>
      </c>
    </row>
    <row r="2586" spans="2:20" x14ac:dyDescent="0.2">
      <c r="B2586" s="82">
        <v>42112.5</v>
      </c>
      <c r="C2586" s="59" t="s">
        <v>10024</v>
      </c>
      <c r="D2586" s="83">
        <f t="shared" si="122"/>
        <v>4</v>
      </c>
      <c r="F2586" s="2" t="s">
        <v>56389</v>
      </c>
      <c r="H2586" s="60">
        <v>57010357</v>
      </c>
      <c r="I2586" s="60">
        <v>44850744</v>
      </c>
      <c r="J2586" s="60">
        <v>1823804</v>
      </c>
      <c r="L2586" s="60">
        <v>-60055188</v>
      </c>
      <c r="M2586" s="60">
        <v>-14391995</v>
      </c>
      <c r="N2586" s="60">
        <v>-16103635</v>
      </c>
      <c r="O2586" s="60">
        <v>-16721950</v>
      </c>
      <c r="Q2586" s="84">
        <f t="shared" si="120"/>
        <v>103684905</v>
      </c>
      <c r="R2586" s="84">
        <f t="shared" si="121"/>
        <v>-107272768</v>
      </c>
      <c r="T2586" s="2" t="s">
        <v>56388</v>
      </c>
    </row>
    <row r="2587" spans="2:20" x14ac:dyDescent="0.2">
      <c r="B2587" s="82">
        <v>42112.541666666664</v>
      </c>
      <c r="C2587" s="59" t="s">
        <v>10024</v>
      </c>
      <c r="D2587" s="83">
        <f t="shared" si="122"/>
        <v>4</v>
      </c>
      <c r="F2587" s="2" t="s">
        <v>56389</v>
      </c>
      <c r="H2587" s="60">
        <v>55587497</v>
      </c>
      <c r="I2587" s="60">
        <v>44545947</v>
      </c>
      <c r="J2587" s="60">
        <v>2300504</v>
      </c>
      <c r="L2587" s="60">
        <v>-58279830</v>
      </c>
      <c r="M2587" s="60">
        <v>-14237366</v>
      </c>
      <c r="N2587" s="60">
        <v>-14269744</v>
      </c>
      <c r="O2587" s="60">
        <v>-14013864</v>
      </c>
      <c r="Q2587" s="84">
        <f t="shared" si="120"/>
        <v>102433948</v>
      </c>
      <c r="R2587" s="84">
        <f t="shared" si="121"/>
        <v>-100800804</v>
      </c>
      <c r="T2587" s="2" t="s">
        <v>56388</v>
      </c>
    </row>
    <row r="2588" spans="2:20" x14ac:dyDescent="0.2">
      <c r="B2588" s="82">
        <v>42112.583333333336</v>
      </c>
      <c r="C2588" s="59" t="s">
        <v>10024</v>
      </c>
      <c r="D2588" s="83">
        <f t="shared" si="122"/>
        <v>4</v>
      </c>
      <c r="F2588" s="2" t="s">
        <v>56389</v>
      </c>
      <c r="H2588" s="60">
        <v>56222444</v>
      </c>
      <c r="I2588" s="60">
        <v>42939123</v>
      </c>
      <c r="J2588" s="60">
        <v>2267379</v>
      </c>
      <c r="L2588" s="60">
        <v>-56331394</v>
      </c>
      <c r="M2588" s="60">
        <v>-14034039</v>
      </c>
      <c r="N2588" s="60">
        <v>-12887737</v>
      </c>
      <c r="O2588" s="60">
        <v>-11620432</v>
      </c>
      <c r="Q2588" s="84">
        <f t="shared" si="120"/>
        <v>101428946</v>
      </c>
      <c r="R2588" s="84">
        <f t="shared" si="121"/>
        <v>-94873602</v>
      </c>
      <c r="T2588" s="2" t="s">
        <v>56388</v>
      </c>
    </row>
    <row r="2589" spans="2:20" x14ac:dyDescent="0.2">
      <c r="B2589" s="82">
        <v>42112.625</v>
      </c>
      <c r="C2589" s="59" t="s">
        <v>10024</v>
      </c>
      <c r="D2589" s="83">
        <f t="shared" si="122"/>
        <v>4</v>
      </c>
      <c r="F2589" s="2" t="s">
        <v>56389</v>
      </c>
      <c r="H2589" s="60">
        <v>56262651</v>
      </c>
      <c r="I2589" s="60">
        <v>40700444</v>
      </c>
      <c r="J2589" s="60">
        <v>2291767</v>
      </c>
      <c r="L2589" s="60">
        <v>-54280093</v>
      </c>
      <c r="M2589" s="60">
        <v>-13837550</v>
      </c>
      <c r="N2589" s="60">
        <v>-12289439</v>
      </c>
      <c r="O2589" s="60">
        <v>-11432263</v>
      </c>
      <c r="Q2589" s="84">
        <f t="shared" si="120"/>
        <v>99254862</v>
      </c>
      <c r="R2589" s="84">
        <f t="shared" si="121"/>
        <v>-91839345</v>
      </c>
      <c r="T2589" s="2" t="s">
        <v>56388</v>
      </c>
    </row>
    <row r="2590" spans="2:20" x14ac:dyDescent="0.2">
      <c r="B2590" s="82">
        <v>42112.666666666664</v>
      </c>
      <c r="C2590" s="59" t="s">
        <v>10024</v>
      </c>
      <c r="D2590" s="83">
        <f t="shared" si="122"/>
        <v>4</v>
      </c>
      <c r="F2590" s="2" t="s">
        <v>56389</v>
      </c>
      <c r="H2590" s="60">
        <v>56266074</v>
      </c>
      <c r="I2590" s="60">
        <v>40619917</v>
      </c>
      <c r="J2590" s="60">
        <v>1642457</v>
      </c>
      <c r="L2590" s="60">
        <v>-54701867</v>
      </c>
      <c r="M2590" s="60">
        <v>-13805618</v>
      </c>
      <c r="N2590" s="60">
        <v>-12698419</v>
      </c>
      <c r="O2590" s="60">
        <v>-11484368</v>
      </c>
      <c r="Q2590" s="84">
        <f t="shared" si="120"/>
        <v>98528448</v>
      </c>
      <c r="R2590" s="84">
        <f t="shared" si="121"/>
        <v>-92690272</v>
      </c>
      <c r="T2590" s="2" t="s">
        <v>56388</v>
      </c>
    </row>
    <row r="2591" spans="2:20" x14ac:dyDescent="0.2">
      <c r="B2591" s="82">
        <v>42112.708333333336</v>
      </c>
      <c r="C2591" s="59" t="s">
        <v>10024</v>
      </c>
      <c r="D2591" s="83">
        <f t="shared" si="122"/>
        <v>4</v>
      </c>
      <c r="F2591" s="2" t="s">
        <v>56389</v>
      </c>
      <c r="H2591" s="60">
        <v>56432392</v>
      </c>
      <c r="I2591" s="60">
        <v>35755056</v>
      </c>
      <c r="J2591" s="60">
        <v>1715218</v>
      </c>
      <c r="L2591" s="60">
        <v>-54502032</v>
      </c>
      <c r="M2591" s="60">
        <v>-14028641</v>
      </c>
      <c r="N2591" s="60">
        <v>-14196504</v>
      </c>
      <c r="O2591" s="60">
        <v>-14543673</v>
      </c>
      <c r="Q2591" s="84">
        <f t="shared" si="120"/>
        <v>93902666</v>
      </c>
      <c r="R2591" s="84">
        <f t="shared" si="121"/>
        <v>-97270850</v>
      </c>
      <c r="T2591" s="2" t="s">
        <v>56388</v>
      </c>
    </row>
    <row r="2592" spans="2:20" x14ac:dyDescent="0.2">
      <c r="B2592" s="82">
        <v>42112.75</v>
      </c>
      <c r="C2592" s="59" t="s">
        <v>10024</v>
      </c>
      <c r="D2592" s="83">
        <f t="shared" si="122"/>
        <v>4</v>
      </c>
      <c r="F2592" s="2" t="s">
        <v>56389</v>
      </c>
      <c r="H2592" s="60">
        <v>55615839</v>
      </c>
      <c r="I2592" s="60">
        <v>35787359</v>
      </c>
      <c r="J2592" s="60">
        <v>1668514</v>
      </c>
      <c r="L2592" s="60">
        <v>-54652110</v>
      </c>
      <c r="M2592" s="60">
        <v>-14246086</v>
      </c>
      <c r="N2592" s="60">
        <v>-15473661</v>
      </c>
      <c r="O2592" s="60">
        <v>-13002989</v>
      </c>
      <c r="Q2592" s="84">
        <f t="shared" si="120"/>
        <v>93071712</v>
      </c>
      <c r="R2592" s="84">
        <f t="shared" si="121"/>
        <v>-97374846</v>
      </c>
      <c r="T2592" s="2" t="s">
        <v>56388</v>
      </c>
    </row>
    <row r="2593" spans="2:20" x14ac:dyDescent="0.2">
      <c r="B2593" s="82">
        <v>42112.791666666664</v>
      </c>
      <c r="C2593" s="59" t="s">
        <v>10024</v>
      </c>
      <c r="D2593" s="83">
        <f t="shared" si="122"/>
        <v>4</v>
      </c>
      <c r="F2593" s="2" t="s">
        <v>56389</v>
      </c>
      <c r="H2593" s="60">
        <v>56905400</v>
      </c>
      <c r="I2593" s="60">
        <v>35821738</v>
      </c>
      <c r="J2593" s="60">
        <v>1702487</v>
      </c>
      <c r="L2593" s="60">
        <v>-55151127</v>
      </c>
      <c r="M2593" s="60">
        <v>-14338131</v>
      </c>
      <c r="N2593" s="60">
        <v>-16852015</v>
      </c>
      <c r="O2593" s="60">
        <v>-12872628</v>
      </c>
      <c r="Q2593" s="84">
        <f t="shared" si="120"/>
        <v>94429625</v>
      </c>
      <c r="R2593" s="84">
        <f t="shared" si="121"/>
        <v>-99213901</v>
      </c>
      <c r="T2593" s="2" t="s">
        <v>56388</v>
      </c>
    </row>
    <row r="2594" spans="2:20" x14ac:dyDescent="0.2">
      <c r="B2594" s="82">
        <v>42112.833333333336</v>
      </c>
      <c r="C2594" s="59" t="s">
        <v>10024</v>
      </c>
      <c r="D2594" s="83">
        <f t="shared" si="122"/>
        <v>4</v>
      </c>
      <c r="F2594" s="2" t="s">
        <v>56389</v>
      </c>
      <c r="H2594" s="60">
        <v>56668159</v>
      </c>
      <c r="I2594" s="60">
        <v>35745344</v>
      </c>
      <c r="J2594" s="60">
        <v>1667903</v>
      </c>
      <c r="L2594" s="60">
        <v>-53847988</v>
      </c>
      <c r="M2594" s="60">
        <v>-14426630</v>
      </c>
      <c r="N2594" s="60">
        <v>-19550634</v>
      </c>
      <c r="O2594" s="60">
        <v>-10501345</v>
      </c>
      <c r="Q2594" s="84">
        <f t="shared" si="120"/>
        <v>94081406</v>
      </c>
      <c r="R2594" s="84">
        <f t="shared" si="121"/>
        <v>-98326597</v>
      </c>
      <c r="T2594" s="2" t="s">
        <v>56388</v>
      </c>
    </row>
    <row r="2595" spans="2:20" x14ac:dyDescent="0.2">
      <c r="B2595" s="82">
        <v>42112.875</v>
      </c>
      <c r="C2595" s="59" t="s">
        <v>10024</v>
      </c>
      <c r="D2595" s="83">
        <f t="shared" si="122"/>
        <v>4</v>
      </c>
      <c r="F2595" s="2" t="s">
        <v>56389</v>
      </c>
      <c r="H2595" s="60">
        <v>57028097</v>
      </c>
      <c r="I2595" s="60">
        <v>37905233</v>
      </c>
      <c r="J2595" s="60">
        <v>1667981</v>
      </c>
      <c r="L2595" s="60">
        <v>-54096268</v>
      </c>
      <c r="M2595" s="60">
        <v>-14460052</v>
      </c>
      <c r="N2595" s="60">
        <v>-19347471</v>
      </c>
      <c r="O2595" s="60">
        <v>-10367281</v>
      </c>
      <c r="Q2595" s="84">
        <f t="shared" si="120"/>
        <v>96601311</v>
      </c>
      <c r="R2595" s="84">
        <f t="shared" si="121"/>
        <v>-98271072</v>
      </c>
      <c r="T2595" s="2" t="s">
        <v>56388</v>
      </c>
    </row>
    <row r="2596" spans="2:20" x14ac:dyDescent="0.2">
      <c r="B2596" s="82">
        <v>42112.916666666664</v>
      </c>
      <c r="C2596" s="59" t="s">
        <v>10024</v>
      </c>
      <c r="D2596" s="83">
        <f t="shared" si="122"/>
        <v>4</v>
      </c>
      <c r="F2596" s="2" t="s">
        <v>56389</v>
      </c>
      <c r="H2596" s="60">
        <v>56999580</v>
      </c>
      <c r="I2596" s="60">
        <v>38894232</v>
      </c>
      <c r="J2596" s="60">
        <v>1668622</v>
      </c>
      <c r="L2596" s="60">
        <v>-54465553</v>
      </c>
      <c r="M2596" s="60">
        <v>-14502105</v>
      </c>
      <c r="N2596" s="60">
        <v>-16845796</v>
      </c>
      <c r="O2596" s="60">
        <v>-11087528</v>
      </c>
      <c r="Q2596" s="84">
        <f t="shared" si="120"/>
        <v>97562434</v>
      </c>
      <c r="R2596" s="84">
        <f t="shared" si="121"/>
        <v>-96900982</v>
      </c>
      <c r="T2596" s="2" t="s">
        <v>56388</v>
      </c>
    </row>
    <row r="2597" spans="2:20" x14ac:dyDescent="0.2">
      <c r="B2597" s="82">
        <v>42112.958333333336</v>
      </c>
      <c r="C2597" s="59" t="s">
        <v>10024</v>
      </c>
      <c r="D2597" s="83">
        <f t="shared" si="122"/>
        <v>4</v>
      </c>
      <c r="F2597" s="2" t="s">
        <v>56389</v>
      </c>
      <c r="H2597" s="60">
        <v>56888641</v>
      </c>
      <c r="I2597" s="60">
        <v>39055054</v>
      </c>
      <c r="J2597" s="60">
        <v>1707253</v>
      </c>
      <c r="L2597" s="60">
        <v>-54167787</v>
      </c>
      <c r="M2597" s="60">
        <v>-14804870</v>
      </c>
      <c r="N2597" s="60">
        <v>-13855870</v>
      </c>
      <c r="O2597" s="60">
        <v>-12216974</v>
      </c>
      <c r="Q2597" s="84">
        <f t="shared" si="120"/>
        <v>97650948</v>
      </c>
      <c r="R2597" s="84">
        <f t="shared" si="121"/>
        <v>-95045501</v>
      </c>
      <c r="T2597" s="2" t="s">
        <v>56388</v>
      </c>
    </row>
    <row r="2598" spans="2:20" x14ac:dyDescent="0.2">
      <c r="B2598" s="82">
        <v>42113</v>
      </c>
      <c r="C2598" s="59" t="s">
        <v>10024</v>
      </c>
      <c r="D2598" s="83">
        <f t="shared" si="122"/>
        <v>4</v>
      </c>
      <c r="F2598" s="2" t="s">
        <v>56389</v>
      </c>
      <c r="H2598" s="60">
        <v>56448461</v>
      </c>
      <c r="I2598" s="60">
        <v>39037035</v>
      </c>
      <c r="J2598" s="60">
        <v>1669051</v>
      </c>
      <c r="L2598" s="60">
        <v>-54298361</v>
      </c>
      <c r="M2598" s="60">
        <v>-14435721</v>
      </c>
      <c r="N2598" s="60">
        <v>-11952549</v>
      </c>
      <c r="O2598" s="60">
        <v>-15295911</v>
      </c>
      <c r="Q2598" s="84">
        <f t="shared" si="120"/>
        <v>97154547</v>
      </c>
      <c r="R2598" s="84">
        <f t="shared" si="121"/>
        <v>-95982542</v>
      </c>
      <c r="T2598" s="2" t="s">
        <v>56388</v>
      </c>
    </row>
    <row r="2599" spans="2:20" x14ac:dyDescent="0.2">
      <c r="B2599" s="82">
        <v>42113.041666666664</v>
      </c>
      <c r="C2599" s="59" t="s">
        <v>10024</v>
      </c>
      <c r="D2599" s="83">
        <f t="shared" si="122"/>
        <v>4</v>
      </c>
      <c r="F2599" s="2" t="s">
        <v>56389</v>
      </c>
      <c r="H2599" s="60">
        <v>56382046</v>
      </c>
      <c r="I2599" s="60">
        <v>39071817</v>
      </c>
      <c r="J2599" s="60">
        <v>1669896</v>
      </c>
      <c r="L2599" s="60">
        <v>-54875761</v>
      </c>
      <c r="M2599" s="60">
        <v>-14156616</v>
      </c>
      <c r="N2599" s="60">
        <v>-11197803</v>
      </c>
      <c r="O2599" s="60">
        <v>-15854923</v>
      </c>
      <c r="Q2599" s="84">
        <f t="shared" si="120"/>
        <v>97123759</v>
      </c>
      <c r="R2599" s="84">
        <f t="shared" si="121"/>
        <v>-96085103</v>
      </c>
      <c r="T2599" s="2" t="s">
        <v>56388</v>
      </c>
    </row>
    <row r="2600" spans="2:20" x14ac:dyDescent="0.2">
      <c r="B2600" s="82">
        <v>42113.083333333336</v>
      </c>
      <c r="C2600" s="59" t="s">
        <v>10024</v>
      </c>
      <c r="D2600" s="83">
        <f t="shared" si="122"/>
        <v>4</v>
      </c>
      <c r="F2600" s="2" t="s">
        <v>56389</v>
      </c>
      <c r="H2600" s="60">
        <v>56356776</v>
      </c>
      <c r="I2600" s="60">
        <v>40366565</v>
      </c>
      <c r="J2600" s="60">
        <v>1668821</v>
      </c>
      <c r="L2600" s="60">
        <v>-54624848</v>
      </c>
      <c r="M2600" s="60">
        <v>-14215087</v>
      </c>
      <c r="N2600" s="60">
        <v>-11673193</v>
      </c>
      <c r="O2600" s="60">
        <v>-16068960</v>
      </c>
      <c r="Q2600" s="84">
        <f t="shared" si="120"/>
        <v>98392162</v>
      </c>
      <c r="R2600" s="84">
        <f t="shared" si="121"/>
        <v>-96582088</v>
      </c>
      <c r="T2600" s="2" t="s">
        <v>56388</v>
      </c>
    </row>
    <row r="2601" spans="2:20" x14ac:dyDescent="0.2">
      <c r="B2601" s="82">
        <v>42113.125</v>
      </c>
      <c r="C2601" s="59" t="s">
        <v>10024</v>
      </c>
      <c r="D2601" s="83">
        <f t="shared" si="122"/>
        <v>4</v>
      </c>
      <c r="F2601" s="2" t="s">
        <v>56389</v>
      </c>
      <c r="H2601" s="60">
        <v>56302861</v>
      </c>
      <c r="I2601" s="60">
        <v>40382415</v>
      </c>
      <c r="J2601" s="60">
        <v>1670219</v>
      </c>
      <c r="L2601" s="60">
        <v>-54968254</v>
      </c>
      <c r="M2601" s="60">
        <v>-14098252</v>
      </c>
      <c r="N2601" s="60">
        <v>-12535134</v>
      </c>
      <c r="O2601" s="60">
        <v>-16188640</v>
      </c>
      <c r="Q2601" s="84">
        <f t="shared" si="120"/>
        <v>98355495</v>
      </c>
      <c r="R2601" s="84">
        <f t="shared" si="121"/>
        <v>-97790280</v>
      </c>
      <c r="T2601" s="2" t="s">
        <v>56388</v>
      </c>
    </row>
    <row r="2602" spans="2:20" x14ac:dyDescent="0.2">
      <c r="B2602" s="82">
        <v>42113.166666666664</v>
      </c>
      <c r="C2602" s="59" t="s">
        <v>10024</v>
      </c>
      <c r="D2602" s="83">
        <f t="shared" si="122"/>
        <v>4</v>
      </c>
      <c r="F2602" s="2" t="s">
        <v>56389</v>
      </c>
      <c r="H2602" s="60">
        <v>56310541</v>
      </c>
      <c r="I2602" s="60">
        <v>38812930</v>
      </c>
      <c r="J2602" s="60">
        <v>1669877</v>
      </c>
      <c r="L2602" s="60">
        <v>-54359946</v>
      </c>
      <c r="M2602" s="60">
        <v>-14035730</v>
      </c>
      <c r="N2602" s="60">
        <v>-13926838</v>
      </c>
      <c r="O2602" s="60">
        <v>-15884376</v>
      </c>
      <c r="Q2602" s="84">
        <f t="shared" si="120"/>
        <v>96793348</v>
      </c>
      <c r="R2602" s="84">
        <f t="shared" si="121"/>
        <v>-98206890</v>
      </c>
      <c r="T2602" s="2" t="s">
        <v>56388</v>
      </c>
    </row>
    <row r="2603" spans="2:20" x14ac:dyDescent="0.2">
      <c r="B2603" s="82">
        <v>42113.208333333336</v>
      </c>
      <c r="C2603" s="59" t="s">
        <v>10024</v>
      </c>
      <c r="D2603" s="83">
        <f t="shared" si="122"/>
        <v>4</v>
      </c>
      <c r="F2603" s="2" t="s">
        <v>56389</v>
      </c>
      <c r="H2603" s="60">
        <v>57011722</v>
      </c>
      <c r="I2603" s="60">
        <v>37738136</v>
      </c>
      <c r="J2603" s="60">
        <v>1657698</v>
      </c>
      <c r="L2603" s="60">
        <v>-53071655</v>
      </c>
      <c r="M2603" s="60">
        <v>-14225884</v>
      </c>
      <c r="N2603" s="60">
        <v>-16204747</v>
      </c>
      <c r="O2603" s="60">
        <v>-15390559</v>
      </c>
      <c r="Q2603" s="84">
        <f t="shared" si="120"/>
        <v>96407556</v>
      </c>
      <c r="R2603" s="84">
        <f t="shared" si="121"/>
        <v>-98892845</v>
      </c>
      <c r="T2603" s="2" t="s">
        <v>56388</v>
      </c>
    </row>
    <row r="2604" spans="2:20" x14ac:dyDescent="0.2">
      <c r="B2604" s="82">
        <v>42113.25</v>
      </c>
      <c r="C2604" s="59" t="s">
        <v>10025</v>
      </c>
      <c r="D2604" s="83">
        <f t="shared" si="122"/>
        <v>4</v>
      </c>
      <c r="F2604" s="2" t="s">
        <v>56389</v>
      </c>
      <c r="H2604" s="60">
        <v>55855714</v>
      </c>
      <c r="I2604" s="60">
        <v>38581319</v>
      </c>
      <c r="J2604" s="60">
        <v>1072827</v>
      </c>
      <c r="L2604" s="60">
        <v>-59194028</v>
      </c>
      <c r="M2604" s="60">
        <v>-14306622</v>
      </c>
      <c r="N2604" s="60">
        <v>-20865198</v>
      </c>
      <c r="O2604" s="60">
        <v>-13676258</v>
      </c>
      <c r="Q2604" s="84">
        <f t="shared" si="120"/>
        <v>95509860</v>
      </c>
      <c r="R2604" s="84">
        <f t="shared" si="121"/>
        <v>-108042106</v>
      </c>
      <c r="T2604" s="2" t="s">
        <v>56388</v>
      </c>
    </row>
    <row r="2605" spans="2:20" x14ac:dyDescent="0.2">
      <c r="B2605" s="82">
        <v>42113.291666666664</v>
      </c>
      <c r="C2605" s="59" t="s">
        <v>10025</v>
      </c>
      <c r="D2605" s="83">
        <f t="shared" si="122"/>
        <v>4</v>
      </c>
      <c r="F2605" s="2" t="s">
        <v>56389</v>
      </c>
      <c r="H2605" s="60">
        <v>55891594</v>
      </c>
      <c r="I2605" s="60">
        <v>38562180</v>
      </c>
      <c r="J2605" s="60">
        <v>1468220</v>
      </c>
      <c r="L2605" s="60">
        <v>-59018582</v>
      </c>
      <c r="M2605" s="60">
        <v>-14252106</v>
      </c>
      <c r="N2605" s="60">
        <v>-26827051</v>
      </c>
      <c r="O2605" s="60">
        <v>-10344877</v>
      </c>
      <c r="Q2605" s="84">
        <f t="shared" si="120"/>
        <v>95921994</v>
      </c>
      <c r="R2605" s="84">
        <f t="shared" si="121"/>
        <v>-110442616</v>
      </c>
      <c r="T2605" s="2" t="s">
        <v>56388</v>
      </c>
    </row>
    <row r="2606" spans="2:20" x14ac:dyDescent="0.2">
      <c r="B2606" s="82">
        <v>42113.333333333336</v>
      </c>
      <c r="C2606" s="59" t="s">
        <v>10025</v>
      </c>
      <c r="D2606" s="83">
        <f t="shared" si="122"/>
        <v>4</v>
      </c>
      <c r="F2606" s="2" t="s">
        <v>56389</v>
      </c>
      <c r="H2606" s="60">
        <v>57323117</v>
      </c>
      <c r="I2606" s="60">
        <v>43270312</v>
      </c>
      <c r="J2606" s="60">
        <v>7829362</v>
      </c>
      <c r="L2606" s="60">
        <v>-60615776</v>
      </c>
      <c r="M2606" s="60">
        <v>-14288438</v>
      </c>
      <c r="N2606" s="60">
        <v>-29051320</v>
      </c>
      <c r="O2606" s="60">
        <v>-11769253</v>
      </c>
      <c r="Q2606" s="84">
        <f t="shared" si="120"/>
        <v>108422791</v>
      </c>
      <c r="R2606" s="84">
        <f t="shared" si="121"/>
        <v>-115724787</v>
      </c>
      <c r="T2606" s="2" t="s">
        <v>56388</v>
      </c>
    </row>
    <row r="2607" spans="2:20" x14ac:dyDescent="0.2">
      <c r="B2607" s="82">
        <v>42113.375</v>
      </c>
      <c r="C2607" s="59" t="s">
        <v>10025</v>
      </c>
      <c r="D2607" s="83">
        <f t="shared" si="122"/>
        <v>4</v>
      </c>
      <c r="F2607" s="2" t="s">
        <v>56389</v>
      </c>
      <c r="H2607" s="60">
        <v>57275258</v>
      </c>
      <c r="I2607" s="60">
        <v>47425981</v>
      </c>
      <c r="J2607" s="60">
        <v>8920715</v>
      </c>
      <c r="L2607" s="60">
        <v>-60754841</v>
      </c>
      <c r="M2607" s="60">
        <v>-14439343</v>
      </c>
      <c r="N2607" s="60">
        <v>-26835193</v>
      </c>
      <c r="O2607" s="60">
        <v>-11771739</v>
      </c>
      <c r="Q2607" s="84">
        <f t="shared" si="120"/>
        <v>113621954</v>
      </c>
      <c r="R2607" s="84">
        <f t="shared" si="121"/>
        <v>-113801116</v>
      </c>
      <c r="T2607" s="2" t="s">
        <v>56388</v>
      </c>
    </row>
    <row r="2608" spans="2:20" x14ac:dyDescent="0.2">
      <c r="B2608" s="82">
        <v>42113.416666666664</v>
      </c>
      <c r="C2608" s="59" t="s">
        <v>10025</v>
      </c>
      <c r="D2608" s="83">
        <f t="shared" si="122"/>
        <v>4</v>
      </c>
      <c r="F2608" s="2" t="s">
        <v>56389</v>
      </c>
      <c r="H2608" s="60">
        <v>58071889</v>
      </c>
      <c r="I2608" s="60">
        <v>51374757</v>
      </c>
      <c r="J2608" s="60">
        <v>7055638</v>
      </c>
      <c r="L2608" s="60">
        <v>-60096741</v>
      </c>
      <c r="M2608" s="60">
        <v>-14384713</v>
      </c>
      <c r="N2608" s="60">
        <v>-24208731</v>
      </c>
      <c r="O2608" s="60">
        <v>-13809032</v>
      </c>
      <c r="Q2608" s="84">
        <f t="shared" si="120"/>
        <v>116502284</v>
      </c>
      <c r="R2608" s="84">
        <f t="shared" si="121"/>
        <v>-112499217</v>
      </c>
      <c r="T2608" s="2" t="s">
        <v>56388</v>
      </c>
    </row>
    <row r="2609" spans="2:20" x14ac:dyDescent="0.2">
      <c r="B2609" s="82">
        <v>42113.458333333336</v>
      </c>
      <c r="C2609" s="59" t="s">
        <v>10025</v>
      </c>
      <c r="D2609" s="83">
        <f t="shared" si="122"/>
        <v>4</v>
      </c>
      <c r="F2609" s="2" t="s">
        <v>56389</v>
      </c>
      <c r="H2609" s="60">
        <v>57776832</v>
      </c>
      <c r="I2609" s="60">
        <v>51374954</v>
      </c>
      <c r="J2609" s="60">
        <v>5200241</v>
      </c>
      <c r="L2609" s="60">
        <v>-59064341</v>
      </c>
      <c r="M2609" s="60">
        <v>-14420348</v>
      </c>
      <c r="N2609" s="60">
        <v>-21489310</v>
      </c>
      <c r="O2609" s="60">
        <v>-13781719</v>
      </c>
      <c r="Q2609" s="84">
        <f t="shared" si="120"/>
        <v>114352027</v>
      </c>
      <c r="R2609" s="84">
        <f t="shared" si="121"/>
        <v>-108755718</v>
      </c>
      <c r="T2609" s="2" t="s">
        <v>56388</v>
      </c>
    </row>
    <row r="2610" spans="2:20" x14ac:dyDescent="0.2">
      <c r="B2610" s="82">
        <v>42113.5</v>
      </c>
      <c r="C2610" s="59" t="s">
        <v>10025</v>
      </c>
      <c r="D2610" s="83">
        <f t="shared" si="122"/>
        <v>4</v>
      </c>
      <c r="F2610" s="2" t="s">
        <v>56389</v>
      </c>
      <c r="H2610" s="60">
        <v>58453076</v>
      </c>
      <c r="I2610" s="60">
        <v>47763112</v>
      </c>
      <c r="J2610" s="60">
        <v>1249549</v>
      </c>
      <c r="L2610" s="60">
        <v>-57515833</v>
      </c>
      <c r="M2610" s="60">
        <v>-14499786</v>
      </c>
      <c r="N2610" s="60">
        <v>-19146470</v>
      </c>
      <c r="O2610" s="60">
        <v>-12157038</v>
      </c>
      <c r="Q2610" s="84">
        <f t="shared" si="120"/>
        <v>107465737</v>
      </c>
      <c r="R2610" s="84">
        <f t="shared" si="121"/>
        <v>-103319127</v>
      </c>
      <c r="T2610" s="2" t="s">
        <v>56388</v>
      </c>
    </row>
    <row r="2611" spans="2:20" x14ac:dyDescent="0.2">
      <c r="B2611" s="82">
        <v>42113.541666666664</v>
      </c>
      <c r="C2611" s="59" t="s">
        <v>10025</v>
      </c>
      <c r="D2611" s="83">
        <f t="shared" si="122"/>
        <v>4</v>
      </c>
      <c r="F2611" s="2" t="s">
        <v>56389</v>
      </c>
      <c r="H2611" s="60">
        <v>57723458</v>
      </c>
      <c r="I2611" s="60">
        <v>45144024</v>
      </c>
      <c r="J2611" s="60">
        <v>1109717</v>
      </c>
      <c r="L2611" s="60">
        <v>-56855661</v>
      </c>
      <c r="M2611" s="60">
        <v>-14176482</v>
      </c>
      <c r="N2611" s="60">
        <v>-16769367</v>
      </c>
      <c r="O2611" s="60">
        <v>-12521040</v>
      </c>
      <c r="Q2611" s="84">
        <f t="shared" si="120"/>
        <v>103977199</v>
      </c>
      <c r="R2611" s="84">
        <f t="shared" si="121"/>
        <v>-100322550</v>
      </c>
      <c r="T2611" s="2" t="s">
        <v>56388</v>
      </c>
    </row>
    <row r="2612" spans="2:20" x14ac:dyDescent="0.2">
      <c r="B2612" s="82">
        <v>42113.583333333336</v>
      </c>
      <c r="C2612" s="59" t="s">
        <v>10025</v>
      </c>
      <c r="D2612" s="83">
        <f t="shared" si="122"/>
        <v>4</v>
      </c>
      <c r="F2612" s="2" t="s">
        <v>56389</v>
      </c>
      <c r="H2612" s="60">
        <v>57708666</v>
      </c>
      <c r="I2612" s="60">
        <v>40760775</v>
      </c>
      <c r="J2612" s="60">
        <v>3682038</v>
      </c>
      <c r="L2612" s="60">
        <v>-56095406</v>
      </c>
      <c r="M2612" s="60">
        <v>-13978433</v>
      </c>
      <c r="N2612" s="60">
        <v>-14401684</v>
      </c>
      <c r="O2612" s="60">
        <v>-13931626</v>
      </c>
      <c r="Q2612" s="84">
        <f t="shared" si="120"/>
        <v>102151479</v>
      </c>
      <c r="R2612" s="84">
        <f t="shared" si="121"/>
        <v>-98407149</v>
      </c>
      <c r="T2612" s="2" t="s">
        <v>56388</v>
      </c>
    </row>
    <row r="2613" spans="2:20" x14ac:dyDescent="0.2">
      <c r="B2613" s="82">
        <v>42113.625</v>
      </c>
      <c r="C2613" s="59" t="s">
        <v>10025</v>
      </c>
      <c r="D2613" s="83">
        <f t="shared" si="122"/>
        <v>4</v>
      </c>
      <c r="F2613" s="2" t="s">
        <v>56389</v>
      </c>
      <c r="H2613" s="60">
        <v>57883178</v>
      </c>
      <c r="I2613" s="60">
        <v>41325869</v>
      </c>
      <c r="J2613" s="60">
        <v>3608273</v>
      </c>
      <c r="L2613" s="60">
        <v>-56013360</v>
      </c>
      <c r="M2613" s="60">
        <v>-13912303</v>
      </c>
      <c r="N2613" s="60">
        <v>-12961830</v>
      </c>
      <c r="O2613" s="60">
        <v>-15504765</v>
      </c>
      <c r="Q2613" s="84">
        <f t="shared" si="120"/>
        <v>102817320</v>
      </c>
      <c r="R2613" s="84">
        <f t="shared" si="121"/>
        <v>-98392258</v>
      </c>
      <c r="T2613" s="2" t="s">
        <v>56388</v>
      </c>
    </row>
    <row r="2614" spans="2:20" x14ac:dyDescent="0.2">
      <c r="B2614" s="82">
        <v>42113.666666666664</v>
      </c>
      <c r="C2614" s="59" t="s">
        <v>10025</v>
      </c>
      <c r="D2614" s="83">
        <f t="shared" si="122"/>
        <v>4</v>
      </c>
      <c r="F2614" s="2" t="s">
        <v>56389</v>
      </c>
      <c r="H2614" s="60">
        <v>57779032</v>
      </c>
      <c r="I2614" s="60">
        <v>41375106</v>
      </c>
      <c r="J2614" s="60">
        <v>717461</v>
      </c>
      <c r="L2614" s="60">
        <v>-56302129</v>
      </c>
      <c r="M2614" s="60">
        <v>-13967774</v>
      </c>
      <c r="N2614" s="60">
        <v>-12693146</v>
      </c>
      <c r="O2614" s="60">
        <v>-15046435</v>
      </c>
      <c r="Q2614" s="84">
        <f t="shared" si="120"/>
        <v>99871599</v>
      </c>
      <c r="R2614" s="84">
        <f t="shared" si="121"/>
        <v>-98009484</v>
      </c>
      <c r="T2614" s="2" t="s">
        <v>56388</v>
      </c>
    </row>
    <row r="2615" spans="2:20" x14ac:dyDescent="0.2">
      <c r="B2615" s="82">
        <v>42113.708333333336</v>
      </c>
      <c r="C2615" s="59" t="s">
        <v>10025</v>
      </c>
      <c r="D2615" s="83">
        <f t="shared" si="122"/>
        <v>4</v>
      </c>
      <c r="F2615" s="2" t="s">
        <v>56389</v>
      </c>
      <c r="H2615" s="60">
        <v>57791363</v>
      </c>
      <c r="I2615" s="60">
        <v>41215380</v>
      </c>
      <c r="J2615" s="60">
        <v>620066</v>
      </c>
      <c r="L2615" s="60">
        <v>-56951262</v>
      </c>
      <c r="M2615" s="60">
        <v>-14021318</v>
      </c>
      <c r="N2615" s="60">
        <v>-13489329</v>
      </c>
      <c r="O2615" s="60">
        <v>-14058466</v>
      </c>
      <c r="Q2615" s="84">
        <f t="shared" si="120"/>
        <v>99626809</v>
      </c>
      <c r="R2615" s="84">
        <f t="shared" si="121"/>
        <v>-98520375</v>
      </c>
      <c r="T2615" s="2" t="s">
        <v>56388</v>
      </c>
    </row>
    <row r="2616" spans="2:20" x14ac:dyDescent="0.2">
      <c r="B2616" s="82">
        <v>42113.75</v>
      </c>
      <c r="C2616" s="59" t="s">
        <v>10025</v>
      </c>
      <c r="D2616" s="83">
        <f t="shared" si="122"/>
        <v>4</v>
      </c>
      <c r="F2616" s="2" t="s">
        <v>56389</v>
      </c>
      <c r="H2616" s="60">
        <v>57811116</v>
      </c>
      <c r="I2616" s="60">
        <v>41149990</v>
      </c>
      <c r="J2616" s="60">
        <v>857092</v>
      </c>
      <c r="L2616" s="60">
        <v>-56735279</v>
      </c>
      <c r="M2616" s="60">
        <v>-14179522</v>
      </c>
      <c r="N2616" s="60">
        <v>-14952422</v>
      </c>
      <c r="O2616" s="60">
        <v>-15120810</v>
      </c>
      <c r="Q2616" s="84">
        <f t="shared" si="120"/>
        <v>99818198</v>
      </c>
      <c r="R2616" s="84">
        <f t="shared" si="121"/>
        <v>-100988033</v>
      </c>
      <c r="T2616" s="2" t="s">
        <v>56388</v>
      </c>
    </row>
    <row r="2617" spans="2:20" x14ac:dyDescent="0.2">
      <c r="B2617" s="82">
        <v>42113.791666666664</v>
      </c>
      <c r="C2617" s="59" t="s">
        <v>10025</v>
      </c>
      <c r="D2617" s="83">
        <f t="shared" si="122"/>
        <v>4</v>
      </c>
      <c r="F2617" s="2" t="s">
        <v>56389</v>
      </c>
      <c r="H2617" s="60">
        <v>57827867</v>
      </c>
      <c r="I2617" s="60">
        <v>41095588</v>
      </c>
      <c r="J2617" s="60">
        <v>1096004</v>
      </c>
      <c r="L2617" s="60">
        <v>-56766979</v>
      </c>
      <c r="M2617" s="60">
        <v>-14107425</v>
      </c>
      <c r="N2617" s="60">
        <v>-16204058</v>
      </c>
      <c r="O2617" s="60">
        <v>-12736289</v>
      </c>
      <c r="Q2617" s="84">
        <f t="shared" si="120"/>
        <v>100019459</v>
      </c>
      <c r="R2617" s="84">
        <f t="shared" si="121"/>
        <v>-99814751</v>
      </c>
      <c r="T2617" s="2" t="s">
        <v>56388</v>
      </c>
    </row>
    <row r="2618" spans="2:20" x14ac:dyDescent="0.2">
      <c r="B2618" s="82">
        <v>42113.833333333336</v>
      </c>
      <c r="C2618" s="59" t="s">
        <v>10025</v>
      </c>
      <c r="D2618" s="83">
        <f t="shared" si="122"/>
        <v>4</v>
      </c>
      <c r="F2618" s="2" t="s">
        <v>56389</v>
      </c>
      <c r="H2618" s="60">
        <v>57813720</v>
      </c>
      <c r="I2618" s="60">
        <v>42288107</v>
      </c>
      <c r="J2618" s="60">
        <v>946546</v>
      </c>
      <c r="L2618" s="60">
        <v>-53101112</v>
      </c>
      <c r="M2618" s="60">
        <v>-14208078</v>
      </c>
      <c r="N2618" s="60">
        <v>-18565253</v>
      </c>
      <c r="O2618" s="60">
        <v>-13595923</v>
      </c>
      <c r="Q2618" s="84">
        <f t="shared" si="120"/>
        <v>101048373</v>
      </c>
      <c r="R2618" s="84">
        <f t="shared" si="121"/>
        <v>-99470366</v>
      </c>
      <c r="T2618" s="2" t="s">
        <v>56388</v>
      </c>
    </row>
    <row r="2619" spans="2:20" x14ac:dyDescent="0.2">
      <c r="B2619" s="82">
        <v>42113.875</v>
      </c>
      <c r="C2619" s="59" t="s">
        <v>10025</v>
      </c>
      <c r="D2619" s="83">
        <f t="shared" si="122"/>
        <v>4</v>
      </c>
      <c r="F2619" s="2" t="s">
        <v>56389</v>
      </c>
      <c r="H2619" s="60">
        <v>57823951</v>
      </c>
      <c r="I2619" s="60">
        <v>42321749</v>
      </c>
      <c r="J2619" s="60">
        <v>1470168</v>
      </c>
      <c r="L2619" s="60">
        <v>-52230246</v>
      </c>
      <c r="M2619" s="60">
        <v>-14429827</v>
      </c>
      <c r="N2619" s="60">
        <v>-18173400</v>
      </c>
      <c r="O2619" s="60">
        <v>-14112397</v>
      </c>
      <c r="Q2619" s="84">
        <f t="shared" si="120"/>
        <v>101615868</v>
      </c>
      <c r="R2619" s="84">
        <f t="shared" si="121"/>
        <v>-98945870</v>
      </c>
      <c r="T2619" s="2" t="s">
        <v>56388</v>
      </c>
    </row>
    <row r="2620" spans="2:20" x14ac:dyDescent="0.2">
      <c r="B2620" s="82">
        <v>42113.916666666664</v>
      </c>
      <c r="C2620" s="59" t="s">
        <v>10025</v>
      </c>
      <c r="D2620" s="83">
        <f t="shared" si="122"/>
        <v>4</v>
      </c>
      <c r="F2620" s="2" t="s">
        <v>56389</v>
      </c>
      <c r="H2620" s="60">
        <v>57712543</v>
      </c>
      <c r="I2620" s="60">
        <v>39912011</v>
      </c>
      <c r="J2620" s="60">
        <v>1941787</v>
      </c>
      <c r="L2620" s="60">
        <v>-53485006</v>
      </c>
      <c r="M2620" s="60">
        <v>-14312011</v>
      </c>
      <c r="N2620" s="60">
        <v>-15357542</v>
      </c>
      <c r="O2620" s="60">
        <v>-14775356</v>
      </c>
      <c r="Q2620" s="84">
        <f t="shared" si="120"/>
        <v>99566341</v>
      </c>
      <c r="R2620" s="84">
        <f t="shared" si="121"/>
        <v>-97929915</v>
      </c>
      <c r="T2620" s="2" t="s">
        <v>56388</v>
      </c>
    </row>
    <row r="2621" spans="2:20" x14ac:dyDescent="0.2">
      <c r="B2621" s="82">
        <v>42113.958333333336</v>
      </c>
      <c r="C2621" s="59" t="s">
        <v>10025</v>
      </c>
      <c r="D2621" s="83">
        <f t="shared" si="122"/>
        <v>4</v>
      </c>
      <c r="F2621" s="2" t="s">
        <v>56389</v>
      </c>
      <c r="H2621" s="60">
        <v>57671552</v>
      </c>
      <c r="I2621" s="60">
        <v>38034605</v>
      </c>
      <c r="J2621" s="60">
        <v>766421</v>
      </c>
      <c r="L2621" s="60">
        <v>-53545497</v>
      </c>
      <c r="M2621" s="60">
        <v>-14185097</v>
      </c>
      <c r="N2621" s="60">
        <v>-11505948</v>
      </c>
      <c r="O2621" s="60">
        <v>-14947081</v>
      </c>
      <c r="Q2621" s="84">
        <f t="shared" si="120"/>
        <v>96472578</v>
      </c>
      <c r="R2621" s="84">
        <f t="shared" si="121"/>
        <v>-94183623</v>
      </c>
      <c r="T2621" s="2" t="s">
        <v>56388</v>
      </c>
    </row>
    <row r="2622" spans="2:20" x14ac:dyDescent="0.2">
      <c r="B2622" s="82">
        <v>42114</v>
      </c>
      <c r="C2622" s="59" t="s">
        <v>10025</v>
      </c>
      <c r="D2622" s="83">
        <f t="shared" si="122"/>
        <v>4</v>
      </c>
      <c r="F2622" s="2" t="s">
        <v>56389</v>
      </c>
      <c r="H2622" s="60">
        <v>57096702</v>
      </c>
      <c r="I2622" s="60">
        <v>40023913</v>
      </c>
      <c r="J2622" s="60">
        <v>401012</v>
      </c>
      <c r="L2622" s="60">
        <v>-54187551</v>
      </c>
      <c r="M2622" s="60">
        <v>-14611498</v>
      </c>
      <c r="N2622" s="60">
        <v>-10169903</v>
      </c>
      <c r="O2622" s="60">
        <v>-15585463</v>
      </c>
      <c r="Q2622" s="84">
        <f t="shared" si="120"/>
        <v>97521627</v>
      </c>
      <c r="R2622" s="84">
        <f t="shared" si="121"/>
        <v>-94554415</v>
      </c>
      <c r="T2622" s="2" t="s">
        <v>56388</v>
      </c>
    </row>
    <row r="2623" spans="2:20" x14ac:dyDescent="0.2">
      <c r="B2623" s="82">
        <v>42114.041666666664</v>
      </c>
      <c r="C2623" s="59" t="s">
        <v>10025</v>
      </c>
      <c r="D2623" s="83">
        <f t="shared" si="122"/>
        <v>4</v>
      </c>
      <c r="F2623" s="2" t="s">
        <v>56389</v>
      </c>
      <c r="H2623" s="60">
        <v>56833416</v>
      </c>
      <c r="I2623" s="60">
        <v>40061237</v>
      </c>
      <c r="J2623" s="60">
        <v>835085</v>
      </c>
      <c r="L2623" s="60">
        <v>-53704897</v>
      </c>
      <c r="M2623" s="60">
        <v>-14716232</v>
      </c>
      <c r="N2623" s="60">
        <v>-10349181</v>
      </c>
      <c r="O2623" s="60">
        <v>-16871405</v>
      </c>
      <c r="Q2623" s="84">
        <f t="shared" si="120"/>
        <v>97729738</v>
      </c>
      <c r="R2623" s="84">
        <f t="shared" si="121"/>
        <v>-95641715</v>
      </c>
      <c r="T2623" s="2" t="s">
        <v>56388</v>
      </c>
    </row>
    <row r="2624" spans="2:20" x14ac:dyDescent="0.2">
      <c r="B2624" s="82">
        <v>42114.083333333336</v>
      </c>
      <c r="C2624" s="59" t="s">
        <v>10025</v>
      </c>
      <c r="D2624" s="83">
        <f t="shared" si="122"/>
        <v>4</v>
      </c>
      <c r="F2624" s="2" t="s">
        <v>56389</v>
      </c>
      <c r="H2624" s="60">
        <v>56789121</v>
      </c>
      <c r="I2624" s="60">
        <v>42025680</v>
      </c>
      <c r="J2624" s="60">
        <v>838715</v>
      </c>
      <c r="L2624" s="60">
        <v>-53363352</v>
      </c>
      <c r="M2624" s="60">
        <v>-14821206</v>
      </c>
      <c r="N2624" s="60">
        <v>-11179367</v>
      </c>
      <c r="O2624" s="60">
        <v>-15564777</v>
      </c>
      <c r="Q2624" s="84">
        <f t="shared" si="120"/>
        <v>99653516</v>
      </c>
      <c r="R2624" s="84">
        <f t="shared" si="121"/>
        <v>-94928702</v>
      </c>
      <c r="T2624" s="2" t="s">
        <v>56388</v>
      </c>
    </row>
    <row r="2625" spans="2:20" x14ac:dyDescent="0.2">
      <c r="B2625" s="82">
        <v>42114.125</v>
      </c>
      <c r="C2625" s="59" t="s">
        <v>10025</v>
      </c>
      <c r="D2625" s="83">
        <f t="shared" si="122"/>
        <v>4</v>
      </c>
      <c r="F2625" s="2" t="s">
        <v>56389</v>
      </c>
      <c r="H2625" s="60">
        <v>56586313</v>
      </c>
      <c r="I2625" s="60">
        <v>40057683</v>
      </c>
      <c r="J2625" s="60">
        <v>900000</v>
      </c>
      <c r="L2625" s="60">
        <v>-54247399</v>
      </c>
      <c r="M2625" s="60">
        <v>-14920369</v>
      </c>
      <c r="N2625" s="60">
        <v>-12371190</v>
      </c>
      <c r="O2625" s="60">
        <v>-15291622</v>
      </c>
      <c r="Q2625" s="84">
        <f t="shared" si="120"/>
        <v>97543996</v>
      </c>
      <c r="R2625" s="84">
        <f t="shared" si="121"/>
        <v>-96830580</v>
      </c>
      <c r="T2625" s="2" t="s">
        <v>56388</v>
      </c>
    </row>
    <row r="2626" spans="2:20" x14ac:dyDescent="0.2">
      <c r="B2626" s="82">
        <v>42114.166666666664</v>
      </c>
      <c r="C2626" s="59" t="s">
        <v>10025</v>
      </c>
      <c r="D2626" s="83">
        <f t="shared" si="122"/>
        <v>4</v>
      </c>
      <c r="F2626" s="2" t="s">
        <v>56389</v>
      </c>
      <c r="H2626" s="60">
        <v>56592560</v>
      </c>
      <c r="I2626" s="60">
        <v>40015184</v>
      </c>
      <c r="J2626" s="60">
        <v>1104802</v>
      </c>
      <c r="L2626" s="60">
        <v>-56684394</v>
      </c>
      <c r="M2626" s="60">
        <v>-15243121</v>
      </c>
      <c r="N2626" s="60">
        <v>-14481267</v>
      </c>
      <c r="O2626" s="60">
        <v>-15946064</v>
      </c>
      <c r="Q2626" s="84">
        <f t="shared" si="120"/>
        <v>97712546</v>
      </c>
      <c r="R2626" s="84">
        <f t="shared" si="121"/>
        <v>-102354846</v>
      </c>
      <c r="T2626" s="2" t="s">
        <v>56388</v>
      </c>
    </row>
    <row r="2627" spans="2:20" x14ac:dyDescent="0.2">
      <c r="B2627" s="82">
        <v>42114.208333333336</v>
      </c>
      <c r="C2627" s="59" t="s">
        <v>10025</v>
      </c>
      <c r="D2627" s="83">
        <f t="shared" si="122"/>
        <v>4</v>
      </c>
      <c r="F2627" s="2" t="s">
        <v>56389</v>
      </c>
      <c r="H2627" s="60">
        <v>57975757</v>
      </c>
      <c r="I2627" s="60">
        <v>44020619</v>
      </c>
      <c r="J2627" s="60">
        <v>1400000</v>
      </c>
      <c r="L2627" s="60">
        <v>-56973373</v>
      </c>
      <c r="M2627" s="60">
        <v>-16544243</v>
      </c>
      <c r="N2627" s="60">
        <v>-19008026</v>
      </c>
      <c r="O2627" s="60">
        <v>-14468517</v>
      </c>
      <c r="Q2627" s="84">
        <f t="shared" si="120"/>
        <v>103396376</v>
      </c>
      <c r="R2627" s="84">
        <f t="shared" si="121"/>
        <v>-106994159</v>
      </c>
      <c r="T2627" s="2" t="s">
        <v>56388</v>
      </c>
    </row>
    <row r="2628" spans="2:20" x14ac:dyDescent="0.2">
      <c r="B2628" s="82">
        <v>42114.25</v>
      </c>
      <c r="C2628" s="59" t="s">
        <v>10026</v>
      </c>
      <c r="D2628" s="83">
        <f t="shared" si="122"/>
        <v>4</v>
      </c>
      <c r="F2628" s="2" t="s">
        <v>56389</v>
      </c>
      <c r="H2628" s="60">
        <v>57849380</v>
      </c>
      <c r="I2628" s="60">
        <v>50280671</v>
      </c>
      <c r="J2628" s="60">
        <v>6055442</v>
      </c>
      <c r="L2628" s="60">
        <v>-63545398</v>
      </c>
      <c r="M2628" s="60">
        <v>-16976476</v>
      </c>
      <c r="N2628" s="60">
        <v>-28495759</v>
      </c>
      <c r="O2628" s="60">
        <v>-13315825</v>
      </c>
      <c r="Q2628" s="84">
        <f t="shared" si="120"/>
        <v>114185493</v>
      </c>
      <c r="R2628" s="84">
        <f t="shared" si="121"/>
        <v>-122333458</v>
      </c>
      <c r="T2628" s="2" t="s">
        <v>56388</v>
      </c>
    </row>
    <row r="2629" spans="2:20" x14ac:dyDescent="0.2">
      <c r="B2629" s="82">
        <v>42114.291666666664</v>
      </c>
      <c r="C2629" s="59" t="s">
        <v>10026</v>
      </c>
      <c r="D2629" s="83">
        <f t="shared" si="122"/>
        <v>4</v>
      </c>
      <c r="F2629" s="2" t="s">
        <v>56389</v>
      </c>
      <c r="H2629" s="60">
        <v>57960733</v>
      </c>
      <c r="I2629" s="60">
        <v>52066894</v>
      </c>
      <c r="J2629" s="60">
        <v>8635493</v>
      </c>
      <c r="L2629" s="60">
        <v>-63138315</v>
      </c>
      <c r="M2629" s="60">
        <v>-17947958</v>
      </c>
      <c r="N2629" s="60">
        <v>-33812601</v>
      </c>
      <c r="O2629" s="60">
        <v>-14597857</v>
      </c>
      <c r="Q2629" s="84">
        <f t="shared" si="120"/>
        <v>118663120</v>
      </c>
      <c r="R2629" s="84">
        <f t="shared" si="121"/>
        <v>-129496731</v>
      </c>
      <c r="T2629" s="2" t="s">
        <v>56388</v>
      </c>
    </row>
    <row r="2630" spans="2:20" x14ac:dyDescent="0.2">
      <c r="B2630" s="82">
        <v>42114.333333333336</v>
      </c>
      <c r="C2630" s="59" t="s">
        <v>10026</v>
      </c>
      <c r="D2630" s="83">
        <f t="shared" si="122"/>
        <v>4</v>
      </c>
      <c r="F2630" s="2" t="s">
        <v>56389</v>
      </c>
      <c r="H2630" s="60">
        <v>57984995</v>
      </c>
      <c r="I2630" s="60">
        <v>53070383</v>
      </c>
      <c r="J2630" s="60">
        <v>7722199</v>
      </c>
      <c r="L2630" s="60">
        <v>-62253587</v>
      </c>
      <c r="M2630" s="60">
        <v>-17635791</v>
      </c>
      <c r="N2630" s="60">
        <v>-28235354</v>
      </c>
      <c r="O2630" s="60">
        <v>-13307665</v>
      </c>
      <c r="Q2630" s="84">
        <f t="shared" si="120"/>
        <v>118777577</v>
      </c>
      <c r="R2630" s="84">
        <f t="shared" si="121"/>
        <v>-121432397</v>
      </c>
      <c r="T2630" s="2" t="s">
        <v>56388</v>
      </c>
    </row>
    <row r="2631" spans="2:20" x14ac:dyDescent="0.2">
      <c r="B2631" s="82">
        <v>42114.375</v>
      </c>
      <c r="C2631" s="59" t="s">
        <v>10026</v>
      </c>
      <c r="D2631" s="83">
        <f t="shared" si="122"/>
        <v>4</v>
      </c>
      <c r="F2631" s="2" t="s">
        <v>56389</v>
      </c>
      <c r="H2631" s="60">
        <v>57963720</v>
      </c>
      <c r="I2631" s="60">
        <v>53161099</v>
      </c>
      <c r="J2631" s="60">
        <v>6250352</v>
      </c>
      <c r="L2631" s="60">
        <v>-61394490</v>
      </c>
      <c r="M2631" s="60">
        <v>-17569213</v>
      </c>
      <c r="N2631" s="60">
        <v>-22623058</v>
      </c>
      <c r="O2631" s="60">
        <v>-13058679</v>
      </c>
      <c r="Q2631" s="84">
        <f t="shared" si="120"/>
        <v>117375171</v>
      </c>
      <c r="R2631" s="84">
        <f t="shared" si="121"/>
        <v>-114645440</v>
      </c>
      <c r="T2631" s="2" t="s">
        <v>56388</v>
      </c>
    </row>
    <row r="2632" spans="2:20" x14ac:dyDescent="0.2">
      <c r="B2632" s="82">
        <v>42114.416666666664</v>
      </c>
      <c r="C2632" s="59" t="s">
        <v>10026</v>
      </c>
      <c r="D2632" s="83">
        <f t="shared" si="122"/>
        <v>4</v>
      </c>
      <c r="F2632" s="2" t="s">
        <v>56389</v>
      </c>
      <c r="H2632" s="60">
        <v>57129771</v>
      </c>
      <c r="I2632" s="60">
        <v>51086066</v>
      </c>
      <c r="J2632" s="60">
        <v>3280783</v>
      </c>
      <c r="L2632" s="60">
        <v>-60189513</v>
      </c>
      <c r="M2632" s="60">
        <v>-17523230</v>
      </c>
      <c r="N2632" s="60">
        <v>-18942110</v>
      </c>
      <c r="O2632" s="60">
        <v>-13728296</v>
      </c>
      <c r="Q2632" s="84">
        <f t="shared" si="120"/>
        <v>111496620</v>
      </c>
      <c r="R2632" s="84">
        <f t="shared" si="121"/>
        <v>-110383149</v>
      </c>
      <c r="T2632" s="2" t="s">
        <v>56388</v>
      </c>
    </row>
    <row r="2633" spans="2:20" x14ac:dyDescent="0.2">
      <c r="B2633" s="82">
        <v>42114.458333333336</v>
      </c>
      <c r="C2633" s="59" t="s">
        <v>10026</v>
      </c>
      <c r="D2633" s="83">
        <f t="shared" si="122"/>
        <v>4</v>
      </c>
      <c r="F2633" s="2" t="s">
        <v>56389</v>
      </c>
      <c r="H2633" s="60">
        <v>57153840</v>
      </c>
      <c r="I2633" s="60">
        <v>49075957</v>
      </c>
      <c r="J2633" s="60">
        <v>1518083</v>
      </c>
      <c r="L2633" s="60">
        <v>-59231425</v>
      </c>
      <c r="M2633" s="60">
        <v>-17214600</v>
      </c>
      <c r="N2633" s="60">
        <v>-16929382</v>
      </c>
      <c r="O2633" s="60">
        <v>-12735865</v>
      </c>
      <c r="Q2633" s="84">
        <f t="shared" si="120"/>
        <v>107747880</v>
      </c>
      <c r="R2633" s="84">
        <f t="shared" si="121"/>
        <v>-106111272</v>
      </c>
      <c r="T2633" s="2" t="s">
        <v>56388</v>
      </c>
    </row>
    <row r="2634" spans="2:20" x14ac:dyDescent="0.2">
      <c r="B2634" s="82">
        <v>42114.5</v>
      </c>
      <c r="C2634" s="59" t="s">
        <v>10026</v>
      </c>
      <c r="D2634" s="83">
        <f t="shared" si="122"/>
        <v>4</v>
      </c>
      <c r="F2634" s="2" t="s">
        <v>56389</v>
      </c>
      <c r="H2634" s="60">
        <v>57422537</v>
      </c>
      <c r="I2634" s="60">
        <v>46347003</v>
      </c>
      <c r="J2634" s="60">
        <v>1565594</v>
      </c>
      <c r="L2634" s="60">
        <v>-58955087</v>
      </c>
      <c r="M2634" s="60">
        <v>-17272904</v>
      </c>
      <c r="N2634" s="60">
        <v>-15694049</v>
      </c>
      <c r="O2634" s="60">
        <v>-14926230</v>
      </c>
      <c r="Q2634" s="84">
        <f t="shared" si="120"/>
        <v>105335134</v>
      </c>
      <c r="R2634" s="84">
        <f t="shared" si="121"/>
        <v>-106848270</v>
      </c>
      <c r="T2634" s="2" t="s">
        <v>56388</v>
      </c>
    </row>
    <row r="2635" spans="2:20" x14ac:dyDescent="0.2">
      <c r="B2635" s="82">
        <v>42114.541666666664</v>
      </c>
      <c r="C2635" s="59" t="s">
        <v>10026</v>
      </c>
      <c r="D2635" s="83">
        <f t="shared" si="122"/>
        <v>4</v>
      </c>
      <c r="F2635" s="2" t="s">
        <v>56389</v>
      </c>
      <c r="H2635" s="60">
        <v>57387732</v>
      </c>
      <c r="I2635" s="60">
        <v>44261326</v>
      </c>
      <c r="J2635" s="60">
        <v>600855</v>
      </c>
      <c r="L2635" s="60">
        <v>-58595855</v>
      </c>
      <c r="M2635" s="60">
        <v>-17111503</v>
      </c>
      <c r="N2635" s="60">
        <v>-14403594</v>
      </c>
      <c r="O2635" s="60">
        <v>-13362325</v>
      </c>
      <c r="Q2635" s="84">
        <f t="shared" si="120"/>
        <v>102249913</v>
      </c>
      <c r="R2635" s="84">
        <f t="shared" si="121"/>
        <v>-103473277</v>
      </c>
      <c r="T2635" s="2" t="s">
        <v>56388</v>
      </c>
    </row>
    <row r="2636" spans="2:20" x14ac:dyDescent="0.2">
      <c r="B2636" s="82">
        <v>42114.583333333336</v>
      </c>
      <c r="C2636" s="59" t="s">
        <v>10026</v>
      </c>
      <c r="D2636" s="83">
        <f t="shared" si="122"/>
        <v>4</v>
      </c>
      <c r="F2636" s="2" t="s">
        <v>56389</v>
      </c>
      <c r="H2636" s="60">
        <v>57574467</v>
      </c>
      <c r="I2636" s="60">
        <v>42032161</v>
      </c>
      <c r="J2636" s="60">
        <v>1701739</v>
      </c>
      <c r="L2636" s="60">
        <v>-58391656</v>
      </c>
      <c r="M2636" s="60">
        <v>-16623790</v>
      </c>
      <c r="N2636" s="60">
        <v>-13445782</v>
      </c>
      <c r="O2636" s="60">
        <v>-14462542</v>
      </c>
      <c r="Q2636" s="84">
        <f t="shared" si="120"/>
        <v>101308367</v>
      </c>
      <c r="R2636" s="84">
        <f t="shared" si="121"/>
        <v>-102923770</v>
      </c>
      <c r="T2636" s="2" t="s">
        <v>56388</v>
      </c>
    </row>
    <row r="2637" spans="2:20" x14ac:dyDescent="0.2">
      <c r="B2637" s="82">
        <v>42114.625</v>
      </c>
      <c r="C2637" s="59" t="s">
        <v>10026</v>
      </c>
      <c r="D2637" s="83">
        <f t="shared" si="122"/>
        <v>4</v>
      </c>
      <c r="F2637" s="2" t="s">
        <v>56389</v>
      </c>
      <c r="H2637" s="60">
        <v>57813877</v>
      </c>
      <c r="I2637" s="60">
        <v>41850019</v>
      </c>
      <c r="J2637" s="60">
        <v>871003</v>
      </c>
      <c r="L2637" s="60">
        <v>-56147054</v>
      </c>
      <c r="M2637" s="60">
        <v>-16795425</v>
      </c>
      <c r="N2637" s="60">
        <v>-13004602</v>
      </c>
      <c r="O2637" s="60">
        <v>-14422281</v>
      </c>
      <c r="Q2637" s="84">
        <f t="shared" ref="Q2637:Q2700" si="123">SUM(H2637:J2637)</f>
        <v>100534899</v>
      </c>
      <c r="R2637" s="84">
        <f t="shared" ref="R2637:R2700" si="124">SUM(L2637:O2637)</f>
        <v>-100369362</v>
      </c>
      <c r="T2637" s="2" t="s">
        <v>56388</v>
      </c>
    </row>
    <row r="2638" spans="2:20" x14ac:dyDescent="0.2">
      <c r="B2638" s="82">
        <v>42114.666666666664</v>
      </c>
      <c r="C2638" s="59" t="s">
        <v>10026</v>
      </c>
      <c r="D2638" s="83">
        <f t="shared" ref="D2638:D2701" si="125">MONTH(C2638)</f>
        <v>4</v>
      </c>
      <c r="F2638" s="2" t="s">
        <v>56389</v>
      </c>
      <c r="H2638" s="60">
        <v>57731745</v>
      </c>
      <c r="I2638" s="60">
        <v>43154923</v>
      </c>
      <c r="J2638" s="60">
        <v>724524</v>
      </c>
      <c r="L2638" s="60">
        <v>-56513054</v>
      </c>
      <c r="M2638" s="60">
        <v>-16791133</v>
      </c>
      <c r="N2638" s="60">
        <v>-13441169</v>
      </c>
      <c r="O2638" s="60">
        <v>-14538751</v>
      </c>
      <c r="Q2638" s="84">
        <f t="shared" si="123"/>
        <v>101611192</v>
      </c>
      <c r="R2638" s="84">
        <f t="shared" si="124"/>
        <v>-101284107</v>
      </c>
      <c r="T2638" s="2" t="s">
        <v>56388</v>
      </c>
    </row>
    <row r="2639" spans="2:20" x14ac:dyDescent="0.2">
      <c r="B2639" s="82">
        <v>42114.708333333336</v>
      </c>
      <c r="C2639" s="59" t="s">
        <v>10026</v>
      </c>
      <c r="D2639" s="83">
        <f t="shared" si="125"/>
        <v>4</v>
      </c>
      <c r="F2639" s="2" t="s">
        <v>56389</v>
      </c>
      <c r="H2639" s="60">
        <v>57698203</v>
      </c>
      <c r="I2639" s="60">
        <v>43404920</v>
      </c>
      <c r="J2639" s="60">
        <v>721305</v>
      </c>
      <c r="L2639" s="60">
        <v>-56764674</v>
      </c>
      <c r="M2639" s="60">
        <v>-16816840</v>
      </c>
      <c r="N2639" s="60">
        <v>-15467518</v>
      </c>
      <c r="O2639" s="60">
        <v>-15611645</v>
      </c>
      <c r="Q2639" s="84">
        <f t="shared" si="123"/>
        <v>101824428</v>
      </c>
      <c r="R2639" s="84">
        <f t="shared" si="124"/>
        <v>-104660677</v>
      </c>
      <c r="T2639" s="2" t="s">
        <v>56388</v>
      </c>
    </row>
    <row r="2640" spans="2:20" x14ac:dyDescent="0.2">
      <c r="B2640" s="82">
        <v>42114.75</v>
      </c>
      <c r="C2640" s="59" t="s">
        <v>10026</v>
      </c>
      <c r="D2640" s="83">
        <f t="shared" si="125"/>
        <v>4</v>
      </c>
      <c r="F2640" s="2" t="s">
        <v>56389</v>
      </c>
      <c r="H2640" s="60">
        <v>57950825</v>
      </c>
      <c r="I2640" s="60">
        <v>39405357</v>
      </c>
      <c r="J2640" s="60">
        <v>133178</v>
      </c>
      <c r="L2640" s="60">
        <v>-54177368</v>
      </c>
      <c r="M2640" s="60">
        <v>-16373928</v>
      </c>
      <c r="N2640" s="60">
        <v>-15560314</v>
      </c>
      <c r="O2640" s="60">
        <v>-15757569</v>
      </c>
      <c r="Q2640" s="84">
        <f t="shared" si="123"/>
        <v>97489360</v>
      </c>
      <c r="R2640" s="84">
        <f t="shared" si="124"/>
        <v>-101869179</v>
      </c>
      <c r="T2640" s="2" t="s">
        <v>56388</v>
      </c>
    </row>
    <row r="2641" spans="2:20" x14ac:dyDescent="0.2">
      <c r="B2641" s="82">
        <v>42114.791666666664</v>
      </c>
      <c r="C2641" s="59" t="s">
        <v>10026</v>
      </c>
      <c r="D2641" s="83">
        <f t="shared" si="125"/>
        <v>4</v>
      </c>
      <c r="F2641" s="2" t="s">
        <v>56389</v>
      </c>
      <c r="H2641" s="60">
        <v>57923103</v>
      </c>
      <c r="I2641" s="60">
        <v>39439551</v>
      </c>
      <c r="J2641" s="60">
        <v>350214</v>
      </c>
      <c r="L2641" s="60">
        <v>-52870063</v>
      </c>
      <c r="M2641" s="60">
        <v>-16498852</v>
      </c>
      <c r="N2641" s="60">
        <v>-15732113</v>
      </c>
      <c r="O2641" s="60">
        <v>-15758589</v>
      </c>
      <c r="Q2641" s="84">
        <f t="shared" si="123"/>
        <v>97712868</v>
      </c>
      <c r="R2641" s="84">
        <f t="shared" si="124"/>
        <v>-100859617</v>
      </c>
      <c r="T2641" s="2" t="s">
        <v>56388</v>
      </c>
    </row>
    <row r="2642" spans="2:20" x14ac:dyDescent="0.2">
      <c r="B2642" s="82">
        <v>42114.833333333336</v>
      </c>
      <c r="C2642" s="59" t="s">
        <v>10026</v>
      </c>
      <c r="D2642" s="83">
        <f t="shared" si="125"/>
        <v>4</v>
      </c>
      <c r="F2642" s="2" t="s">
        <v>56389</v>
      </c>
      <c r="H2642" s="60">
        <v>58244944</v>
      </c>
      <c r="I2642" s="60">
        <v>37480154</v>
      </c>
      <c r="J2642" s="60">
        <v>802718</v>
      </c>
      <c r="L2642" s="60">
        <v>-53320738</v>
      </c>
      <c r="M2642" s="60">
        <v>-16318291</v>
      </c>
      <c r="N2642" s="60">
        <v>-16687647</v>
      </c>
      <c r="O2642" s="60">
        <v>-15323962</v>
      </c>
      <c r="Q2642" s="84">
        <f t="shared" si="123"/>
        <v>96527816</v>
      </c>
      <c r="R2642" s="84">
        <f t="shared" si="124"/>
        <v>-101650638</v>
      </c>
      <c r="T2642" s="2" t="s">
        <v>56388</v>
      </c>
    </row>
    <row r="2643" spans="2:20" x14ac:dyDescent="0.2">
      <c r="B2643" s="82">
        <v>42114.875</v>
      </c>
      <c r="C2643" s="59" t="s">
        <v>10026</v>
      </c>
      <c r="D2643" s="83">
        <f t="shared" si="125"/>
        <v>4</v>
      </c>
      <c r="F2643" s="2" t="s">
        <v>56389</v>
      </c>
      <c r="H2643" s="60">
        <v>58034770</v>
      </c>
      <c r="I2643" s="60">
        <v>36333015</v>
      </c>
      <c r="J2643" s="60">
        <v>248879</v>
      </c>
      <c r="L2643" s="60">
        <v>-51887300</v>
      </c>
      <c r="M2643" s="60">
        <v>-16480546</v>
      </c>
      <c r="N2643" s="60">
        <v>-16118322</v>
      </c>
      <c r="O2643" s="60">
        <v>-13370498</v>
      </c>
      <c r="Q2643" s="84">
        <f t="shared" si="123"/>
        <v>94616664</v>
      </c>
      <c r="R2643" s="84">
        <f t="shared" si="124"/>
        <v>-97856666</v>
      </c>
      <c r="T2643" s="2" t="s">
        <v>56388</v>
      </c>
    </row>
    <row r="2644" spans="2:20" x14ac:dyDescent="0.2">
      <c r="B2644" s="82">
        <v>42114.916666666664</v>
      </c>
      <c r="C2644" s="59" t="s">
        <v>10026</v>
      </c>
      <c r="D2644" s="83">
        <f t="shared" si="125"/>
        <v>4</v>
      </c>
      <c r="F2644" s="2" t="s">
        <v>56389</v>
      </c>
      <c r="H2644" s="60">
        <v>57872008</v>
      </c>
      <c r="I2644" s="60">
        <v>36520260</v>
      </c>
      <c r="J2644" s="60">
        <v>246314</v>
      </c>
      <c r="L2644" s="60">
        <v>-50255062</v>
      </c>
      <c r="M2644" s="60">
        <v>-16164446</v>
      </c>
      <c r="N2644" s="60">
        <v>-13344888</v>
      </c>
      <c r="O2644" s="60">
        <v>-14765020</v>
      </c>
      <c r="Q2644" s="84">
        <f t="shared" si="123"/>
        <v>94638582</v>
      </c>
      <c r="R2644" s="84">
        <f t="shared" si="124"/>
        <v>-94529416</v>
      </c>
      <c r="T2644" s="2" t="s">
        <v>56388</v>
      </c>
    </row>
    <row r="2645" spans="2:20" x14ac:dyDescent="0.2">
      <c r="B2645" s="82">
        <v>42114.958333333336</v>
      </c>
      <c r="C2645" s="59" t="s">
        <v>10026</v>
      </c>
      <c r="D2645" s="83">
        <f t="shared" si="125"/>
        <v>4</v>
      </c>
      <c r="F2645" s="2" t="s">
        <v>56389</v>
      </c>
      <c r="H2645" s="60">
        <v>57269657</v>
      </c>
      <c r="I2645" s="60">
        <v>37293373</v>
      </c>
      <c r="J2645" s="60">
        <v>592862</v>
      </c>
      <c r="L2645" s="60">
        <v>-49660371</v>
      </c>
      <c r="M2645" s="60">
        <v>-15669617</v>
      </c>
      <c r="N2645" s="60">
        <v>-10184068</v>
      </c>
      <c r="O2645" s="60">
        <v>-16577587</v>
      </c>
      <c r="Q2645" s="84">
        <f t="shared" si="123"/>
        <v>95155892</v>
      </c>
      <c r="R2645" s="84">
        <f t="shared" si="124"/>
        <v>-92091643</v>
      </c>
      <c r="T2645" s="2" t="s">
        <v>56388</v>
      </c>
    </row>
    <row r="2646" spans="2:20" x14ac:dyDescent="0.2">
      <c r="B2646" s="82">
        <v>42115</v>
      </c>
      <c r="C2646" s="59" t="s">
        <v>10026</v>
      </c>
      <c r="D2646" s="83">
        <f t="shared" si="125"/>
        <v>4</v>
      </c>
      <c r="F2646" s="2" t="s">
        <v>56389</v>
      </c>
      <c r="H2646" s="60">
        <v>57836595</v>
      </c>
      <c r="I2646" s="60">
        <v>35000078</v>
      </c>
      <c r="J2646" s="60">
        <v>246610</v>
      </c>
      <c r="L2646" s="60">
        <v>-49901305</v>
      </c>
      <c r="M2646" s="60">
        <v>-15229099</v>
      </c>
      <c r="N2646" s="60">
        <v>-8741382</v>
      </c>
      <c r="O2646" s="60">
        <v>-16415467</v>
      </c>
      <c r="Q2646" s="84">
        <f t="shared" si="123"/>
        <v>93083283</v>
      </c>
      <c r="R2646" s="84">
        <f t="shared" si="124"/>
        <v>-90287253</v>
      </c>
      <c r="T2646" s="2" t="s">
        <v>56388</v>
      </c>
    </row>
    <row r="2647" spans="2:20" x14ac:dyDescent="0.2">
      <c r="B2647" s="82">
        <v>42115.041666666664</v>
      </c>
      <c r="C2647" s="59" t="s">
        <v>10026</v>
      </c>
      <c r="D2647" s="83">
        <f t="shared" si="125"/>
        <v>4</v>
      </c>
      <c r="F2647" s="2" t="s">
        <v>56389</v>
      </c>
      <c r="H2647" s="60">
        <v>58183726</v>
      </c>
      <c r="I2647" s="60">
        <v>34901818</v>
      </c>
      <c r="J2647" s="60">
        <v>314535</v>
      </c>
      <c r="L2647" s="60">
        <v>-50004481</v>
      </c>
      <c r="M2647" s="60">
        <v>-14972245</v>
      </c>
      <c r="N2647" s="60">
        <v>-8685375</v>
      </c>
      <c r="O2647" s="60">
        <v>-17537064</v>
      </c>
      <c r="Q2647" s="84">
        <f t="shared" si="123"/>
        <v>93400079</v>
      </c>
      <c r="R2647" s="84">
        <f t="shared" si="124"/>
        <v>-91199165</v>
      </c>
      <c r="T2647" s="2" t="s">
        <v>56388</v>
      </c>
    </row>
    <row r="2648" spans="2:20" x14ac:dyDescent="0.2">
      <c r="B2648" s="82">
        <v>42115.083333333336</v>
      </c>
      <c r="C2648" s="59" t="s">
        <v>10026</v>
      </c>
      <c r="D2648" s="83">
        <f t="shared" si="125"/>
        <v>4</v>
      </c>
      <c r="F2648" s="2" t="s">
        <v>56389</v>
      </c>
      <c r="H2648" s="60">
        <v>58158733</v>
      </c>
      <c r="I2648" s="60">
        <v>32868184</v>
      </c>
      <c r="J2648" s="60">
        <v>444755</v>
      </c>
      <c r="L2648" s="60">
        <v>-49290804</v>
      </c>
      <c r="M2648" s="60">
        <v>-14966910</v>
      </c>
      <c r="N2648" s="60">
        <v>-9236530</v>
      </c>
      <c r="O2648" s="60">
        <v>-18898127</v>
      </c>
      <c r="Q2648" s="84">
        <f t="shared" si="123"/>
        <v>91471672</v>
      </c>
      <c r="R2648" s="84">
        <f t="shared" si="124"/>
        <v>-92392371</v>
      </c>
      <c r="T2648" s="2" t="s">
        <v>56388</v>
      </c>
    </row>
    <row r="2649" spans="2:20" x14ac:dyDescent="0.2">
      <c r="B2649" s="82">
        <v>42115.125</v>
      </c>
      <c r="C2649" s="59" t="s">
        <v>10026</v>
      </c>
      <c r="D2649" s="83">
        <f t="shared" si="125"/>
        <v>4</v>
      </c>
      <c r="F2649" s="2" t="s">
        <v>56389</v>
      </c>
      <c r="H2649" s="60">
        <v>57907941</v>
      </c>
      <c r="I2649" s="60">
        <v>32811881</v>
      </c>
      <c r="J2649" s="60">
        <v>246803</v>
      </c>
      <c r="L2649" s="60">
        <v>-50238539</v>
      </c>
      <c r="M2649" s="60">
        <v>-15151013</v>
      </c>
      <c r="N2649" s="60">
        <v>-10206483</v>
      </c>
      <c r="O2649" s="60">
        <v>-17532305</v>
      </c>
      <c r="Q2649" s="84">
        <f t="shared" si="123"/>
        <v>90966625</v>
      </c>
      <c r="R2649" s="84">
        <f t="shared" si="124"/>
        <v>-93128340</v>
      </c>
      <c r="T2649" s="2" t="s">
        <v>56388</v>
      </c>
    </row>
    <row r="2650" spans="2:20" x14ac:dyDescent="0.2">
      <c r="B2650" s="82">
        <v>42115.166666666664</v>
      </c>
      <c r="C2650" s="59" t="s">
        <v>10026</v>
      </c>
      <c r="D2650" s="83">
        <f t="shared" si="125"/>
        <v>4</v>
      </c>
      <c r="F2650" s="2" t="s">
        <v>56389</v>
      </c>
      <c r="H2650" s="60">
        <v>57629859</v>
      </c>
      <c r="I2650" s="60">
        <v>32818576</v>
      </c>
      <c r="J2650" s="60">
        <v>440321</v>
      </c>
      <c r="L2650" s="60">
        <v>-50141594</v>
      </c>
      <c r="M2650" s="60">
        <v>-15100626</v>
      </c>
      <c r="N2650" s="60">
        <v>-11980194</v>
      </c>
      <c r="O2650" s="60">
        <v>-18350466</v>
      </c>
      <c r="Q2650" s="84">
        <f t="shared" si="123"/>
        <v>90888756</v>
      </c>
      <c r="R2650" s="84">
        <f t="shared" si="124"/>
        <v>-95572880</v>
      </c>
      <c r="T2650" s="2" t="s">
        <v>56388</v>
      </c>
    </row>
    <row r="2651" spans="2:20" x14ac:dyDescent="0.2">
      <c r="B2651" s="82">
        <v>42115.208333333336</v>
      </c>
      <c r="C2651" s="59" t="s">
        <v>10026</v>
      </c>
      <c r="D2651" s="83">
        <f t="shared" si="125"/>
        <v>4</v>
      </c>
      <c r="F2651" s="2" t="s">
        <v>56389</v>
      </c>
      <c r="H2651" s="60">
        <v>57332068</v>
      </c>
      <c r="I2651" s="60">
        <v>34866308</v>
      </c>
      <c r="J2651" s="60">
        <v>2940673</v>
      </c>
      <c r="L2651" s="60">
        <v>-54281442</v>
      </c>
      <c r="M2651" s="60">
        <v>-15190375</v>
      </c>
      <c r="N2651" s="60">
        <v>-15977347</v>
      </c>
      <c r="O2651" s="60">
        <v>-14475999</v>
      </c>
      <c r="Q2651" s="84">
        <f t="shared" si="123"/>
        <v>95139049</v>
      </c>
      <c r="R2651" s="84">
        <f t="shared" si="124"/>
        <v>-99925163</v>
      </c>
      <c r="T2651" s="2" t="s">
        <v>56388</v>
      </c>
    </row>
    <row r="2652" spans="2:20" x14ac:dyDescent="0.2">
      <c r="B2652" s="82">
        <v>42115.25</v>
      </c>
      <c r="C2652" s="59" t="s">
        <v>10027</v>
      </c>
      <c r="D2652" s="83">
        <f t="shared" si="125"/>
        <v>4</v>
      </c>
      <c r="F2652" s="2" t="s">
        <v>56389</v>
      </c>
      <c r="H2652" s="60">
        <v>50159144</v>
      </c>
      <c r="I2652" s="60">
        <v>37477759</v>
      </c>
      <c r="J2652" s="60">
        <v>6811854</v>
      </c>
      <c r="L2652" s="60">
        <v>-53340186</v>
      </c>
      <c r="M2652" s="60">
        <v>-16347250</v>
      </c>
      <c r="N2652" s="60">
        <v>-25172890</v>
      </c>
      <c r="O2652" s="60">
        <v>-9475920</v>
      </c>
      <c r="Q2652" s="84">
        <f t="shared" si="123"/>
        <v>94448757</v>
      </c>
      <c r="R2652" s="84">
        <f t="shared" si="124"/>
        <v>-104336246</v>
      </c>
      <c r="T2652" s="2" t="s">
        <v>56388</v>
      </c>
    </row>
    <row r="2653" spans="2:20" x14ac:dyDescent="0.2">
      <c r="B2653" s="82">
        <v>42115.291666666664</v>
      </c>
      <c r="C2653" s="59" t="s">
        <v>10027</v>
      </c>
      <c r="D2653" s="83">
        <f t="shared" si="125"/>
        <v>4</v>
      </c>
      <c r="F2653" s="2" t="s">
        <v>56389</v>
      </c>
      <c r="H2653" s="60">
        <v>51084559</v>
      </c>
      <c r="I2653" s="60">
        <v>38889649</v>
      </c>
      <c r="J2653" s="60">
        <v>7907471</v>
      </c>
      <c r="L2653" s="60">
        <v>-54119665</v>
      </c>
      <c r="M2653" s="60">
        <v>-17218982</v>
      </c>
      <c r="N2653" s="60">
        <v>-30260355</v>
      </c>
      <c r="O2653" s="60">
        <v>-9087963</v>
      </c>
      <c r="Q2653" s="84">
        <f t="shared" si="123"/>
        <v>97881679</v>
      </c>
      <c r="R2653" s="84">
        <f t="shared" si="124"/>
        <v>-110686965</v>
      </c>
      <c r="T2653" s="2" t="s">
        <v>56388</v>
      </c>
    </row>
    <row r="2654" spans="2:20" x14ac:dyDescent="0.2">
      <c r="B2654" s="82">
        <v>42115.333333333336</v>
      </c>
      <c r="C2654" s="59" t="s">
        <v>10027</v>
      </c>
      <c r="D2654" s="83">
        <f t="shared" si="125"/>
        <v>4</v>
      </c>
      <c r="F2654" s="2" t="s">
        <v>56389</v>
      </c>
      <c r="H2654" s="60">
        <v>53439839</v>
      </c>
      <c r="I2654" s="60">
        <v>41327768</v>
      </c>
      <c r="J2654" s="60">
        <v>12307760</v>
      </c>
      <c r="L2654" s="60">
        <v>-53572797</v>
      </c>
      <c r="M2654" s="60">
        <v>-17486884</v>
      </c>
      <c r="N2654" s="60">
        <v>-25814990</v>
      </c>
      <c r="O2654" s="60">
        <v>-10811497</v>
      </c>
      <c r="Q2654" s="84">
        <f t="shared" si="123"/>
        <v>107075367</v>
      </c>
      <c r="R2654" s="84">
        <f t="shared" si="124"/>
        <v>-107686168</v>
      </c>
      <c r="T2654" s="2" t="s">
        <v>56388</v>
      </c>
    </row>
    <row r="2655" spans="2:20" x14ac:dyDescent="0.2">
      <c r="B2655" s="82">
        <v>42115.375</v>
      </c>
      <c r="C2655" s="59" t="s">
        <v>10027</v>
      </c>
      <c r="D2655" s="83">
        <f t="shared" si="125"/>
        <v>4</v>
      </c>
      <c r="F2655" s="2" t="s">
        <v>56389</v>
      </c>
      <c r="H2655" s="60">
        <v>52216473</v>
      </c>
      <c r="I2655" s="60">
        <v>44330849</v>
      </c>
      <c r="J2655" s="60">
        <v>10805327</v>
      </c>
      <c r="L2655" s="60">
        <v>-52642333</v>
      </c>
      <c r="M2655" s="60">
        <v>-17259393</v>
      </c>
      <c r="N2655" s="60">
        <v>-20845198</v>
      </c>
      <c r="O2655" s="60">
        <v>-10702515</v>
      </c>
      <c r="Q2655" s="84">
        <f t="shared" si="123"/>
        <v>107352649</v>
      </c>
      <c r="R2655" s="84">
        <f t="shared" si="124"/>
        <v>-101449439</v>
      </c>
      <c r="T2655" s="2" t="s">
        <v>56388</v>
      </c>
    </row>
    <row r="2656" spans="2:20" x14ac:dyDescent="0.2">
      <c r="B2656" s="82">
        <v>42115.416666666664</v>
      </c>
      <c r="C2656" s="59" t="s">
        <v>10027</v>
      </c>
      <c r="D2656" s="83">
        <f t="shared" si="125"/>
        <v>4</v>
      </c>
      <c r="F2656" s="2" t="s">
        <v>56389</v>
      </c>
      <c r="H2656" s="60">
        <v>51519792</v>
      </c>
      <c r="I2656" s="60">
        <v>44465326</v>
      </c>
      <c r="J2656" s="60">
        <v>7296592</v>
      </c>
      <c r="L2656" s="60">
        <v>-51531972</v>
      </c>
      <c r="M2656" s="60">
        <v>-16859642</v>
      </c>
      <c r="N2656" s="60">
        <v>-17752062</v>
      </c>
      <c r="O2656" s="60">
        <v>-11666035</v>
      </c>
      <c r="Q2656" s="84">
        <f t="shared" si="123"/>
        <v>103281710</v>
      </c>
      <c r="R2656" s="84">
        <f t="shared" si="124"/>
        <v>-97809711</v>
      </c>
      <c r="T2656" s="2" t="s">
        <v>56388</v>
      </c>
    </row>
    <row r="2657" spans="2:20" x14ac:dyDescent="0.2">
      <c r="B2657" s="82">
        <v>42115.458333333336</v>
      </c>
      <c r="C2657" s="59" t="s">
        <v>10027</v>
      </c>
      <c r="D2657" s="83">
        <f t="shared" si="125"/>
        <v>4</v>
      </c>
      <c r="F2657" s="2" t="s">
        <v>56389</v>
      </c>
      <c r="H2657" s="60">
        <v>51473209</v>
      </c>
      <c r="I2657" s="60">
        <v>41578612</v>
      </c>
      <c r="J2657" s="60">
        <v>7083905</v>
      </c>
      <c r="L2657" s="60">
        <v>-49751433</v>
      </c>
      <c r="M2657" s="60">
        <v>-17071722</v>
      </c>
      <c r="N2657" s="60">
        <v>-16188149</v>
      </c>
      <c r="O2657" s="60">
        <v>-11284813</v>
      </c>
      <c r="Q2657" s="84">
        <f t="shared" si="123"/>
        <v>100135726</v>
      </c>
      <c r="R2657" s="84">
        <f t="shared" si="124"/>
        <v>-94296117</v>
      </c>
      <c r="T2657" s="2" t="s">
        <v>56388</v>
      </c>
    </row>
    <row r="2658" spans="2:20" x14ac:dyDescent="0.2">
      <c r="B2658" s="82">
        <v>42115.5</v>
      </c>
      <c r="C2658" s="59" t="s">
        <v>10027</v>
      </c>
      <c r="D2658" s="83">
        <f t="shared" si="125"/>
        <v>4</v>
      </c>
      <c r="F2658" s="2" t="s">
        <v>56389</v>
      </c>
      <c r="H2658" s="60">
        <v>51007240</v>
      </c>
      <c r="I2658" s="60">
        <v>39596853</v>
      </c>
      <c r="J2658" s="60">
        <v>5223871</v>
      </c>
      <c r="L2658" s="60">
        <v>-47585598</v>
      </c>
      <c r="M2658" s="60">
        <v>-16859975</v>
      </c>
      <c r="N2658" s="60">
        <v>-14694381</v>
      </c>
      <c r="O2658" s="60">
        <v>-5648162</v>
      </c>
      <c r="Q2658" s="84">
        <f t="shared" si="123"/>
        <v>95827964</v>
      </c>
      <c r="R2658" s="84">
        <f t="shared" si="124"/>
        <v>-84788116</v>
      </c>
      <c r="T2658" s="2" t="s">
        <v>56388</v>
      </c>
    </row>
    <row r="2659" spans="2:20" x14ac:dyDescent="0.2">
      <c r="B2659" s="82">
        <v>42115.541666666664</v>
      </c>
      <c r="C2659" s="59" t="s">
        <v>10027</v>
      </c>
      <c r="D2659" s="83">
        <f t="shared" si="125"/>
        <v>4</v>
      </c>
      <c r="F2659" s="2" t="s">
        <v>56389</v>
      </c>
      <c r="H2659" s="60">
        <v>51232062</v>
      </c>
      <c r="I2659" s="60">
        <v>34729857</v>
      </c>
      <c r="J2659" s="60">
        <v>3491090</v>
      </c>
      <c r="L2659" s="60">
        <v>-47499220</v>
      </c>
      <c r="M2659" s="60">
        <v>-16629148</v>
      </c>
      <c r="N2659" s="60">
        <v>-13439021</v>
      </c>
      <c r="O2659" s="60">
        <v>-5944931</v>
      </c>
      <c r="Q2659" s="84">
        <f t="shared" si="123"/>
        <v>89453009</v>
      </c>
      <c r="R2659" s="84">
        <f t="shared" si="124"/>
        <v>-83512320</v>
      </c>
      <c r="T2659" s="2" t="s">
        <v>56388</v>
      </c>
    </row>
    <row r="2660" spans="2:20" x14ac:dyDescent="0.2">
      <c r="B2660" s="82">
        <v>42115.583333333336</v>
      </c>
      <c r="C2660" s="59" t="s">
        <v>10027</v>
      </c>
      <c r="D2660" s="83">
        <f t="shared" si="125"/>
        <v>4</v>
      </c>
      <c r="F2660" s="2" t="s">
        <v>56389</v>
      </c>
      <c r="H2660" s="60">
        <v>51170338</v>
      </c>
      <c r="I2660" s="60">
        <v>32130084</v>
      </c>
      <c r="J2660" s="60">
        <v>2099550</v>
      </c>
      <c r="L2660" s="60">
        <v>-53456627</v>
      </c>
      <c r="M2660" s="60">
        <v>-16593404</v>
      </c>
      <c r="N2660" s="60">
        <v>-12964204</v>
      </c>
      <c r="O2660" s="60">
        <v>-5915054</v>
      </c>
      <c r="Q2660" s="84">
        <f t="shared" si="123"/>
        <v>85399972</v>
      </c>
      <c r="R2660" s="84">
        <f t="shared" si="124"/>
        <v>-88929289</v>
      </c>
      <c r="T2660" s="2" t="s">
        <v>56388</v>
      </c>
    </row>
    <row r="2661" spans="2:20" x14ac:dyDescent="0.2">
      <c r="B2661" s="82">
        <v>42115.625</v>
      </c>
      <c r="C2661" s="59" t="s">
        <v>10027</v>
      </c>
      <c r="D2661" s="83">
        <f t="shared" si="125"/>
        <v>4</v>
      </c>
      <c r="F2661" s="2" t="s">
        <v>56389</v>
      </c>
      <c r="H2661" s="60">
        <v>51089296</v>
      </c>
      <c r="I2661" s="60">
        <v>33483806</v>
      </c>
      <c r="J2661" s="60">
        <v>2599550</v>
      </c>
      <c r="L2661" s="60">
        <v>-52314057</v>
      </c>
      <c r="M2661" s="60">
        <v>-16368462</v>
      </c>
      <c r="N2661" s="60">
        <v>-12651159</v>
      </c>
      <c r="O2661" s="60">
        <v>-4217769</v>
      </c>
      <c r="Q2661" s="84">
        <f t="shared" si="123"/>
        <v>87172652</v>
      </c>
      <c r="R2661" s="84">
        <f t="shared" si="124"/>
        <v>-85551447</v>
      </c>
      <c r="T2661" s="2" t="s">
        <v>56388</v>
      </c>
    </row>
    <row r="2662" spans="2:20" x14ac:dyDescent="0.2">
      <c r="B2662" s="82">
        <v>42115.666666666664</v>
      </c>
      <c r="C2662" s="59" t="s">
        <v>10027</v>
      </c>
      <c r="D2662" s="83">
        <f t="shared" si="125"/>
        <v>4</v>
      </c>
      <c r="F2662" s="2" t="s">
        <v>56389</v>
      </c>
      <c r="H2662" s="60">
        <v>50976986</v>
      </c>
      <c r="I2662" s="60">
        <v>33189589</v>
      </c>
      <c r="J2662" s="60">
        <v>3034834</v>
      </c>
      <c r="L2662" s="60">
        <v>-46881599</v>
      </c>
      <c r="M2662" s="60">
        <v>-16547280</v>
      </c>
      <c r="N2662" s="60">
        <v>-13501509</v>
      </c>
      <c r="O2662" s="60">
        <v>-8509261</v>
      </c>
      <c r="Q2662" s="84">
        <f t="shared" si="123"/>
        <v>87201409</v>
      </c>
      <c r="R2662" s="84">
        <f t="shared" si="124"/>
        <v>-85439649</v>
      </c>
      <c r="T2662" s="2" t="s">
        <v>56388</v>
      </c>
    </row>
    <row r="2663" spans="2:20" x14ac:dyDescent="0.2">
      <c r="B2663" s="82">
        <v>42115.708333333336</v>
      </c>
      <c r="C2663" s="59" t="s">
        <v>10027</v>
      </c>
      <c r="D2663" s="83">
        <f t="shared" si="125"/>
        <v>4</v>
      </c>
      <c r="F2663" s="2" t="s">
        <v>56389</v>
      </c>
      <c r="H2663" s="60">
        <v>51345512</v>
      </c>
      <c r="I2663" s="60">
        <v>35080148</v>
      </c>
      <c r="J2663" s="60">
        <v>2739612</v>
      </c>
      <c r="L2663" s="60">
        <v>-46353526</v>
      </c>
      <c r="M2663" s="60">
        <v>-16777687</v>
      </c>
      <c r="N2663" s="60">
        <v>-16168016</v>
      </c>
      <c r="O2663" s="60">
        <v>-11918807</v>
      </c>
      <c r="Q2663" s="84">
        <f t="shared" si="123"/>
        <v>89165272</v>
      </c>
      <c r="R2663" s="84">
        <f t="shared" si="124"/>
        <v>-91218036</v>
      </c>
      <c r="T2663" s="2" t="s">
        <v>56388</v>
      </c>
    </row>
    <row r="2664" spans="2:20" x14ac:dyDescent="0.2">
      <c r="B2664" s="82">
        <v>42115.75</v>
      </c>
      <c r="C2664" s="59" t="s">
        <v>10027</v>
      </c>
      <c r="D2664" s="83">
        <f t="shared" si="125"/>
        <v>4</v>
      </c>
      <c r="F2664" s="2" t="s">
        <v>56389</v>
      </c>
      <c r="H2664" s="60">
        <v>51296533</v>
      </c>
      <c r="I2664" s="60">
        <v>36296029</v>
      </c>
      <c r="J2664" s="60">
        <v>3323687</v>
      </c>
      <c r="L2664" s="60">
        <v>-46352648</v>
      </c>
      <c r="M2664" s="60">
        <v>-16914638</v>
      </c>
      <c r="N2664" s="60">
        <v>-16676167</v>
      </c>
      <c r="O2664" s="60">
        <v>-12005352</v>
      </c>
      <c r="Q2664" s="84">
        <f t="shared" si="123"/>
        <v>90916249</v>
      </c>
      <c r="R2664" s="84">
        <f t="shared" si="124"/>
        <v>-91948805</v>
      </c>
      <c r="T2664" s="2" t="s">
        <v>56388</v>
      </c>
    </row>
    <row r="2665" spans="2:20" x14ac:dyDescent="0.2">
      <c r="B2665" s="82">
        <v>42115.791666666664</v>
      </c>
      <c r="C2665" s="59" t="s">
        <v>10027</v>
      </c>
      <c r="D2665" s="83">
        <f t="shared" si="125"/>
        <v>4</v>
      </c>
      <c r="F2665" s="2" t="s">
        <v>56389</v>
      </c>
      <c r="H2665" s="60">
        <v>51363598</v>
      </c>
      <c r="I2665" s="60">
        <v>35156541</v>
      </c>
      <c r="J2665" s="60">
        <v>2872398</v>
      </c>
      <c r="L2665" s="60">
        <v>-46893289</v>
      </c>
      <c r="M2665" s="60">
        <v>-17509655</v>
      </c>
      <c r="N2665" s="60">
        <v>-17150210</v>
      </c>
      <c r="O2665" s="60">
        <v>-11586996</v>
      </c>
      <c r="Q2665" s="84">
        <f t="shared" si="123"/>
        <v>89392537</v>
      </c>
      <c r="R2665" s="84">
        <f t="shared" si="124"/>
        <v>-93140150</v>
      </c>
      <c r="T2665" s="2" t="s">
        <v>56388</v>
      </c>
    </row>
    <row r="2666" spans="2:20" x14ac:dyDescent="0.2">
      <c r="B2666" s="82">
        <v>42115.833333333336</v>
      </c>
      <c r="C2666" s="59" t="s">
        <v>10027</v>
      </c>
      <c r="D2666" s="83">
        <f t="shared" si="125"/>
        <v>4</v>
      </c>
      <c r="F2666" s="2" t="s">
        <v>56389</v>
      </c>
      <c r="H2666" s="60">
        <v>51565529</v>
      </c>
      <c r="I2666" s="60">
        <v>35321039</v>
      </c>
      <c r="J2666" s="60">
        <v>3669190</v>
      </c>
      <c r="L2666" s="60">
        <v>-46023445</v>
      </c>
      <c r="M2666" s="60">
        <v>-17641835</v>
      </c>
      <c r="N2666" s="60">
        <v>-18409466</v>
      </c>
      <c r="O2666" s="60">
        <v>-11883559</v>
      </c>
      <c r="Q2666" s="84">
        <f t="shared" si="123"/>
        <v>90555758</v>
      </c>
      <c r="R2666" s="84">
        <f t="shared" si="124"/>
        <v>-93958305</v>
      </c>
      <c r="T2666" s="2" t="s">
        <v>56388</v>
      </c>
    </row>
    <row r="2667" spans="2:20" x14ac:dyDescent="0.2">
      <c r="B2667" s="82">
        <v>42115.875</v>
      </c>
      <c r="C2667" s="59" t="s">
        <v>10027</v>
      </c>
      <c r="D2667" s="83">
        <f t="shared" si="125"/>
        <v>4</v>
      </c>
      <c r="F2667" s="2" t="s">
        <v>56389</v>
      </c>
      <c r="H2667" s="60">
        <v>52365959</v>
      </c>
      <c r="I2667" s="60">
        <v>35340763</v>
      </c>
      <c r="J2667" s="60">
        <v>3371661</v>
      </c>
      <c r="L2667" s="60">
        <v>-45789435</v>
      </c>
      <c r="M2667" s="60">
        <v>-16809250</v>
      </c>
      <c r="N2667" s="60">
        <v>-17858474</v>
      </c>
      <c r="O2667" s="60">
        <v>-11570231</v>
      </c>
      <c r="Q2667" s="84">
        <f t="shared" si="123"/>
        <v>91078383</v>
      </c>
      <c r="R2667" s="84">
        <f t="shared" si="124"/>
        <v>-92027390</v>
      </c>
      <c r="T2667" s="2" t="s">
        <v>56388</v>
      </c>
    </row>
    <row r="2668" spans="2:20" x14ac:dyDescent="0.2">
      <c r="B2668" s="82">
        <v>42115.916666666664</v>
      </c>
      <c r="C2668" s="59" t="s">
        <v>10027</v>
      </c>
      <c r="D2668" s="83">
        <f t="shared" si="125"/>
        <v>4</v>
      </c>
      <c r="F2668" s="2" t="s">
        <v>56389</v>
      </c>
      <c r="H2668" s="60">
        <v>52966087</v>
      </c>
      <c r="I2668" s="60">
        <v>34034943</v>
      </c>
      <c r="J2668" s="60">
        <v>5926644</v>
      </c>
      <c r="L2668" s="60">
        <v>-46354666</v>
      </c>
      <c r="M2668" s="60">
        <v>-16385219</v>
      </c>
      <c r="N2668" s="60">
        <v>-15056747</v>
      </c>
      <c r="O2668" s="60">
        <v>-11355467</v>
      </c>
      <c r="Q2668" s="84">
        <f t="shared" si="123"/>
        <v>92927674</v>
      </c>
      <c r="R2668" s="84">
        <f t="shared" si="124"/>
        <v>-89152099</v>
      </c>
      <c r="T2668" s="2" t="s">
        <v>56388</v>
      </c>
    </row>
    <row r="2669" spans="2:20" x14ac:dyDescent="0.2">
      <c r="B2669" s="82">
        <v>42115.958333333336</v>
      </c>
      <c r="C2669" s="59" t="s">
        <v>10027</v>
      </c>
      <c r="D2669" s="83">
        <f t="shared" si="125"/>
        <v>4</v>
      </c>
      <c r="F2669" s="2" t="s">
        <v>56389</v>
      </c>
      <c r="H2669" s="60">
        <v>52713255</v>
      </c>
      <c r="I2669" s="60">
        <v>35027802</v>
      </c>
      <c r="J2669" s="60">
        <v>2858710</v>
      </c>
      <c r="L2669" s="60">
        <v>-47256306</v>
      </c>
      <c r="M2669" s="60">
        <v>-15934129</v>
      </c>
      <c r="N2669" s="60">
        <v>-11304724</v>
      </c>
      <c r="O2669" s="60">
        <v>-11673215</v>
      </c>
      <c r="Q2669" s="84">
        <f t="shared" si="123"/>
        <v>90599767</v>
      </c>
      <c r="R2669" s="84">
        <f t="shared" si="124"/>
        <v>-86168374</v>
      </c>
      <c r="T2669" s="2" t="s">
        <v>56388</v>
      </c>
    </row>
    <row r="2670" spans="2:20" x14ac:dyDescent="0.2">
      <c r="B2670" s="82">
        <v>42116</v>
      </c>
      <c r="C2670" s="59" t="s">
        <v>10027</v>
      </c>
      <c r="D2670" s="83">
        <f t="shared" si="125"/>
        <v>4</v>
      </c>
      <c r="F2670" s="2" t="s">
        <v>56389</v>
      </c>
      <c r="H2670" s="60">
        <v>52766650</v>
      </c>
      <c r="I2670" s="60">
        <v>36280345</v>
      </c>
      <c r="J2670" s="60">
        <v>3278007</v>
      </c>
      <c r="L2670" s="60">
        <v>-46417489</v>
      </c>
      <c r="M2670" s="60">
        <v>-15258796</v>
      </c>
      <c r="N2670" s="60">
        <v>-9586780</v>
      </c>
      <c r="O2670" s="60">
        <v>-12074873</v>
      </c>
      <c r="Q2670" s="84">
        <f t="shared" si="123"/>
        <v>92325002</v>
      </c>
      <c r="R2670" s="84">
        <f t="shared" si="124"/>
        <v>-83337938</v>
      </c>
      <c r="T2670" s="2" t="s">
        <v>56388</v>
      </c>
    </row>
    <row r="2671" spans="2:20" x14ac:dyDescent="0.2">
      <c r="B2671" s="82">
        <v>42116.041666666664</v>
      </c>
      <c r="C2671" s="59" t="s">
        <v>10027</v>
      </c>
      <c r="D2671" s="83">
        <f t="shared" si="125"/>
        <v>4</v>
      </c>
      <c r="F2671" s="2" t="s">
        <v>56389</v>
      </c>
      <c r="H2671" s="60">
        <v>51522998</v>
      </c>
      <c r="I2671" s="60">
        <v>36164356</v>
      </c>
      <c r="J2671" s="60">
        <v>3171502</v>
      </c>
      <c r="L2671" s="60">
        <v>-45268561</v>
      </c>
      <c r="M2671" s="60">
        <v>-14468164</v>
      </c>
      <c r="N2671" s="60">
        <v>-9603388</v>
      </c>
      <c r="O2671" s="60">
        <v>-12532474</v>
      </c>
      <c r="Q2671" s="84">
        <f t="shared" si="123"/>
        <v>90858856</v>
      </c>
      <c r="R2671" s="84">
        <f t="shared" si="124"/>
        <v>-81872587</v>
      </c>
      <c r="T2671" s="2" t="s">
        <v>56388</v>
      </c>
    </row>
    <row r="2672" spans="2:20" x14ac:dyDescent="0.2">
      <c r="B2672" s="82">
        <v>42116.083333333336</v>
      </c>
      <c r="C2672" s="59" t="s">
        <v>10027</v>
      </c>
      <c r="D2672" s="83">
        <f t="shared" si="125"/>
        <v>4</v>
      </c>
      <c r="F2672" s="2" t="s">
        <v>56389</v>
      </c>
      <c r="H2672" s="60">
        <v>51368884</v>
      </c>
      <c r="I2672" s="60">
        <v>35888226</v>
      </c>
      <c r="J2672" s="60">
        <v>2713080</v>
      </c>
      <c r="L2672" s="60">
        <v>-46887791</v>
      </c>
      <c r="M2672" s="60">
        <v>-14621863</v>
      </c>
      <c r="N2672" s="60">
        <v>-10181410</v>
      </c>
      <c r="O2672" s="60">
        <v>-14089898</v>
      </c>
      <c r="Q2672" s="84">
        <f t="shared" si="123"/>
        <v>89970190</v>
      </c>
      <c r="R2672" s="84">
        <f t="shared" si="124"/>
        <v>-85780962</v>
      </c>
      <c r="T2672" s="2" t="s">
        <v>56388</v>
      </c>
    </row>
    <row r="2673" spans="2:20" x14ac:dyDescent="0.2">
      <c r="B2673" s="82">
        <v>42116.125</v>
      </c>
      <c r="C2673" s="59" t="s">
        <v>10027</v>
      </c>
      <c r="D2673" s="83">
        <f t="shared" si="125"/>
        <v>4</v>
      </c>
      <c r="F2673" s="2" t="s">
        <v>56389</v>
      </c>
      <c r="H2673" s="60">
        <v>51033407</v>
      </c>
      <c r="I2673" s="60">
        <v>34323529</v>
      </c>
      <c r="J2673" s="60">
        <v>2027579</v>
      </c>
      <c r="L2673" s="60">
        <v>-48307457</v>
      </c>
      <c r="M2673" s="60">
        <v>-14631377</v>
      </c>
      <c r="N2673" s="60">
        <v>-11133384</v>
      </c>
      <c r="O2673" s="60">
        <v>-14108892</v>
      </c>
      <c r="Q2673" s="84">
        <f t="shared" si="123"/>
        <v>87384515</v>
      </c>
      <c r="R2673" s="84">
        <f t="shared" si="124"/>
        <v>-88181110</v>
      </c>
      <c r="T2673" s="2" t="s">
        <v>56388</v>
      </c>
    </row>
    <row r="2674" spans="2:20" x14ac:dyDescent="0.2">
      <c r="B2674" s="82">
        <v>42116.166666666664</v>
      </c>
      <c r="C2674" s="59" t="s">
        <v>10027</v>
      </c>
      <c r="D2674" s="83">
        <f t="shared" si="125"/>
        <v>4</v>
      </c>
      <c r="F2674" s="2" t="s">
        <v>56389</v>
      </c>
      <c r="H2674" s="60">
        <v>50532336</v>
      </c>
      <c r="I2674" s="60">
        <v>37365038</v>
      </c>
      <c r="J2674" s="60">
        <v>2028016</v>
      </c>
      <c r="L2674" s="60">
        <v>-48713551</v>
      </c>
      <c r="M2674" s="60">
        <v>-14419525</v>
      </c>
      <c r="N2674" s="60">
        <v>-12839699</v>
      </c>
      <c r="O2674" s="60">
        <v>-13982736</v>
      </c>
      <c r="Q2674" s="84">
        <f t="shared" si="123"/>
        <v>89925390</v>
      </c>
      <c r="R2674" s="84">
        <f t="shared" si="124"/>
        <v>-89955511</v>
      </c>
      <c r="T2674" s="2" t="s">
        <v>56388</v>
      </c>
    </row>
    <row r="2675" spans="2:20" x14ac:dyDescent="0.2">
      <c r="B2675" s="82">
        <v>42116.208333333336</v>
      </c>
      <c r="C2675" s="59" t="s">
        <v>10027</v>
      </c>
      <c r="D2675" s="83">
        <f t="shared" si="125"/>
        <v>4</v>
      </c>
      <c r="F2675" s="2" t="s">
        <v>56389</v>
      </c>
      <c r="H2675" s="60">
        <v>51125542</v>
      </c>
      <c r="I2675" s="60">
        <v>40391157</v>
      </c>
      <c r="J2675" s="60">
        <v>2061814</v>
      </c>
      <c r="L2675" s="60">
        <v>-48947309</v>
      </c>
      <c r="M2675" s="60">
        <v>-15110062</v>
      </c>
      <c r="N2675" s="60">
        <v>-16762547</v>
      </c>
      <c r="O2675" s="60">
        <v>-11819207</v>
      </c>
      <c r="Q2675" s="84">
        <f t="shared" si="123"/>
        <v>93578513</v>
      </c>
      <c r="R2675" s="84">
        <f t="shared" si="124"/>
        <v>-92639125</v>
      </c>
      <c r="T2675" s="2" t="s">
        <v>56388</v>
      </c>
    </row>
    <row r="2676" spans="2:20" x14ac:dyDescent="0.2">
      <c r="B2676" s="82">
        <v>42116.25</v>
      </c>
      <c r="C2676" s="59" t="s">
        <v>10028</v>
      </c>
      <c r="D2676" s="83">
        <f t="shared" si="125"/>
        <v>4</v>
      </c>
      <c r="F2676" s="2" t="s">
        <v>56389</v>
      </c>
      <c r="H2676" s="60">
        <v>50653027</v>
      </c>
      <c r="I2676" s="60">
        <v>42564789</v>
      </c>
      <c r="J2676" s="60">
        <v>3472901</v>
      </c>
      <c r="L2676" s="60">
        <v>-59112539</v>
      </c>
      <c r="M2676" s="60">
        <v>-16373928</v>
      </c>
      <c r="N2676" s="60">
        <v>-25475039</v>
      </c>
      <c r="O2676" s="60">
        <v>-11064540</v>
      </c>
      <c r="Q2676" s="84">
        <f t="shared" si="123"/>
        <v>96690717</v>
      </c>
      <c r="R2676" s="84">
        <f t="shared" si="124"/>
        <v>-112026046</v>
      </c>
      <c r="T2676" s="2" t="s">
        <v>56388</v>
      </c>
    </row>
    <row r="2677" spans="2:20" x14ac:dyDescent="0.2">
      <c r="B2677" s="82">
        <v>42116.291666666664</v>
      </c>
      <c r="C2677" s="59" t="s">
        <v>10028</v>
      </c>
      <c r="D2677" s="83">
        <f t="shared" si="125"/>
        <v>4</v>
      </c>
      <c r="F2677" s="2" t="s">
        <v>56389</v>
      </c>
      <c r="H2677" s="60">
        <v>51085536</v>
      </c>
      <c r="I2677" s="60">
        <v>48028853</v>
      </c>
      <c r="J2677" s="60">
        <v>7039405</v>
      </c>
      <c r="L2677" s="60">
        <v>-59380490</v>
      </c>
      <c r="M2677" s="60">
        <v>-17056074</v>
      </c>
      <c r="N2677" s="60">
        <v>-31747853</v>
      </c>
      <c r="O2677" s="60">
        <v>-8370221</v>
      </c>
      <c r="Q2677" s="84">
        <f t="shared" si="123"/>
        <v>106153794</v>
      </c>
      <c r="R2677" s="84">
        <f t="shared" si="124"/>
        <v>-116554638</v>
      </c>
      <c r="T2677" s="2" t="s">
        <v>56388</v>
      </c>
    </row>
    <row r="2678" spans="2:20" x14ac:dyDescent="0.2">
      <c r="B2678" s="82">
        <v>42116.333333333336</v>
      </c>
      <c r="C2678" s="59" t="s">
        <v>10028</v>
      </c>
      <c r="D2678" s="83">
        <f t="shared" si="125"/>
        <v>4</v>
      </c>
      <c r="F2678" s="2" t="s">
        <v>56389</v>
      </c>
      <c r="H2678" s="60">
        <v>52987406</v>
      </c>
      <c r="I2678" s="60">
        <v>52022471</v>
      </c>
      <c r="J2678" s="60">
        <v>11757783</v>
      </c>
      <c r="L2678" s="60">
        <v>-59115628</v>
      </c>
      <c r="M2678" s="60">
        <v>-17862643</v>
      </c>
      <c r="N2678" s="60">
        <v>-29669744</v>
      </c>
      <c r="O2678" s="60">
        <v>-10017325</v>
      </c>
      <c r="Q2678" s="84">
        <f t="shared" si="123"/>
        <v>116767660</v>
      </c>
      <c r="R2678" s="84">
        <f t="shared" si="124"/>
        <v>-116665340</v>
      </c>
      <c r="T2678" s="2" t="s">
        <v>56388</v>
      </c>
    </row>
    <row r="2679" spans="2:20" x14ac:dyDescent="0.2">
      <c r="B2679" s="82">
        <v>42116.375</v>
      </c>
      <c r="C2679" s="59" t="s">
        <v>10028</v>
      </c>
      <c r="D2679" s="83">
        <f t="shared" si="125"/>
        <v>4</v>
      </c>
      <c r="F2679" s="2" t="s">
        <v>56389</v>
      </c>
      <c r="H2679" s="60">
        <v>52450923</v>
      </c>
      <c r="I2679" s="60">
        <v>53095653</v>
      </c>
      <c r="J2679" s="60">
        <v>7411001</v>
      </c>
      <c r="L2679" s="60">
        <v>-57588623</v>
      </c>
      <c r="M2679" s="60">
        <v>-17791725</v>
      </c>
      <c r="N2679" s="60">
        <v>-27353942</v>
      </c>
      <c r="O2679" s="60">
        <v>-10769258</v>
      </c>
      <c r="Q2679" s="84">
        <f t="shared" si="123"/>
        <v>112957577</v>
      </c>
      <c r="R2679" s="84">
        <f t="shared" si="124"/>
        <v>-113503548</v>
      </c>
      <c r="T2679" s="2" t="s">
        <v>56388</v>
      </c>
    </row>
    <row r="2680" spans="2:20" x14ac:dyDescent="0.2">
      <c r="B2680" s="82">
        <v>42116.416666666664</v>
      </c>
      <c r="C2680" s="59" t="s">
        <v>10028</v>
      </c>
      <c r="D2680" s="83">
        <f t="shared" si="125"/>
        <v>4</v>
      </c>
      <c r="F2680" s="2" t="s">
        <v>56389</v>
      </c>
      <c r="H2680" s="60">
        <v>52901940</v>
      </c>
      <c r="I2680" s="60">
        <v>53211907</v>
      </c>
      <c r="J2680" s="60">
        <v>6585775</v>
      </c>
      <c r="L2680" s="60">
        <v>-56043619</v>
      </c>
      <c r="M2680" s="60">
        <v>-18547891</v>
      </c>
      <c r="N2680" s="60">
        <v>-25905553</v>
      </c>
      <c r="O2680" s="60">
        <v>-12059756</v>
      </c>
      <c r="Q2680" s="84">
        <f t="shared" si="123"/>
        <v>112699622</v>
      </c>
      <c r="R2680" s="84">
        <f t="shared" si="124"/>
        <v>-112556819</v>
      </c>
      <c r="T2680" s="2" t="s">
        <v>56388</v>
      </c>
    </row>
    <row r="2681" spans="2:20" x14ac:dyDescent="0.2">
      <c r="B2681" s="82">
        <v>42116.458333333336</v>
      </c>
      <c r="C2681" s="59" t="s">
        <v>10028</v>
      </c>
      <c r="D2681" s="83">
        <f t="shared" si="125"/>
        <v>4</v>
      </c>
      <c r="F2681" s="2" t="s">
        <v>56389</v>
      </c>
      <c r="H2681" s="60">
        <v>52917201</v>
      </c>
      <c r="I2681" s="60">
        <v>50019629</v>
      </c>
      <c r="J2681" s="60">
        <v>5827252</v>
      </c>
      <c r="L2681" s="60">
        <v>-55185572</v>
      </c>
      <c r="M2681" s="60">
        <v>-18626179</v>
      </c>
      <c r="N2681" s="60">
        <v>-24329180</v>
      </c>
      <c r="O2681" s="60">
        <v>-12161330</v>
      </c>
      <c r="Q2681" s="84">
        <f t="shared" si="123"/>
        <v>108764082</v>
      </c>
      <c r="R2681" s="84">
        <f t="shared" si="124"/>
        <v>-110302261</v>
      </c>
      <c r="T2681" s="2" t="s">
        <v>56388</v>
      </c>
    </row>
    <row r="2682" spans="2:20" x14ac:dyDescent="0.2">
      <c r="B2682" s="82">
        <v>42116.5</v>
      </c>
      <c r="C2682" s="59" t="s">
        <v>10028</v>
      </c>
      <c r="D2682" s="83">
        <f t="shared" si="125"/>
        <v>4</v>
      </c>
      <c r="F2682" s="2" t="s">
        <v>56389</v>
      </c>
      <c r="H2682" s="60">
        <v>52757955</v>
      </c>
      <c r="I2682" s="60">
        <v>49227976</v>
      </c>
      <c r="J2682" s="60">
        <v>5272584</v>
      </c>
      <c r="L2682" s="60">
        <v>-54799951</v>
      </c>
      <c r="M2682" s="60">
        <v>-18479810</v>
      </c>
      <c r="N2682" s="60">
        <v>-23028575</v>
      </c>
      <c r="O2682" s="60">
        <v>-12170363</v>
      </c>
      <c r="Q2682" s="84">
        <f t="shared" si="123"/>
        <v>107258515</v>
      </c>
      <c r="R2682" s="84">
        <f t="shared" si="124"/>
        <v>-108478699</v>
      </c>
      <c r="T2682" s="2" t="s">
        <v>56388</v>
      </c>
    </row>
    <row r="2683" spans="2:20" x14ac:dyDescent="0.2">
      <c r="B2683" s="82">
        <v>42116.541666666664</v>
      </c>
      <c r="C2683" s="59" t="s">
        <v>10028</v>
      </c>
      <c r="D2683" s="83">
        <f t="shared" si="125"/>
        <v>4</v>
      </c>
      <c r="F2683" s="2" t="s">
        <v>56389</v>
      </c>
      <c r="H2683" s="60">
        <v>53237377</v>
      </c>
      <c r="I2683" s="60">
        <v>47364165</v>
      </c>
      <c r="J2683" s="60">
        <v>5771116</v>
      </c>
      <c r="L2683" s="60">
        <v>-54553767</v>
      </c>
      <c r="M2683" s="60">
        <v>-18221575</v>
      </c>
      <c r="N2683" s="60">
        <v>-21450363</v>
      </c>
      <c r="O2683" s="60">
        <v>-12179712</v>
      </c>
      <c r="Q2683" s="84">
        <f t="shared" si="123"/>
        <v>106372658</v>
      </c>
      <c r="R2683" s="84">
        <f t="shared" si="124"/>
        <v>-106405417</v>
      </c>
      <c r="T2683" s="2" t="s">
        <v>56388</v>
      </c>
    </row>
    <row r="2684" spans="2:20" x14ac:dyDescent="0.2">
      <c r="B2684" s="82">
        <v>42116.583333333336</v>
      </c>
      <c r="C2684" s="59" t="s">
        <v>10028</v>
      </c>
      <c r="D2684" s="83">
        <f t="shared" si="125"/>
        <v>4</v>
      </c>
      <c r="F2684" s="2" t="s">
        <v>56389</v>
      </c>
      <c r="H2684" s="60">
        <v>53344046</v>
      </c>
      <c r="I2684" s="60">
        <v>44345637</v>
      </c>
      <c r="J2684" s="60">
        <v>7587580</v>
      </c>
      <c r="L2684" s="60">
        <v>-57033606</v>
      </c>
      <c r="M2684" s="60">
        <v>-17623903</v>
      </c>
      <c r="N2684" s="60">
        <v>-19976116</v>
      </c>
      <c r="O2684" s="60">
        <v>-11038191</v>
      </c>
      <c r="Q2684" s="84">
        <f t="shared" si="123"/>
        <v>105277263</v>
      </c>
      <c r="R2684" s="84">
        <f t="shared" si="124"/>
        <v>-105671816</v>
      </c>
      <c r="T2684" s="2" t="s">
        <v>56388</v>
      </c>
    </row>
    <row r="2685" spans="2:20" x14ac:dyDescent="0.2">
      <c r="B2685" s="82">
        <v>42116.625</v>
      </c>
      <c r="C2685" s="59" t="s">
        <v>10028</v>
      </c>
      <c r="D2685" s="83">
        <f t="shared" si="125"/>
        <v>4</v>
      </c>
      <c r="F2685" s="2" t="s">
        <v>56389</v>
      </c>
      <c r="H2685" s="60">
        <v>53436286</v>
      </c>
      <c r="I2685" s="60">
        <v>44352059</v>
      </c>
      <c r="J2685" s="60">
        <v>7512209</v>
      </c>
      <c r="L2685" s="60">
        <v>-58252754</v>
      </c>
      <c r="M2685" s="60">
        <v>-17707801</v>
      </c>
      <c r="N2685" s="60">
        <v>-18966426</v>
      </c>
      <c r="O2685" s="60">
        <v>-11601500</v>
      </c>
      <c r="Q2685" s="84">
        <f t="shared" si="123"/>
        <v>105300554</v>
      </c>
      <c r="R2685" s="84">
        <f t="shared" si="124"/>
        <v>-106528481</v>
      </c>
      <c r="T2685" s="2" t="s">
        <v>56388</v>
      </c>
    </row>
    <row r="2686" spans="2:20" x14ac:dyDescent="0.2">
      <c r="B2686" s="82">
        <v>42116.666666666664</v>
      </c>
      <c r="C2686" s="59" t="s">
        <v>10028</v>
      </c>
      <c r="D2686" s="83">
        <f t="shared" si="125"/>
        <v>4</v>
      </c>
      <c r="F2686" s="2" t="s">
        <v>56389</v>
      </c>
      <c r="H2686" s="60">
        <v>53181022</v>
      </c>
      <c r="I2686" s="60">
        <v>52311404</v>
      </c>
      <c r="J2686" s="60">
        <v>4325268</v>
      </c>
      <c r="L2686" s="60">
        <v>-57234822</v>
      </c>
      <c r="M2686" s="60">
        <v>-17839735</v>
      </c>
      <c r="N2686" s="60">
        <v>-19894413</v>
      </c>
      <c r="O2686" s="60">
        <v>-14781966</v>
      </c>
      <c r="Q2686" s="84">
        <f t="shared" si="123"/>
        <v>109817694</v>
      </c>
      <c r="R2686" s="84">
        <f t="shared" si="124"/>
        <v>-109750936</v>
      </c>
      <c r="T2686" s="2" t="s">
        <v>56388</v>
      </c>
    </row>
    <row r="2687" spans="2:20" x14ac:dyDescent="0.2">
      <c r="B2687" s="82">
        <v>42116.708333333336</v>
      </c>
      <c r="C2687" s="59" t="s">
        <v>10028</v>
      </c>
      <c r="D2687" s="83">
        <f t="shared" si="125"/>
        <v>4</v>
      </c>
      <c r="F2687" s="2" t="s">
        <v>56389</v>
      </c>
      <c r="H2687" s="60">
        <v>52649795</v>
      </c>
      <c r="I2687" s="60">
        <v>54352757</v>
      </c>
      <c r="J2687" s="60">
        <v>5443848</v>
      </c>
      <c r="L2687" s="60">
        <v>-55595234</v>
      </c>
      <c r="M2687" s="60">
        <v>-17810103</v>
      </c>
      <c r="N2687" s="60">
        <v>-22834533</v>
      </c>
      <c r="O2687" s="60">
        <v>-18016837</v>
      </c>
      <c r="Q2687" s="84">
        <f t="shared" si="123"/>
        <v>112446400</v>
      </c>
      <c r="R2687" s="84">
        <f t="shared" si="124"/>
        <v>-114256707</v>
      </c>
      <c r="T2687" s="2" t="s">
        <v>56388</v>
      </c>
    </row>
    <row r="2688" spans="2:20" x14ac:dyDescent="0.2">
      <c r="B2688" s="82">
        <v>42116.75</v>
      </c>
      <c r="C2688" s="59" t="s">
        <v>10028</v>
      </c>
      <c r="D2688" s="83">
        <f t="shared" si="125"/>
        <v>4</v>
      </c>
      <c r="F2688" s="2" t="s">
        <v>56389</v>
      </c>
      <c r="H2688" s="60">
        <v>52605955</v>
      </c>
      <c r="I2688" s="60">
        <v>52853088</v>
      </c>
      <c r="J2688" s="60">
        <v>5024156</v>
      </c>
      <c r="L2688" s="60">
        <v>-54548774</v>
      </c>
      <c r="M2688" s="60">
        <v>-17661679</v>
      </c>
      <c r="N2688" s="60">
        <v>-23756295</v>
      </c>
      <c r="O2688" s="60">
        <v>-17121216</v>
      </c>
      <c r="Q2688" s="84">
        <f t="shared" si="123"/>
        <v>110483199</v>
      </c>
      <c r="R2688" s="84">
        <f t="shared" si="124"/>
        <v>-113087964</v>
      </c>
      <c r="T2688" s="2" t="s">
        <v>56388</v>
      </c>
    </row>
    <row r="2689" spans="2:20" x14ac:dyDescent="0.2">
      <c r="B2689" s="82">
        <v>42116.791666666664</v>
      </c>
      <c r="C2689" s="59" t="s">
        <v>10028</v>
      </c>
      <c r="D2689" s="83">
        <f t="shared" si="125"/>
        <v>4</v>
      </c>
      <c r="F2689" s="2" t="s">
        <v>56389</v>
      </c>
      <c r="H2689" s="60">
        <v>53822666</v>
      </c>
      <c r="I2689" s="60">
        <v>47476949</v>
      </c>
      <c r="J2689" s="60">
        <v>3035263</v>
      </c>
      <c r="L2689" s="60">
        <v>-54273298</v>
      </c>
      <c r="M2689" s="60">
        <v>-18181057</v>
      </c>
      <c r="N2689" s="60">
        <v>-24509572</v>
      </c>
      <c r="O2689" s="60">
        <v>-16274585</v>
      </c>
      <c r="Q2689" s="84">
        <f t="shared" si="123"/>
        <v>104334878</v>
      </c>
      <c r="R2689" s="84">
        <f t="shared" si="124"/>
        <v>-113238512</v>
      </c>
      <c r="T2689" s="2" t="s">
        <v>56388</v>
      </c>
    </row>
    <row r="2690" spans="2:20" x14ac:dyDescent="0.2">
      <c r="B2690" s="82">
        <v>42116.833333333336</v>
      </c>
      <c r="C2690" s="59" t="s">
        <v>10028</v>
      </c>
      <c r="D2690" s="83">
        <f t="shared" si="125"/>
        <v>4</v>
      </c>
      <c r="F2690" s="2" t="s">
        <v>56389</v>
      </c>
      <c r="H2690" s="60">
        <v>52729227</v>
      </c>
      <c r="I2690" s="60">
        <v>43610208</v>
      </c>
      <c r="J2690" s="60">
        <v>4695067</v>
      </c>
      <c r="L2690" s="60">
        <v>-53669317</v>
      </c>
      <c r="M2690" s="60">
        <v>-18209770</v>
      </c>
      <c r="N2690" s="60">
        <v>-24438164</v>
      </c>
      <c r="O2690" s="60">
        <v>-14256636</v>
      </c>
      <c r="Q2690" s="84">
        <f t="shared" si="123"/>
        <v>101034502</v>
      </c>
      <c r="R2690" s="84">
        <f t="shared" si="124"/>
        <v>-110573887</v>
      </c>
      <c r="T2690" s="2" t="s">
        <v>56388</v>
      </c>
    </row>
    <row r="2691" spans="2:20" x14ac:dyDescent="0.2">
      <c r="B2691" s="82">
        <v>42116.875</v>
      </c>
      <c r="C2691" s="59" t="s">
        <v>10028</v>
      </c>
      <c r="D2691" s="83">
        <f t="shared" si="125"/>
        <v>4</v>
      </c>
      <c r="F2691" s="2" t="s">
        <v>56389</v>
      </c>
      <c r="H2691" s="60">
        <v>53079070</v>
      </c>
      <c r="I2691" s="60">
        <v>44790146</v>
      </c>
      <c r="J2691" s="60">
        <v>5190067</v>
      </c>
      <c r="L2691" s="60">
        <v>-55514844</v>
      </c>
      <c r="M2691" s="60">
        <v>-18071583</v>
      </c>
      <c r="N2691" s="60">
        <v>-22217226</v>
      </c>
      <c r="O2691" s="60">
        <v>-14482558</v>
      </c>
      <c r="Q2691" s="84">
        <f t="shared" si="123"/>
        <v>103059283</v>
      </c>
      <c r="R2691" s="84">
        <f t="shared" si="124"/>
        <v>-110286211</v>
      </c>
      <c r="T2691" s="2" t="s">
        <v>56388</v>
      </c>
    </row>
    <row r="2692" spans="2:20" x14ac:dyDescent="0.2">
      <c r="B2692" s="82">
        <v>42116.916666666664</v>
      </c>
      <c r="C2692" s="59" t="s">
        <v>10028</v>
      </c>
      <c r="D2692" s="83">
        <f t="shared" si="125"/>
        <v>4</v>
      </c>
      <c r="F2692" s="2" t="s">
        <v>56389</v>
      </c>
      <c r="H2692" s="60">
        <v>53239984</v>
      </c>
      <c r="I2692" s="60">
        <v>47457511</v>
      </c>
      <c r="J2692" s="60">
        <v>5244538</v>
      </c>
      <c r="L2692" s="60">
        <v>-54984297</v>
      </c>
      <c r="M2692" s="60">
        <v>-17881020</v>
      </c>
      <c r="N2692" s="60">
        <v>-18196558</v>
      </c>
      <c r="O2692" s="60">
        <v>-13848196</v>
      </c>
      <c r="Q2692" s="84">
        <f t="shared" si="123"/>
        <v>105942033</v>
      </c>
      <c r="R2692" s="84">
        <f t="shared" si="124"/>
        <v>-104910071</v>
      </c>
      <c r="T2692" s="2" t="s">
        <v>56388</v>
      </c>
    </row>
    <row r="2693" spans="2:20" x14ac:dyDescent="0.2">
      <c r="B2693" s="82">
        <v>42116.958333333336</v>
      </c>
      <c r="C2693" s="59" t="s">
        <v>10028</v>
      </c>
      <c r="D2693" s="83">
        <f t="shared" si="125"/>
        <v>4</v>
      </c>
      <c r="F2693" s="2" t="s">
        <v>56389</v>
      </c>
      <c r="H2693" s="60">
        <v>53187406</v>
      </c>
      <c r="I2693" s="60">
        <v>48482816</v>
      </c>
      <c r="J2693" s="60">
        <v>3724689</v>
      </c>
      <c r="L2693" s="60">
        <v>-54504182</v>
      </c>
      <c r="M2693" s="60">
        <v>-16667195</v>
      </c>
      <c r="N2693" s="60">
        <v>-13297673</v>
      </c>
      <c r="O2693" s="60">
        <v>-11932166</v>
      </c>
      <c r="Q2693" s="84">
        <f t="shared" si="123"/>
        <v>105394911</v>
      </c>
      <c r="R2693" s="84">
        <f t="shared" si="124"/>
        <v>-96401216</v>
      </c>
      <c r="T2693" s="2" t="s">
        <v>56388</v>
      </c>
    </row>
    <row r="2694" spans="2:20" x14ac:dyDescent="0.2">
      <c r="B2694" s="82">
        <v>42117</v>
      </c>
      <c r="C2694" s="59" t="s">
        <v>10028</v>
      </c>
      <c r="D2694" s="83">
        <f t="shared" si="125"/>
        <v>4</v>
      </c>
      <c r="F2694" s="2" t="s">
        <v>56389</v>
      </c>
      <c r="H2694" s="60">
        <v>53355139</v>
      </c>
      <c r="I2694" s="60">
        <v>46444289</v>
      </c>
      <c r="J2694" s="60">
        <v>2594363</v>
      </c>
      <c r="L2694" s="60">
        <v>-54705699</v>
      </c>
      <c r="M2694" s="60">
        <v>-15791886</v>
      </c>
      <c r="N2694" s="60">
        <v>-10714956</v>
      </c>
      <c r="O2694" s="60">
        <v>-11077286</v>
      </c>
      <c r="Q2694" s="84">
        <f t="shared" si="123"/>
        <v>102393791</v>
      </c>
      <c r="R2694" s="84">
        <f t="shared" si="124"/>
        <v>-92289827</v>
      </c>
      <c r="T2694" s="2" t="s">
        <v>56388</v>
      </c>
    </row>
    <row r="2695" spans="2:20" x14ac:dyDescent="0.2">
      <c r="B2695" s="82">
        <v>42117.041666666664</v>
      </c>
      <c r="C2695" s="59" t="s">
        <v>10028</v>
      </c>
      <c r="D2695" s="83">
        <f t="shared" si="125"/>
        <v>4</v>
      </c>
      <c r="F2695" s="2" t="s">
        <v>56389</v>
      </c>
      <c r="H2695" s="60">
        <v>53045337</v>
      </c>
      <c r="I2695" s="60">
        <v>45383901</v>
      </c>
      <c r="J2695" s="60">
        <v>1172354</v>
      </c>
      <c r="L2695" s="60">
        <v>-55097047</v>
      </c>
      <c r="M2695" s="60">
        <v>-15337714</v>
      </c>
      <c r="N2695" s="60">
        <v>-10597100</v>
      </c>
      <c r="O2695" s="60">
        <v>-11547760</v>
      </c>
      <c r="Q2695" s="84">
        <f t="shared" si="123"/>
        <v>99601592</v>
      </c>
      <c r="R2695" s="84">
        <f t="shared" si="124"/>
        <v>-92579621</v>
      </c>
      <c r="T2695" s="2" t="s">
        <v>56388</v>
      </c>
    </row>
    <row r="2696" spans="2:20" x14ac:dyDescent="0.2">
      <c r="B2696" s="82">
        <v>42117.083333333336</v>
      </c>
      <c r="C2696" s="59" t="s">
        <v>10028</v>
      </c>
      <c r="D2696" s="83">
        <f t="shared" si="125"/>
        <v>4</v>
      </c>
      <c r="F2696" s="2" t="s">
        <v>56389</v>
      </c>
      <c r="H2696" s="60">
        <v>52398928</v>
      </c>
      <c r="I2696" s="60">
        <v>46401910</v>
      </c>
      <c r="J2696" s="60">
        <v>1241198</v>
      </c>
      <c r="L2696" s="60">
        <v>-55089350</v>
      </c>
      <c r="M2696" s="60">
        <v>-15208492</v>
      </c>
      <c r="N2696" s="60">
        <v>-11052439</v>
      </c>
      <c r="O2696" s="60">
        <v>-13778646</v>
      </c>
      <c r="Q2696" s="84">
        <f t="shared" si="123"/>
        <v>100042036</v>
      </c>
      <c r="R2696" s="84">
        <f t="shared" si="124"/>
        <v>-95128927</v>
      </c>
      <c r="T2696" s="2" t="s">
        <v>56388</v>
      </c>
    </row>
    <row r="2697" spans="2:20" x14ac:dyDescent="0.2">
      <c r="B2697" s="82">
        <v>42117.125</v>
      </c>
      <c r="C2697" s="59" t="s">
        <v>10028</v>
      </c>
      <c r="D2697" s="83">
        <f t="shared" si="125"/>
        <v>4</v>
      </c>
      <c r="F2697" s="2" t="s">
        <v>56389</v>
      </c>
      <c r="H2697" s="60">
        <v>52375666</v>
      </c>
      <c r="I2697" s="60">
        <v>47447098</v>
      </c>
      <c r="J2697" s="60">
        <v>1122000</v>
      </c>
      <c r="L2697" s="60">
        <v>-54513279</v>
      </c>
      <c r="M2697" s="60">
        <v>-15258984</v>
      </c>
      <c r="N2697" s="60">
        <v>-11701524</v>
      </c>
      <c r="O2697" s="60">
        <v>-15648635</v>
      </c>
      <c r="Q2697" s="84">
        <f t="shared" si="123"/>
        <v>100944764</v>
      </c>
      <c r="R2697" s="84">
        <f t="shared" si="124"/>
        <v>-97122422</v>
      </c>
      <c r="T2697" s="2" t="s">
        <v>56388</v>
      </c>
    </row>
    <row r="2698" spans="2:20" x14ac:dyDescent="0.2">
      <c r="B2698" s="82">
        <v>42117.166666666664</v>
      </c>
      <c r="C2698" s="59" t="s">
        <v>10028</v>
      </c>
      <c r="D2698" s="83">
        <f t="shared" si="125"/>
        <v>4</v>
      </c>
      <c r="F2698" s="2" t="s">
        <v>56389</v>
      </c>
      <c r="H2698" s="60">
        <v>52500617</v>
      </c>
      <c r="I2698" s="60">
        <v>45588378</v>
      </c>
      <c r="J2698" s="60">
        <v>1274817</v>
      </c>
      <c r="L2698" s="60">
        <v>-55098039</v>
      </c>
      <c r="M2698" s="60">
        <v>-15081752</v>
      </c>
      <c r="N2698" s="60">
        <v>-13224580</v>
      </c>
      <c r="O2698" s="60">
        <v>-16357662</v>
      </c>
      <c r="Q2698" s="84">
        <f t="shared" si="123"/>
        <v>99363812</v>
      </c>
      <c r="R2698" s="84">
        <f t="shared" si="124"/>
        <v>-99762033</v>
      </c>
      <c r="T2698" s="2" t="s">
        <v>56388</v>
      </c>
    </row>
    <row r="2699" spans="2:20" x14ac:dyDescent="0.2">
      <c r="B2699" s="82">
        <v>42117.208333333336</v>
      </c>
      <c r="C2699" s="59" t="s">
        <v>10028</v>
      </c>
      <c r="D2699" s="83">
        <f t="shared" si="125"/>
        <v>4</v>
      </c>
      <c r="F2699" s="2" t="s">
        <v>56389</v>
      </c>
      <c r="H2699" s="60">
        <v>52530206</v>
      </c>
      <c r="I2699" s="60">
        <v>45562540</v>
      </c>
      <c r="J2699" s="60">
        <v>1122000</v>
      </c>
      <c r="L2699" s="60">
        <v>-54235752</v>
      </c>
      <c r="M2699" s="60">
        <v>-15211780</v>
      </c>
      <c r="N2699" s="60">
        <v>-17161285</v>
      </c>
      <c r="O2699" s="60">
        <v>-13846658</v>
      </c>
      <c r="Q2699" s="84">
        <f t="shared" si="123"/>
        <v>99214746</v>
      </c>
      <c r="R2699" s="84">
        <f t="shared" si="124"/>
        <v>-100455475</v>
      </c>
      <c r="T2699" s="2" t="s">
        <v>56388</v>
      </c>
    </row>
    <row r="2700" spans="2:20" x14ac:dyDescent="0.2">
      <c r="B2700" s="82">
        <v>42117.25</v>
      </c>
      <c r="C2700" s="59" t="s">
        <v>10029</v>
      </c>
      <c r="D2700" s="83">
        <f t="shared" si="125"/>
        <v>4</v>
      </c>
      <c r="F2700" s="2" t="s">
        <v>56389</v>
      </c>
      <c r="H2700" s="60">
        <v>57463694</v>
      </c>
      <c r="I2700" s="60">
        <v>46368719</v>
      </c>
      <c r="J2700" s="60">
        <v>4445803</v>
      </c>
      <c r="L2700" s="60">
        <v>-61887104</v>
      </c>
      <c r="M2700" s="60">
        <v>-15937241</v>
      </c>
      <c r="N2700" s="60">
        <v>-26403871</v>
      </c>
      <c r="O2700" s="60">
        <v>-11198165</v>
      </c>
      <c r="Q2700" s="84">
        <f t="shared" si="123"/>
        <v>108278216</v>
      </c>
      <c r="R2700" s="84">
        <f t="shared" si="124"/>
        <v>-115426381</v>
      </c>
      <c r="T2700" s="2" t="s">
        <v>56388</v>
      </c>
    </row>
    <row r="2701" spans="2:20" x14ac:dyDescent="0.2">
      <c r="B2701" s="82">
        <v>42117.291666666664</v>
      </c>
      <c r="C2701" s="59" t="s">
        <v>10029</v>
      </c>
      <c r="D2701" s="83">
        <f t="shared" si="125"/>
        <v>4</v>
      </c>
      <c r="F2701" s="2" t="s">
        <v>56389</v>
      </c>
      <c r="H2701" s="60">
        <v>57588809</v>
      </c>
      <c r="I2701" s="60">
        <v>48902109</v>
      </c>
      <c r="J2701" s="60">
        <v>5833070</v>
      </c>
      <c r="L2701" s="60">
        <v>-62053971</v>
      </c>
      <c r="M2701" s="60">
        <v>-16201552</v>
      </c>
      <c r="N2701" s="60">
        <v>-33136856</v>
      </c>
      <c r="O2701" s="60">
        <v>-10479977</v>
      </c>
      <c r="Q2701" s="84">
        <f t="shared" ref="Q2701:Q2764" si="126">SUM(H2701:J2701)</f>
        <v>112323988</v>
      </c>
      <c r="R2701" s="84">
        <f t="shared" ref="R2701:R2764" si="127">SUM(L2701:O2701)</f>
        <v>-121872356</v>
      </c>
      <c r="T2701" s="2" t="s">
        <v>56388</v>
      </c>
    </row>
    <row r="2702" spans="2:20" x14ac:dyDescent="0.2">
      <c r="B2702" s="82">
        <v>42117.333333333336</v>
      </c>
      <c r="C2702" s="59" t="s">
        <v>10029</v>
      </c>
      <c r="D2702" s="83">
        <f t="shared" ref="D2702:D2765" si="128">MONTH(C2702)</f>
        <v>4</v>
      </c>
      <c r="F2702" s="2" t="s">
        <v>56389</v>
      </c>
      <c r="H2702" s="60">
        <v>57610218</v>
      </c>
      <c r="I2702" s="60">
        <v>50673396</v>
      </c>
      <c r="J2702" s="60">
        <v>7815454</v>
      </c>
      <c r="L2702" s="60">
        <v>-60296475</v>
      </c>
      <c r="M2702" s="60">
        <v>-16639919</v>
      </c>
      <c r="N2702" s="60">
        <v>-31265690</v>
      </c>
      <c r="O2702" s="60">
        <v>-10532968</v>
      </c>
      <c r="Q2702" s="84">
        <f t="shared" si="126"/>
        <v>116099068</v>
      </c>
      <c r="R2702" s="84">
        <f t="shared" si="127"/>
        <v>-118735052</v>
      </c>
      <c r="T2702" s="2" t="s">
        <v>56388</v>
      </c>
    </row>
    <row r="2703" spans="2:20" x14ac:dyDescent="0.2">
      <c r="B2703" s="82">
        <v>42117.375</v>
      </c>
      <c r="C2703" s="59" t="s">
        <v>10029</v>
      </c>
      <c r="D2703" s="83">
        <f t="shared" si="128"/>
        <v>4</v>
      </c>
      <c r="F2703" s="2" t="s">
        <v>56389</v>
      </c>
      <c r="H2703" s="60">
        <v>56887050</v>
      </c>
      <c r="I2703" s="60">
        <v>49201661</v>
      </c>
      <c r="J2703" s="60">
        <v>7534901</v>
      </c>
      <c r="L2703" s="60">
        <v>-60078798</v>
      </c>
      <c r="M2703" s="60">
        <v>-16711499</v>
      </c>
      <c r="N2703" s="60">
        <v>-27897107</v>
      </c>
      <c r="O2703" s="60">
        <v>-10501151</v>
      </c>
      <c r="Q2703" s="84">
        <f t="shared" si="126"/>
        <v>113623612</v>
      </c>
      <c r="R2703" s="84">
        <f t="shared" si="127"/>
        <v>-115188555</v>
      </c>
      <c r="T2703" s="2" t="s">
        <v>56388</v>
      </c>
    </row>
    <row r="2704" spans="2:20" x14ac:dyDescent="0.2">
      <c r="B2704" s="82">
        <v>42117.416666666664</v>
      </c>
      <c r="C2704" s="59" t="s">
        <v>10029</v>
      </c>
      <c r="D2704" s="83">
        <f t="shared" si="128"/>
        <v>4</v>
      </c>
      <c r="F2704" s="2" t="s">
        <v>56389</v>
      </c>
      <c r="H2704" s="60">
        <v>56867737</v>
      </c>
      <c r="I2704" s="60">
        <v>47213003</v>
      </c>
      <c r="J2704" s="60">
        <v>7162790</v>
      </c>
      <c r="L2704" s="60">
        <v>-58120733</v>
      </c>
      <c r="M2704" s="60">
        <v>-17376710</v>
      </c>
      <c r="N2704" s="60">
        <v>-24453814</v>
      </c>
      <c r="O2704" s="60">
        <v>-11674677</v>
      </c>
      <c r="Q2704" s="84">
        <f t="shared" si="126"/>
        <v>111243530</v>
      </c>
      <c r="R2704" s="84">
        <f t="shared" si="127"/>
        <v>-111625934</v>
      </c>
      <c r="T2704" s="2" t="s">
        <v>56388</v>
      </c>
    </row>
    <row r="2705" spans="2:20" x14ac:dyDescent="0.2">
      <c r="B2705" s="82">
        <v>42117.458333333336</v>
      </c>
      <c r="C2705" s="59" t="s">
        <v>10029</v>
      </c>
      <c r="D2705" s="83">
        <f t="shared" si="128"/>
        <v>4</v>
      </c>
      <c r="F2705" s="2" t="s">
        <v>56389</v>
      </c>
      <c r="H2705" s="60">
        <v>57014077</v>
      </c>
      <c r="I2705" s="60">
        <v>47388665</v>
      </c>
      <c r="J2705" s="60">
        <v>5806656</v>
      </c>
      <c r="L2705" s="60">
        <v>-57865155</v>
      </c>
      <c r="M2705" s="60">
        <v>-17178775</v>
      </c>
      <c r="N2705" s="60">
        <v>-21376643</v>
      </c>
      <c r="O2705" s="60">
        <v>-13940524</v>
      </c>
      <c r="Q2705" s="84">
        <f t="shared" si="126"/>
        <v>110209398</v>
      </c>
      <c r="R2705" s="84">
        <f t="shared" si="127"/>
        <v>-110361097</v>
      </c>
      <c r="T2705" s="2" t="s">
        <v>56388</v>
      </c>
    </row>
    <row r="2706" spans="2:20" x14ac:dyDescent="0.2">
      <c r="B2706" s="82">
        <v>42117.5</v>
      </c>
      <c r="C2706" s="59" t="s">
        <v>10029</v>
      </c>
      <c r="D2706" s="83">
        <f t="shared" si="128"/>
        <v>4</v>
      </c>
      <c r="F2706" s="2" t="s">
        <v>56389</v>
      </c>
      <c r="H2706" s="60">
        <v>57021268</v>
      </c>
      <c r="I2706" s="60">
        <v>43880203</v>
      </c>
      <c r="J2706" s="60">
        <v>5065479</v>
      </c>
      <c r="L2706" s="60">
        <v>-57706247</v>
      </c>
      <c r="M2706" s="60">
        <v>-16822363</v>
      </c>
      <c r="N2706" s="60">
        <v>-18720794</v>
      </c>
      <c r="O2706" s="60">
        <v>-13224416</v>
      </c>
      <c r="Q2706" s="84">
        <f t="shared" si="126"/>
        <v>105966950</v>
      </c>
      <c r="R2706" s="84">
        <f t="shared" si="127"/>
        <v>-106473820</v>
      </c>
      <c r="T2706" s="2" t="s">
        <v>56388</v>
      </c>
    </row>
    <row r="2707" spans="2:20" x14ac:dyDescent="0.2">
      <c r="B2707" s="82">
        <v>42117.541666666664</v>
      </c>
      <c r="C2707" s="59" t="s">
        <v>10029</v>
      </c>
      <c r="D2707" s="83">
        <f t="shared" si="128"/>
        <v>4</v>
      </c>
      <c r="F2707" s="2" t="s">
        <v>56389</v>
      </c>
      <c r="H2707" s="60">
        <v>55921336</v>
      </c>
      <c r="I2707" s="60">
        <v>44366577</v>
      </c>
      <c r="J2707" s="60">
        <v>4183680</v>
      </c>
      <c r="L2707" s="60">
        <v>-57762547</v>
      </c>
      <c r="M2707" s="60">
        <v>-16841841</v>
      </c>
      <c r="N2707" s="60">
        <v>-16581984</v>
      </c>
      <c r="O2707" s="60">
        <v>-11641563</v>
      </c>
      <c r="Q2707" s="84">
        <f t="shared" si="126"/>
        <v>104471593</v>
      </c>
      <c r="R2707" s="84">
        <f t="shared" si="127"/>
        <v>-102827935</v>
      </c>
      <c r="T2707" s="2" t="s">
        <v>56388</v>
      </c>
    </row>
    <row r="2708" spans="2:20" x14ac:dyDescent="0.2">
      <c r="B2708" s="82">
        <v>42117.583333333336</v>
      </c>
      <c r="C2708" s="59" t="s">
        <v>10029</v>
      </c>
      <c r="D2708" s="83">
        <f t="shared" si="128"/>
        <v>4</v>
      </c>
      <c r="F2708" s="2" t="s">
        <v>56389</v>
      </c>
      <c r="H2708" s="60">
        <v>55719184</v>
      </c>
      <c r="I2708" s="60">
        <v>47136797</v>
      </c>
      <c r="J2708" s="60">
        <v>3887705</v>
      </c>
      <c r="L2708" s="60">
        <v>-59280433</v>
      </c>
      <c r="M2708" s="60">
        <v>-16849520</v>
      </c>
      <c r="N2708" s="60">
        <v>-15235179</v>
      </c>
      <c r="O2708" s="60">
        <v>-11398227</v>
      </c>
      <c r="Q2708" s="84">
        <f t="shared" si="126"/>
        <v>106743686</v>
      </c>
      <c r="R2708" s="84">
        <f t="shared" si="127"/>
        <v>-102763359</v>
      </c>
      <c r="T2708" s="2" t="s">
        <v>56388</v>
      </c>
    </row>
    <row r="2709" spans="2:20" x14ac:dyDescent="0.2">
      <c r="B2709" s="82">
        <v>42117.625</v>
      </c>
      <c r="C2709" s="59" t="s">
        <v>10029</v>
      </c>
      <c r="D2709" s="83">
        <f t="shared" si="128"/>
        <v>4</v>
      </c>
      <c r="F2709" s="2" t="s">
        <v>56389</v>
      </c>
      <c r="H2709" s="60">
        <v>55758275</v>
      </c>
      <c r="I2709" s="60">
        <v>47188881</v>
      </c>
      <c r="J2709" s="60">
        <v>2048783</v>
      </c>
      <c r="L2709" s="60">
        <v>-57929197</v>
      </c>
      <c r="M2709" s="60">
        <v>-16277337</v>
      </c>
      <c r="N2709" s="60">
        <v>-14580377</v>
      </c>
      <c r="O2709" s="60">
        <v>-11456435</v>
      </c>
      <c r="Q2709" s="84">
        <f t="shared" si="126"/>
        <v>104995939</v>
      </c>
      <c r="R2709" s="84">
        <f t="shared" si="127"/>
        <v>-100243346</v>
      </c>
      <c r="T2709" s="2" t="s">
        <v>56388</v>
      </c>
    </row>
    <row r="2710" spans="2:20" x14ac:dyDescent="0.2">
      <c r="B2710" s="82">
        <v>42117.666666666664</v>
      </c>
      <c r="C2710" s="59" t="s">
        <v>10029</v>
      </c>
      <c r="D2710" s="83">
        <f t="shared" si="128"/>
        <v>4</v>
      </c>
      <c r="F2710" s="2" t="s">
        <v>56389</v>
      </c>
      <c r="H2710" s="60">
        <v>55632143</v>
      </c>
      <c r="I2710" s="60">
        <v>49387690</v>
      </c>
      <c r="J2710" s="60">
        <v>2884837</v>
      </c>
      <c r="L2710" s="60">
        <v>-57861833</v>
      </c>
      <c r="M2710" s="60">
        <v>-16179957</v>
      </c>
      <c r="N2710" s="60">
        <v>-15095593</v>
      </c>
      <c r="O2710" s="60">
        <v>-12795920</v>
      </c>
      <c r="Q2710" s="84">
        <f t="shared" si="126"/>
        <v>107904670</v>
      </c>
      <c r="R2710" s="84">
        <f t="shared" si="127"/>
        <v>-101933303</v>
      </c>
      <c r="T2710" s="2" t="s">
        <v>56388</v>
      </c>
    </row>
    <row r="2711" spans="2:20" x14ac:dyDescent="0.2">
      <c r="B2711" s="82">
        <v>42117.708333333336</v>
      </c>
      <c r="C2711" s="59" t="s">
        <v>10029</v>
      </c>
      <c r="D2711" s="83">
        <f t="shared" si="128"/>
        <v>4</v>
      </c>
      <c r="F2711" s="2" t="s">
        <v>56389</v>
      </c>
      <c r="H2711" s="60">
        <v>55652306</v>
      </c>
      <c r="I2711" s="60">
        <v>46622763</v>
      </c>
      <c r="J2711" s="60">
        <v>1413496</v>
      </c>
      <c r="L2711" s="60">
        <v>-55439918</v>
      </c>
      <c r="M2711" s="60">
        <v>-16152483</v>
      </c>
      <c r="N2711" s="60">
        <v>-16908832</v>
      </c>
      <c r="O2711" s="60">
        <v>-11699379</v>
      </c>
      <c r="Q2711" s="84">
        <f t="shared" si="126"/>
        <v>103688565</v>
      </c>
      <c r="R2711" s="84">
        <f t="shared" si="127"/>
        <v>-100200612</v>
      </c>
      <c r="T2711" s="2" t="s">
        <v>56388</v>
      </c>
    </row>
    <row r="2712" spans="2:20" x14ac:dyDescent="0.2">
      <c r="B2712" s="82">
        <v>42117.75</v>
      </c>
      <c r="C2712" s="59" t="s">
        <v>10029</v>
      </c>
      <c r="D2712" s="83">
        <f t="shared" si="128"/>
        <v>4</v>
      </c>
      <c r="F2712" s="2" t="s">
        <v>56389</v>
      </c>
      <c r="H2712" s="60">
        <v>55789484</v>
      </c>
      <c r="I2712" s="60">
        <v>45654432</v>
      </c>
      <c r="J2712" s="60">
        <v>2456993</v>
      </c>
      <c r="L2712" s="60">
        <v>-56402378</v>
      </c>
      <c r="M2712" s="60">
        <v>-16009648</v>
      </c>
      <c r="N2712" s="60">
        <v>-17008039</v>
      </c>
      <c r="O2712" s="60">
        <v>-12467448</v>
      </c>
      <c r="Q2712" s="84">
        <f t="shared" si="126"/>
        <v>103900909</v>
      </c>
      <c r="R2712" s="84">
        <f t="shared" si="127"/>
        <v>-101887513</v>
      </c>
      <c r="T2712" s="2" t="s">
        <v>56388</v>
      </c>
    </row>
    <row r="2713" spans="2:20" x14ac:dyDescent="0.2">
      <c r="B2713" s="82">
        <v>42117.791666666664</v>
      </c>
      <c r="C2713" s="59" t="s">
        <v>10029</v>
      </c>
      <c r="D2713" s="83">
        <f t="shared" si="128"/>
        <v>4</v>
      </c>
      <c r="F2713" s="2" t="s">
        <v>56389</v>
      </c>
      <c r="H2713" s="60">
        <v>55523992</v>
      </c>
      <c r="I2713" s="60">
        <v>41789166</v>
      </c>
      <c r="J2713" s="60">
        <v>2325251</v>
      </c>
      <c r="L2713" s="60">
        <v>-57803223</v>
      </c>
      <c r="M2713" s="60">
        <v>-16140493</v>
      </c>
      <c r="N2713" s="60">
        <v>-17451844</v>
      </c>
      <c r="O2713" s="60">
        <v>-11744243</v>
      </c>
      <c r="Q2713" s="84">
        <f t="shared" si="126"/>
        <v>99638409</v>
      </c>
      <c r="R2713" s="84">
        <f t="shared" si="127"/>
        <v>-103139803</v>
      </c>
      <c r="T2713" s="2" t="s">
        <v>56388</v>
      </c>
    </row>
    <row r="2714" spans="2:20" x14ac:dyDescent="0.2">
      <c r="B2714" s="82">
        <v>42117.833333333336</v>
      </c>
      <c r="C2714" s="59" t="s">
        <v>10029</v>
      </c>
      <c r="D2714" s="83">
        <f t="shared" si="128"/>
        <v>4</v>
      </c>
      <c r="F2714" s="2" t="s">
        <v>56389</v>
      </c>
      <c r="H2714" s="60">
        <v>53211379</v>
      </c>
      <c r="I2714" s="60">
        <v>43389047</v>
      </c>
      <c r="J2714" s="60">
        <v>2612552</v>
      </c>
      <c r="L2714" s="60">
        <v>-59150410</v>
      </c>
      <c r="M2714" s="60">
        <v>-16178666</v>
      </c>
      <c r="N2714" s="60">
        <v>-18962800</v>
      </c>
      <c r="O2714" s="60">
        <v>-12765689</v>
      </c>
      <c r="Q2714" s="84">
        <f t="shared" si="126"/>
        <v>99212978</v>
      </c>
      <c r="R2714" s="84">
        <f t="shared" si="127"/>
        <v>-107057565</v>
      </c>
      <c r="T2714" s="2" t="s">
        <v>56388</v>
      </c>
    </row>
    <row r="2715" spans="2:20" x14ac:dyDescent="0.2">
      <c r="B2715" s="82">
        <v>42117.875</v>
      </c>
      <c r="C2715" s="59" t="s">
        <v>10029</v>
      </c>
      <c r="D2715" s="83">
        <f t="shared" si="128"/>
        <v>4</v>
      </c>
      <c r="F2715" s="2" t="s">
        <v>56389</v>
      </c>
      <c r="H2715" s="60">
        <v>54960467</v>
      </c>
      <c r="I2715" s="60">
        <v>47061401</v>
      </c>
      <c r="J2715" s="60">
        <v>1273000</v>
      </c>
      <c r="L2715" s="60">
        <v>-59013634</v>
      </c>
      <c r="M2715" s="60">
        <v>-16508898</v>
      </c>
      <c r="N2715" s="60">
        <v>-19355771</v>
      </c>
      <c r="O2715" s="60">
        <v>-11340164</v>
      </c>
      <c r="Q2715" s="84">
        <f t="shared" si="126"/>
        <v>103294868</v>
      </c>
      <c r="R2715" s="84">
        <f t="shared" si="127"/>
        <v>-106218467</v>
      </c>
      <c r="T2715" s="2" t="s">
        <v>56388</v>
      </c>
    </row>
    <row r="2716" spans="2:20" x14ac:dyDescent="0.2">
      <c r="B2716" s="82">
        <v>42117.916666666664</v>
      </c>
      <c r="C2716" s="59" t="s">
        <v>10029</v>
      </c>
      <c r="D2716" s="83">
        <f t="shared" si="128"/>
        <v>4</v>
      </c>
      <c r="F2716" s="2" t="s">
        <v>56389</v>
      </c>
      <c r="H2716" s="60">
        <v>52766518</v>
      </c>
      <c r="I2716" s="60">
        <v>49703013</v>
      </c>
      <c r="J2716" s="60">
        <v>495485</v>
      </c>
      <c r="L2716" s="60">
        <v>-56791050</v>
      </c>
      <c r="M2716" s="60">
        <v>-16046454</v>
      </c>
      <c r="N2716" s="60">
        <v>-16210383</v>
      </c>
      <c r="O2716" s="60">
        <v>-8788587</v>
      </c>
      <c r="Q2716" s="84">
        <f t="shared" si="126"/>
        <v>102965016</v>
      </c>
      <c r="R2716" s="84">
        <f t="shared" si="127"/>
        <v>-97836474</v>
      </c>
      <c r="T2716" s="2" t="s">
        <v>56388</v>
      </c>
    </row>
    <row r="2717" spans="2:20" x14ac:dyDescent="0.2">
      <c r="B2717" s="82">
        <v>42117.958333333336</v>
      </c>
      <c r="C2717" s="59" t="s">
        <v>10029</v>
      </c>
      <c r="D2717" s="83">
        <f t="shared" si="128"/>
        <v>4</v>
      </c>
      <c r="F2717" s="2" t="s">
        <v>56389</v>
      </c>
      <c r="H2717" s="60">
        <v>52733834</v>
      </c>
      <c r="I2717" s="60">
        <v>46627086</v>
      </c>
      <c r="J2717" s="60">
        <v>600224</v>
      </c>
      <c r="L2717" s="60">
        <v>-54788265</v>
      </c>
      <c r="M2717" s="60">
        <v>-15731419</v>
      </c>
      <c r="N2717" s="60">
        <v>-11977415</v>
      </c>
      <c r="O2717" s="60">
        <v>-9903511</v>
      </c>
      <c r="Q2717" s="84">
        <f t="shared" si="126"/>
        <v>99961144</v>
      </c>
      <c r="R2717" s="84">
        <f t="shared" si="127"/>
        <v>-92400610</v>
      </c>
      <c r="T2717" s="2" t="s">
        <v>56388</v>
      </c>
    </row>
    <row r="2718" spans="2:20" x14ac:dyDescent="0.2">
      <c r="B2718" s="82">
        <v>42118</v>
      </c>
      <c r="C2718" s="59" t="s">
        <v>10029</v>
      </c>
      <c r="D2718" s="83">
        <f t="shared" si="128"/>
        <v>4</v>
      </c>
      <c r="F2718" s="2" t="s">
        <v>56389</v>
      </c>
      <c r="H2718" s="60">
        <v>53170258</v>
      </c>
      <c r="I2718" s="60">
        <v>45803929</v>
      </c>
      <c r="J2718" s="60">
        <v>577180</v>
      </c>
      <c r="L2718" s="60">
        <v>-53062790</v>
      </c>
      <c r="M2718" s="60">
        <v>-15392892</v>
      </c>
      <c r="N2718" s="60">
        <v>-10018000</v>
      </c>
      <c r="O2718" s="60">
        <v>-11431843</v>
      </c>
      <c r="Q2718" s="84">
        <f t="shared" si="126"/>
        <v>99551367</v>
      </c>
      <c r="R2718" s="84">
        <f t="shared" si="127"/>
        <v>-89905525</v>
      </c>
      <c r="T2718" s="2" t="s">
        <v>56388</v>
      </c>
    </row>
    <row r="2719" spans="2:20" x14ac:dyDescent="0.2">
      <c r="B2719" s="82">
        <v>42118.041666666664</v>
      </c>
      <c r="C2719" s="59" t="s">
        <v>10029</v>
      </c>
      <c r="D2719" s="83">
        <f t="shared" si="128"/>
        <v>4</v>
      </c>
      <c r="F2719" s="2" t="s">
        <v>56389</v>
      </c>
      <c r="H2719" s="60">
        <v>53004999</v>
      </c>
      <c r="I2719" s="60">
        <v>43695016</v>
      </c>
      <c r="J2719" s="60">
        <v>551597</v>
      </c>
      <c r="L2719" s="60">
        <v>-52861074</v>
      </c>
      <c r="M2719" s="60">
        <v>-15367522</v>
      </c>
      <c r="N2719" s="60">
        <v>-9740048</v>
      </c>
      <c r="O2719" s="60">
        <v>-12317648</v>
      </c>
      <c r="Q2719" s="84">
        <f t="shared" si="126"/>
        <v>97251612</v>
      </c>
      <c r="R2719" s="84">
        <f t="shared" si="127"/>
        <v>-90286292</v>
      </c>
      <c r="T2719" s="2" t="s">
        <v>56388</v>
      </c>
    </row>
    <row r="2720" spans="2:20" x14ac:dyDescent="0.2">
      <c r="B2720" s="82">
        <v>42118.083333333336</v>
      </c>
      <c r="C2720" s="59" t="s">
        <v>10029</v>
      </c>
      <c r="D2720" s="83">
        <f t="shared" si="128"/>
        <v>4</v>
      </c>
      <c r="F2720" s="2" t="s">
        <v>56389</v>
      </c>
      <c r="H2720" s="60">
        <v>53013786</v>
      </c>
      <c r="I2720" s="60">
        <v>40749905</v>
      </c>
      <c r="J2720" s="60">
        <v>616202</v>
      </c>
      <c r="L2720" s="60">
        <v>-55515135</v>
      </c>
      <c r="M2720" s="60">
        <v>-15240331</v>
      </c>
      <c r="N2720" s="60">
        <v>-10245649</v>
      </c>
      <c r="O2720" s="60">
        <v>-14220988</v>
      </c>
      <c r="Q2720" s="84">
        <f t="shared" si="126"/>
        <v>94379893</v>
      </c>
      <c r="R2720" s="84">
        <f t="shared" si="127"/>
        <v>-95222103</v>
      </c>
      <c r="T2720" s="2" t="s">
        <v>56388</v>
      </c>
    </row>
    <row r="2721" spans="2:20" x14ac:dyDescent="0.2">
      <c r="B2721" s="82">
        <v>42118.125</v>
      </c>
      <c r="C2721" s="59" t="s">
        <v>10029</v>
      </c>
      <c r="D2721" s="83">
        <f t="shared" si="128"/>
        <v>4</v>
      </c>
      <c r="F2721" s="2" t="s">
        <v>56389</v>
      </c>
      <c r="H2721" s="60">
        <v>53134232</v>
      </c>
      <c r="I2721" s="60">
        <v>38969521</v>
      </c>
      <c r="J2721" s="60">
        <v>481000</v>
      </c>
      <c r="L2721" s="60">
        <v>-56300793</v>
      </c>
      <c r="M2721" s="60">
        <v>-15281189</v>
      </c>
      <c r="N2721" s="60">
        <v>-11274886</v>
      </c>
      <c r="O2721" s="60">
        <v>-13480362</v>
      </c>
      <c r="Q2721" s="84">
        <f t="shared" si="126"/>
        <v>92584753</v>
      </c>
      <c r="R2721" s="84">
        <f t="shared" si="127"/>
        <v>-96337230</v>
      </c>
      <c r="T2721" s="2" t="s">
        <v>56388</v>
      </c>
    </row>
    <row r="2722" spans="2:20" x14ac:dyDescent="0.2">
      <c r="B2722" s="82">
        <v>42118.166666666664</v>
      </c>
      <c r="C2722" s="59" t="s">
        <v>10029</v>
      </c>
      <c r="D2722" s="83">
        <f t="shared" si="128"/>
        <v>4</v>
      </c>
      <c r="F2722" s="2" t="s">
        <v>56389</v>
      </c>
      <c r="H2722" s="60">
        <v>52782418</v>
      </c>
      <c r="I2722" s="60">
        <v>41911220</v>
      </c>
      <c r="J2722" s="60">
        <v>481000</v>
      </c>
      <c r="L2722" s="60">
        <v>-56748345</v>
      </c>
      <c r="M2722" s="60">
        <v>-15170492</v>
      </c>
      <c r="N2722" s="60">
        <v>-13104277</v>
      </c>
      <c r="O2722" s="60">
        <v>-12606856</v>
      </c>
      <c r="Q2722" s="84">
        <f t="shared" si="126"/>
        <v>95174638</v>
      </c>
      <c r="R2722" s="84">
        <f t="shared" si="127"/>
        <v>-97629970</v>
      </c>
      <c r="T2722" s="2" t="s">
        <v>56388</v>
      </c>
    </row>
    <row r="2723" spans="2:20" x14ac:dyDescent="0.2">
      <c r="B2723" s="82">
        <v>42118.208333333336</v>
      </c>
      <c r="C2723" s="59" t="s">
        <v>10029</v>
      </c>
      <c r="D2723" s="83">
        <f t="shared" si="128"/>
        <v>4</v>
      </c>
      <c r="F2723" s="2" t="s">
        <v>56389</v>
      </c>
      <c r="H2723" s="60">
        <v>52722266</v>
      </c>
      <c r="I2723" s="60">
        <v>43823049</v>
      </c>
      <c r="J2723" s="60">
        <v>481000</v>
      </c>
      <c r="L2723" s="60">
        <v>-56031132</v>
      </c>
      <c r="M2723" s="60">
        <v>-15405786</v>
      </c>
      <c r="N2723" s="60">
        <v>-17177922</v>
      </c>
      <c r="O2723" s="60">
        <v>-9810253</v>
      </c>
      <c r="Q2723" s="84">
        <f t="shared" si="126"/>
        <v>97026315</v>
      </c>
      <c r="R2723" s="84">
        <f t="shared" si="127"/>
        <v>-98425093</v>
      </c>
      <c r="T2723" s="2" t="s">
        <v>56388</v>
      </c>
    </row>
    <row r="2724" spans="2:20" x14ac:dyDescent="0.2">
      <c r="B2724" s="82">
        <v>42118.25</v>
      </c>
      <c r="C2724" s="59" t="s">
        <v>10030</v>
      </c>
      <c r="D2724" s="83">
        <f t="shared" si="128"/>
        <v>4</v>
      </c>
      <c r="F2724" s="2" t="s">
        <v>56389</v>
      </c>
      <c r="H2724" s="60">
        <v>47837798</v>
      </c>
      <c r="I2724" s="60">
        <v>45706726</v>
      </c>
      <c r="J2724" s="60">
        <v>4557089</v>
      </c>
      <c r="L2724" s="60">
        <v>-51507780</v>
      </c>
      <c r="M2724" s="60">
        <v>-16570715</v>
      </c>
      <c r="N2724" s="60">
        <v>-26409015</v>
      </c>
      <c r="O2724" s="60">
        <v>-11174219</v>
      </c>
      <c r="Q2724" s="84">
        <f t="shared" si="126"/>
        <v>98101613</v>
      </c>
      <c r="R2724" s="84">
        <f t="shared" si="127"/>
        <v>-105661729</v>
      </c>
      <c r="T2724" s="2" t="s">
        <v>56388</v>
      </c>
    </row>
    <row r="2725" spans="2:20" x14ac:dyDescent="0.2">
      <c r="B2725" s="82">
        <v>42118.291666666664</v>
      </c>
      <c r="C2725" s="59" t="s">
        <v>10030</v>
      </c>
      <c r="D2725" s="83">
        <f t="shared" si="128"/>
        <v>4</v>
      </c>
      <c r="F2725" s="2" t="s">
        <v>56389</v>
      </c>
      <c r="H2725" s="60">
        <v>47625032</v>
      </c>
      <c r="I2725" s="60">
        <v>48620585</v>
      </c>
      <c r="J2725" s="60">
        <v>9957408</v>
      </c>
      <c r="L2725" s="60">
        <v>-53115886</v>
      </c>
      <c r="M2725" s="60">
        <v>-17422605</v>
      </c>
      <c r="N2725" s="60">
        <v>-32184785</v>
      </c>
      <c r="O2725" s="60">
        <v>-15386692</v>
      </c>
      <c r="Q2725" s="84">
        <f t="shared" si="126"/>
        <v>106203025</v>
      </c>
      <c r="R2725" s="84">
        <f t="shared" si="127"/>
        <v>-118109968</v>
      </c>
      <c r="T2725" s="2" t="s">
        <v>56388</v>
      </c>
    </row>
    <row r="2726" spans="2:20" x14ac:dyDescent="0.2">
      <c r="B2726" s="82">
        <v>42118.333333333336</v>
      </c>
      <c r="C2726" s="59" t="s">
        <v>10030</v>
      </c>
      <c r="D2726" s="83">
        <f t="shared" si="128"/>
        <v>4</v>
      </c>
      <c r="F2726" s="2" t="s">
        <v>56389</v>
      </c>
      <c r="H2726" s="60">
        <v>48474362</v>
      </c>
      <c r="I2726" s="60">
        <v>45585488</v>
      </c>
      <c r="J2726" s="60">
        <v>8452103</v>
      </c>
      <c r="L2726" s="60">
        <v>-52557348</v>
      </c>
      <c r="M2726" s="60">
        <v>-18675585</v>
      </c>
      <c r="N2726" s="60">
        <v>-27537481</v>
      </c>
      <c r="O2726" s="60">
        <v>-13669600</v>
      </c>
      <c r="Q2726" s="84">
        <f t="shared" si="126"/>
        <v>102511953</v>
      </c>
      <c r="R2726" s="84">
        <f t="shared" si="127"/>
        <v>-112440014</v>
      </c>
      <c r="T2726" s="2" t="s">
        <v>56388</v>
      </c>
    </row>
    <row r="2727" spans="2:20" x14ac:dyDescent="0.2">
      <c r="B2727" s="82">
        <v>42118.375</v>
      </c>
      <c r="C2727" s="59" t="s">
        <v>10030</v>
      </c>
      <c r="D2727" s="83">
        <f t="shared" si="128"/>
        <v>4</v>
      </c>
      <c r="F2727" s="2" t="s">
        <v>56389</v>
      </c>
      <c r="H2727" s="60">
        <v>48468376</v>
      </c>
      <c r="I2727" s="60">
        <v>45946175</v>
      </c>
      <c r="J2727" s="60">
        <v>8156274</v>
      </c>
      <c r="L2727" s="60">
        <v>-51985402</v>
      </c>
      <c r="M2727" s="60">
        <v>-18343581</v>
      </c>
      <c r="N2727" s="60">
        <v>-21599536</v>
      </c>
      <c r="O2727" s="60">
        <v>-14675308</v>
      </c>
      <c r="Q2727" s="84">
        <f t="shared" si="126"/>
        <v>102570825</v>
      </c>
      <c r="R2727" s="84">
        <f t="shared" si="127"/>
        <v>-106603827</v>
      </c>
      <c r="T2727" s="2" t="s">
        <v>56388</v>
      </c>
    </row>
    <row r="2728" spans="2:20" x14ac:dyDescent="0.2">
      <c r="B2728" s="82">
        <v>42118.416666666664</v>
      </c>
      <c r="C2728" s="59" t="s">
        <v>10030</v>
      </c>
      <c r="D2728" s="83">
        <f t="shared" si="128"/>
        <v>4</v>
      </c>
      <c r="F2728" s="2" t="s">
        <v>56389</v>
      </c>
      <c r="H2728" s="60">
        <v>48185632</v>
      </c>
      <c r="I2728" s="60">
        <v>45481948</v>
      </c>
      <c r="J2728" s="60">
        <v>6869478</v>
      </c>
      <c r="L2728" s="60">
        <v>-50565160</v>
      </c>
      <c r="M2728" s="60">
        <v>-17979198</v>
      </c>
      <c r="N2728" s="60">
        <v>-17812231</v>
      </c>
      <c r="O2728" s="60">
        <v>-13643466</v>
      </c>
      <c r="Q2728" s="84">
        <f t="shared" si="126"/>
        <v>100537058</v>
      </c>
      <c r="R2728" s="84">
        <f t="shared" si="127"/>
        <v>-100000055</v>
      </c>
      <c r="T2728" s="2" t="s">
        <v>56388</v>
      </c>
    </row>
    <row r="2729" spans="2:20" x14ac:dyDescent="0.2">
      <c r="B2729" s="82">
        <v>42118.458333333336</v>
      </c>
      <c r="C2729" s="59" t="s">
        <v>10030</v>
      </c>
      <c r="D2729" s="83">
        <f t="shared" si="128"/>
        <v>4</v>
      </c>
      <c r="F2729" s="2" t="s">
        <v>56389</v>
      </c>
      <c r="H2729" s="60">
        <v>47681236</v>
      </c>
      <c r="I2729" s="60">
        <v>45422666</v>
      </c>
      <c r="J2729" s="60">
        <v>2269673</v>
      </c>
      <c r="L2729" s="60">
        <v>-48816720</v>
      </c>
      <c r="M2729" s="60">
        <v>-17998830</v>
      </c>
      <c r="N2729" s="60">
        <v>-15815979</v>
      </c>
      <c r="O2729" s="60">
        <v>-10650268</v>
      </c>
      <c r="Q2729" s="84">
        <f t="shared" si="126"/>
        <v>95373575</v>
      </c>
      <c r="R2729" s="84">
        <f t="shared" si="127"/>
        <v>-93281797</v>
      </c>
      <c r="T2729" s="2" t="s">
        <v>56388</v>
      </c>
    </row>
    <row r="2730" spans="2:20" x14ac:dyDescent="0.2">
      <c r="B2730" s="82">
        <v>42118.5</v>
      </c>
      <c r="C2730" s="59" t="s">
        <v>10030</v>
      </c>
      <c r="D2730" s="83">
        <f t="shared" si="128"/>
        <v>4</v>
      </c>
      <c r="F2730" s="2" t="s">
        <v>56389</v>
      </c>
      <c r="H2730" s="60">
        <v>47258921</v>
      </c>
      <c r="I2730" s="60">
        <v>42774234</v>
      </c>
      <c r="J2730" s="60">
        <v>1778087</v>
      </c>
      <c r="L2730" s="60">
        <v>-49617599</v>
      </c>
      <c r="M2730" s="60">
        <v>-17608527</v>
      </c>
      <c r="N2730" s="60">
        <v>-14389764</v>
      </c>
      <c r="O2730" s="60">
        <v>-11754220</v>
      </c>
      <c r="Q2730" s="84">
        <f t="shared" si="126"/>
        <v>91811242</v>
      </c>
      <c r="R2730" s="84">
        <f t="shared" si="127"/>
        <v>-93370110</v>
      </c>
      <c r="T2730" s="2" t="s">
        <v>56388</v>
      </c>
    </row>
    <row r="2731" spans="2:20" x14ac:dyDescent="0.2">
      <c r="B2731" s="82">
        <v>42118.541666666664</v>
      </c>
      <c r="C2731" s="59" t="s">
        <v>10030</v>
      </c>
      <c r="D2731" s="83">
        <f t="shared" si="128"/>
        <v>4</v>
      </c>
      <c r="F2731" s="2" t="s">
        <v>56389</v>
      </c>
      <c r="H2731" s="60">
        <v>47046334</v>
      </c>
      <c r="I2731" s="60">
        <v>42830629</v>
      </c>
      <c r="J2731" s="60">
        <v>1719016</v>
      </c>
      <c r="L2731" s="60">
        <v>-48542102</v>
      </c>
      <c r="M2731" s="60">
        <v>-16882852</v>
      </c>
      <c r="N2731" s="60">
        <v>-13273538</v>
      </c>
      <c r="O2731" s="60">
        <v>-11662810</v>
      </c>
      <c r="Q2731" s="84">
        <f t="shared" si="126"/>
        <v>91595979</v>
      </c>
      <c r="R2731" s="84">
        <f t="shared" si="127"/>
        <v>-90361302</v>
      </c>
      <c r="T2731" s="2" t="s">
        <v>56388</v>
      </c>
    </row>
    <row r="2732" spans="2:20" x14ac:dyDescent="0.2">
      <c r="B2732" s="82">
        <v>42118.583333333336</v>
      </c>
      <c r="C2732" s="59" t="s">
        <v>10030</v>
      </c>
      <c r="D2732" s="83">
        <f t="shared" si="128"/>
        <v>4</v>
      </c>
      <c r="F2732" s="2" t="s">
        <v>56389</v>
      </c>
      <c r="H2732" s="60">
        <v>47601239</v>
      </c>
      <c r="I2732" s="60">
        <v>44215935</v>
      </c>
      <c r="J2732" s="60">
        <v>897232</v>
      </c>
      <c r="L2732" s="60">
        <v>-48333401</v>
      </c>
      <c r="M2732" s="60">
        <v>-16620930</v>
      </c>
      <c r="N2732" s="60">
        <v>-12140885</v>
      </c>
      <c r="O2732" s="60">
        <v>-13040514</v>
      </c>
      <c r="Q2732" s="84">
        <f t="shared" si="126"/>
        <v>92714406</v>
      </c>
      <c r="R2732" s="84">
        <f t="shared" si="127"/>
        <v>-90135730</v>
      </c>
      <c r="T2732" s="2" t="s">
        <v>56388</v>
      </c>
    </row>
    <row r="2733" spans="2:20" x14ac:dyDescent="0.2">
      <c r="B2733" s="82">
        <v>42118.625</v>
      </c>
      <c r="C2733" s="59" t="s">
        <v>10030</v>
      </c>
      <c r="D2733" s="83">
        <f t="shared" si="128"/>
        <v>4</v>
      </c>
      <c r="F2733" s="2" t="s">
        <v>56389</v>
      </c>
      <c r="H2733" s="60">
        <v>42771283</v>
      </c>
      <c r="I2733" s="60">
        <v>41476959</v>
      </c>
      <c r="J2733" s="60">
        <v>4301435</v>
      </c>
      <c r="L2733" s="60">
        <v>-47003877</v>
      </c>
      <c r="M2733" s="60">
        <v>-16315426</v>
      </c>
      <c r="N2733" s="60">
        <v>-11490150</v>
      </c>
      <c r="O2733" s="60">
        <v>-15666367</v>
      </c>
      <c r="Q2733" s="84">
        <f t="shared" si="126"/>
        <v>88549677</v>
      </c>
      <c r="R2733" s="84">
        <f t="shared" si="127"/>
        <v>-90475820</v>
      </c>
      <c r="T2733" s="2" t="s">
        <v>56388</v>
      </c>
    </row>
    <row r="2734" spans="2:20" x14ac:dyDescent="0.2">
      <c r="B2734" s="82">
        <v>42118.666666666664</v>
      </c>
      <c r="C2734" s="59" t="s">
        <v>10030</v>
      </c>
      <c r="D2734" s="83">
        <f t="shared" si="128"/>
        <v>4</v>
      </c>
      <c r="F2734" s="2" t="s">
        <v>56389</v>
      </c>
      <c r="H2734" s="60">
        <v>42999483</v>
      </c>
      <c r="I2734" s="60">
        <v>37219403</v>
      </c>
      <c r="J2734" s="60">
        <v>4801435</v>
      </c>
      <c r="L2734" s="60">
        <v>-46017088</v>
      </c>
      <c r="M2734" s="60">
        <v>-16035704</v>
      </c>
      <c r="N2734" s="60">
        <v>-11849825</v>
      </c>
      <c r="O2734" s="60">
        <v>-15180026</v>
      </c>
      <c r="Q2734" s="84">
        <f t="shared" si="126"/>
        <v>85020321</v>
      </c>
      <c r="R2734" s="84">
        <f t="shared" si="127"/>
        <v>-89082643</v>
      </c>
      <c r="T2734" s="2" t="s">
        <v>56388</v>
      </c>
    </row>
    <row r="2735" spans="2:20" x14ac:dyDescent="0.2">
      <c r="B2735" s="82">
        <v>42118.708333333336</v>
      </c>
      <c r="C2735" s="59" t="s">
        <v>10030</v>
      </c>
      <c r="D2735" s="83">
        <f t="shared" si="128"/>
        <v>4</v>
      </c>
      <c r="F2735" s="2" t="s">
        <v>56389</v>
      </c>
      <c r="H2735" s="60">
        <v>42979053</v>
      </c>
      <c r="I2735" s="60">
        <v>35197427</v>
      </c>
      <c r="J2735" s="60">
        <v>5432909</v>
      </c>
      <c r="L2735" s="60">
        <v>-46387445</v>
      </c>
      <c r="M2735" s="60">
        <v>-16260321</v>
      </c>
      <c r="N2735" s="60">
        <v>-13743349</v>
      </c>
      <c r="O2735" s="60">
        <v>-16185140</v>
      </c>
      <c r="Q2735" s="84">
        <f t="shared" si="126"/>
        <v>83609389</v>
      </c>
      <c r="R2735" s="84">
        <f t="shared" si="127"/>
        <v>-92576255</v>
      </c>
      <c r="T2735" s="2" t="s">
        <v>56388</v>
      </c>
    </row>
    <row r="2736" spans="2:20" x14ac:dyDescent="0.2">
      <c r="B2736" s="82">
        <v>42118.75</v>
      </c>
      <c r="C2736" s="59" t="s">
        <v>10030</v>
      </c>
      <c r="D2736" s="83">
        <f t="shared" si="128"/>
        <v>4</v>
      </c>
      <c r="F2736" s="2" t="s">
        <v>56389</v>
      </c>
      <c r="H2736" s="60">
        <v>43749648</v>
      </c>
      <c r="I2736" s="60">
        <v>35212697</v>
      </c>
      <c r="J2736" s="60">
        <v>5635335</v>
      </c>
      <c r="L2736" s="60">
        <v>-45502010</v>
      </c>
      <c r="M2736" s="60">
        <v>-16034179</v>
      </c>
      <c r="N2736" s="60">
        <v>-14022659</v>
      </c>
      <c r="O2736" s="60">
        <v>-14807829</v>
      </c>
      <c r="Q2736" s="84">
        <f t="shared" si="126"/>
        <v>84597680</v>
      </c>
      <c r="R2736" s="84">
        <f t="shared" si="127"/>
        <v>-90366677</v>
      </c>
      <c r="T2736" s="2" t="s">
        <v>56388</v>
      </c>
    </row>
    <row r="2737" spans="2:20" x14ac:dyDescent="0.2">
      <c r="B2737" s="82">
        <v>42118.791666666664</v>
      </c>
      <c r="C2737" s="59" t="s">
        <v>10030</v>
      </c>
      <c r="D2737" s="83">
        <f t="shared" si="128"/>
        <v>4</v>
      </c>
      <c r="F2737" s="2" t="s">
        <v>56389</v>
      </c>
      <c r="H2737" s="60">
        <v>43885373</v>
      </c>
      <c r="I2737" s="60">
        <v>41575520</v>
      </c>
      <c r="J2737" s="60">
        <v>5387435</v>
      </c>
      <c r="L2737" s="60">
        <v>-46046591</v>
      </c>
      <c r="M2737" s="60">
        <v>-16531188</v>
      </c>
      <c r="N2737" s="60">
        <v>-14305455</v>
      </c>
      <c r="O2737" s="60">
        <v>-12950554</v>
      </c>
      <c r="Q2737" s="84">
        <f t="shared" si="126"/>
        <v>90848328</v>
      </c>
      <c r="R2737" s="84">
        <f t="shared" si="127"/>
        <v>-89833788</v>
      </c>
      <c r="T2737" s="2" t="s">
        <v>56388</v>
      </c>
    </row>
    <row r="2738" spans="2:20" x14ac:dyDescent="0.2">
      <c r="B2738" s="82">
        <v>42118.833333333336</v>
      </c>
      <c r="C2738" s="59" t="s">
        <v>10030</v>
      </c>
      <c r="D2738" s="83">
        <f t="shared" si="128"/>
        <v>4</v>
      </c>
      <c r="F2738" s="2" t="s">
        <v>56389</v>
      </c>
      <c r="H2738" s="60">
        <v>43807680</v>
      </c>
      <c r="I2738" s="60">
        <v>39951408</v>
      </c>
      <c r="J2738" s="60">
        <v>5668221</v>
      </c>
      <c r="L2738" s="60">
        <v>-46827823</v>
      </c>
      <c r="M2738" s="60">
        <v>-15781798</v>
      </c>
      <c r="N2738" s="60">
        <v>-14720086</v>
      </c>
      <c r="O2738" s="60">
        <v>-12887508</v>
      </c>
      <c r="Q2738" s="84">
        <f t="shared" si="126"/>
        <v>89427309</v>
      </c>
      <c r="R2738" s="84">
        <f t="shared" si="127"/>
        <v>-90217215</v>
      </c>
      <c r="T2738" s="2" t="s">
        <v>56388</v>
      </c>
    </row>
    <row r="2739" spans="2:20" x14ac:dyDescent="0.2">
      <c r="B2739" s="82">
        <v>42118.875</v>
      </c>
      <c r="C2739" s="59" t="s">
        <v>10030</v>
      </c>
      <c r="D2739" s="83">
        <f t="shared" si="128"/>
        <v>4</v>
      </c>
      <c r="F2739" s="2" t="s">
        <v>56389</v>
      </c>
      <c r="H2739" s="60">
        <v>43669381</v>
      </c>
      <c r="I2739" s="60">
        <v>41618933</v>
      </c>
      <c r="J2739" s="60">
        <v>6134462</v>
      </c>
      <c r="L2739" s="60">
        <v>-45964042</v>
      </c>
      <c r="M2739" s="60">
        <v>-15400124</v>
      </c>
      <c r="N2739" s="60">
        <v>-14079624</v>
      </c>
      <c r="O2739" s="60">
        <v>-13403541</v>
      </c>
      <c r="Q2739" s="84">
        <f t="shared" si="126"/>
        <v>91422776</v>
      </c>
      <c r="R2739" s="84">
        <f t="shared" si="127"/>
        <v>-88847331</v>
      </c>
      <c r="T2739" s="2" t="s">
        <v>56388</v>
      </c>
    </row>
    <row r="2740" spans="2:20" x14ac:dyDescent="0.2">
      <c r="B2740" s="82">
        <v>42118.916666666664</v>
      </c>
      <c r="C2740" s="59" t="s">
        <v>10030</v>
      </c>
      <c r="D2740" s="83">
        <f t="shared" si="128"/>
        <v>4</v>
      </c>
      <c r="F2740" s="2" t="s">
        <v>56389</v>
      </c>
      <c r="H2740" s="60">
        <v>43049502</v>
      </c>
      <c r="I2740" s="60">
        <v>39479902</v>
      </c>
      <c r="J2740" s="60">
        <v>5008368</v>
      </c>
      <c r="L2740" s="60">
        <v>-45740080</v>
      </c>
      <c r="M2740" s="60">
        <v>-15103914</v>
      </c>
      <c r="N2740" s="60">
        <v>-11291512</v>
      </c>
      <c r="O2740" s="60">
        <v>-14489241</v>
      </c>
      <c r="Q2740" s="84">
        <f t="shared" si="126"/>
        <v>87537772</v>
      </c>
      <c r="R2740" s="84">
        <f t="shared" si="127"/>
        <v>-86624747</v>
      </c>
      <c r="T2740" s="2" t="s">
        <v>56388</v>
      </c>
    </row>
    <row r="2741" spans="2:20" x14ac:dyDescent="0.2">
      <c r="B2741" s="82">
        <v>42118.958333333336</v>
      </c>
      <c r="C2741" s="59" t="s">
        <v>10030</v>
      </c>
      <c r="D2741" s="83">
        <f t="shared" si="128"/>
        <v>4</v>
      </c>
      <c r="F2741" s="2" t="s">
        <v>56389</v>
      </c>
      <c r="H2741" s="60">
        <v>42572809</v>
      </c>
      <c r="I2741" s="60">
        <v>37147300</v>
      </c>
      <c r="J2741" s="60">
        <v>4669919</v>
      </c>
      <c r="L2741" s="60">
        <v>-42935852</v>
      </c>
      <c r="M2741" s="60">
        <v>-14691903</v>
      </c>
      <c r="N2741" s="60">
        <v>-8656651</v>
      </c>
      <c r="O2741" s="60">
        <v>-14271586</v>
      </c>
      <c r="Q2741" s="84">
        <f t="shared" si="126"/>
        <v>84390028</v>
      </c>
      <c r="R2741" s="84">
        <f t="shared" si="127"/>
        <v>-80555992</v>
      </c>
      <c r="T2741" s="2" t="s">
        <v>56388</v>
      </c>
    </row>
    <row r="2742" spans="2:20" x14ac:dyDescent="0.2">
      <c r="B2742" s="82">
        <v>42119</v>
      </c>
      <c r="C2742" s="59" t="s">
        <v>10030</v>
      </c>
      <c r="D2742" s="83">
        <f t="shared" si="128"/>
        <v>4</v>
      </c>
      <c r="F2742" s="2" t="s">
        <v>56389</v>
      </c>
      <c r="H2742" s="60">
        <v>42897310</v>
      </c>
      <c r="I2742" s="60">
        <v>36513776</v>
      </c>
      <c r="J2742" s="60">
        <v>4318067</v>
      </c>
      <c r="L2742" s="60">
        <v>-42219748</v>
      </c>
      <c r="M2742" s="60">
        <v>-14182132</v>
      </c>
      <c r="N2742" s="60">
        <v>-7188415</v>
      </c>
      <c r="O2742" s="60">
        <v>-15285011</v>
      </c>
      <c r="Q2742" s="84">
        <f t="shared" si="126"/>
        <v>83729153</v>
      </c>
      <c r="R2742" s="84">
        <f t="shared" si="127"/>
        <v>-78875306</v>
      </c>
      <c r="T2742" s="2" t="s">
        <v>56388</v>
      </c>
    </row>
    <row r="2743" spans="2:20" x14ac:dyDescent="0.2">
      <c r="B2743" s="82">
        <v>42119.041666666664</v>
      </c>
      <c r="C2743" s="59" t="s">
        <v>10030</v>
      </c>
      <c r="D2743" s="83">
        <f t="shared" si="128"/>
        <v>4</v>
      </c>
      <c r="F2743" s="2" t="s">
        <v>56389</v>
      </c>
      <c r="H2743" s="60">
        <v>42739849</v>
      </c>
      <c r="I2743" s="60">
        <v>36521756</v>
      </c>
      <c r="J2743" s="60">
        <v>4359552</v>
      </c>
      <c r="L2743" s="60">
        <v>-42088613</v>
      </c>
      <c r="M2743" s="60">
        <v>-14124400</v>
      </c>
      <c r="N2743" s="60">
        <v>-6527345</v>
      </c>
      <c r="O2743" s="60">
        <v>-15771310</v>
      </c>
      <c r="Q2743" s="84">
        <f t="shared" si="126"/>
        <v>83621157</v>
      </c>
      <c r="R2743" s="84">
        <f t="shared" si="127"/>
        <v>-78511668</v>
      </c>
      <c r="T2743" s="2" t="s">
        <v>56388</v>
      </c>
    </row>
    <row r="2744" spans="2:20" x14ac:dyDescent="0.2">
      <c r="B2744" s="82">
        <v>42119.083333333336</v>
      </c>
      <c r="C2744" s="59" t="s">
        <v>10030</v>
      </c>
      <c r="D2744" s="83">
        <f t="shared" si="128"/>
        <v>4</v>
      </c>
      <c r="F2744" s="2" t="s">
        <v>56389</v>
      </c>
      <c r="H2744" s="60">
        <v>42504175</v>
      </c>
      <c r="I2744" s="60">
        <v>35093994</v>
      </c>
      <c r="J2744" s="60">
        <v>4301435</v>
      </c>
      <c r="L2744" s="60">
        <v>-42231357</v>
      </c>
      <c r="M2744" s="60">
        <v>-14276001</v>
      </c>
      <c r="N2744" s="60">
        <v>-6384187</v>
      </c>
      <c r="O2744" s="60">
        <v>-17593548</v>
      </c>
      <c r="Q2744" s="84">
        <f t="shared" si="126"/>
        <v>81899604</v>
      </c>
      <c r="R2744" s="84">
        <f t="shared" si="127"/>
        <v>-80485093</v>
      </c>
      <c r="T2744" s="2" t="s">
        <v>56388</v>
      </c>
    </row>
    <row r="2745" spans="2:20" x14ac:dyDescent="0.2">
      <c r="B2745" s="82">
        <v>42119.125</v>
      </c>
      <c r="C2745" s="59" t="s">
        <v>10030</v>
      </c>
      <c r="D2745" s="83">
        <f t="shared" si="128"/>
        <v>4</v>
      </c>
      <c r="F2745" s="2" t="s">
        <v>56389</v>
      </c>
      <c r="H2745" s="60">
        <v>42825246</v>
      </c>
      <c r="I2745" s="60">
        <v>35129928</v>
      </c>
      <c r="J2745" s="60">
        <v>4301435</v>
      </c>
      <c r="L2745" s="60">
        <v>-41315792</v>
      </c>
      <c r="M2745" s="60">
        <v>-14363061</v>
      </c>
      <c r="N2745" s="60">
        <v>-6577905</v>
      </c>
      <c r="O2745" s="60">
        <v>-17067533</v>
      </c>
      <c r="Q2745" s="84">
        <f t="shared" si="126"/>
        <v>82256609</v>
      </c>
      <c r="R2745" s="84">
        <f t="shared" si="127"/>
        <v>-79324291</v>
      </c>
      <c r="T2745" s="2" t="s">
        <v>56388</v>
      </c>
    </row>
    <row r="2746" spans="2:20" x14ac:dyDescent="0.2">
      <c r="B2746" s="82">
        <v>42119.166666666664</v>
      </c>
      <c r="C2746" s="59" t="s">
        <v>10030</v>
      </c>
      <c r="D2746" s="83">
        <f t="shared" si="128"/>
        <v>4</v>
      </c>
      <c r="F2746" s="2" t="s">
        <v>56389</v>
      </c>
      <c r="H2746" s="60">
        <v>42051280</v>
      </c>
      <c r="I2746" s="60">
        <v>36757177</v>
      </c>
      <c r="J2746" s="60">
        <v>4301435</v>
      </c>
      <c r="L2746" s="60">
        <v>-41328033</v>
      </c>
      <c r="M2746" s="60">
        <v>-14438919</v>
      </c>
      <c r="N2746" s="60">
        <v>-7064773</v>
      </c>
      <c r="O2746" s="60">
        <v>-17330468</v>
      </c>
      <c r="Q2746" s="84">
        <f t="shared" si="126"/>
        <v>83109892</v>
      </c>
      <c r="R2746" s="84">
        <f t="shared" si="127"/>
        <v>-80162193</v>
      </c>
      <c r="T2746" s="2" t="s">
        <v>56388</v>
      </c>
    </row>
    <row r="2747" spans="2:20" x14ac:dyDescent="0.2">
      <c r="B2747" s="82">
        <v>42119.208333333336</v>
      </c>
      <c r="C2747" s="59" t="s">
        <v>10030</v>
      </c>
      <c r="D2747" s="83">
        <f t="shared" si="128"/>
        <v>4</v>
      </c>
      <c r="F2747" s="2" t="s">
        <v>56389</v>
      </c>
      <c r="H2747" s="60">
        <v>42125437</v>
      </c>
      <c r="I2747" s="60">
        <v>36039240</v>
      </c>
      <c r="J2747" s="60">
        <v>4301435</v>
      </c>
      <c r="L2747" s="60">
        <v>-40973567</v>
      </c>
      <c r="M2747" s="60">
        <v>-14561901</v>
      </c>
      <c r="N2747" s="60">
        <v>-8292867</v>
      </c>
      <c r="O2747" s="60">
        <v>-17258925</v>
      </c>
      <c r="Q2747" s="84">
        <f t="shared" si="126"/>
        <v>82466112</v>
      </c>
      <c r="R2747" s="84">
        <f t="shared" si="127"/>
        <v>-81087260</v>
      </c>
      <c r="T2747" s="2" t="s">
        <v>56388</v>
      </c>
    </row>
    <row r="2748" spans="2:20" x14ac:dyDescent="0.2">
      <c r="B2748" s="82">
        <v>42119.25</v>
      </c>
      <c r="C2748" s="59" t="s">
        <v>10031</v>
      </c>
      <c r="D2748" s="83">
        <f t="shared" si="128"/>
        <v>4</v>
      </c>
      <c r="F2748" s="2" t="s">
        <v>56389</v>
      </c>
      <c r="H2748" s="60">
        <v>42517948</v>
      </c>
      <c r="I2748" s="60">
        <v>36262637</v>
      </c>
      <c r="J2748" s="60">
        <v>4461425</v>
      </c>
      <c r="L2748" s="60">
        <v>-37680260</v>
      </c>
      <c r="M2748" s="60">
        <v>-14705644</v>
      </c>
      <c r="N2748" s="60">
        <v>-11220920</v>
      </c>
      <c r="O2748" s="60">
        <v>-21214839</v>
      </c>
      <c r="Q2748" s="84">
        <f t="shared" si="126"/>
        <v>83242010</v>
      </c>
      <c r="R2748" s="84">
        <f t="shared" si="127"/>
        <v>-84821663</v>
      </c>
      <c r="T2748" s="2" t="s">
        <v>56388</v>
      </c>
    </row>
    <row r="2749" spans="2:20" x14ac:dyDescent="0.2">
      <c r="B2749" s="82">
        <v>42119.291666666664</v>
      </c>
      <c r="C2749" s="59" t="s">
        <v>10031</v>
      </c>
      <c r="D2749" s="83">
        <f t="shared" si="128"/>
        <v>4</v>
      </c>
      <c r="F2749" s="2" t="s">
        <v>56389</v>
      </c>
      <c r="H2749" s="60">
        <v>42524713</v>
      </c>
      <c r="I2749" s="60">
        <v>34242051</v>
      </c>
      <c r="J2749" s="60">
        <v>4301430</v>
      </c>
      <c r="L2749" s="60">
        <v>-38034871</v>
      </c>
      <c r="M2749" s="60">
        <v>-15010100</v>
      </c>
      <c r="N2749" s="60">
        <v>-16057935</v>
      </c>
      <c r="O2749" s="60">
        <v>-18018712</v>
      </c>
      <c r="Q2749" s="84">
        <f t="shared" si="126"/>
        <v>81068194</v>
      </c>
      <c r="R2749" s="84">
        <f t="shared" si="127"/>
        <v>-87121618</v>
      </c>
      <c r="T2749" s="2" t="s">
        <v>56388</v>
      </c>
    </row>
    <row r="2750" spans="2:20" x14ac:dyDescent="0.2">
      <c r="B2750" s="82">
        <v>42119.333333333336</v>
      </c>
      <c r="C2750" s="59" t="s">
        <v>10031</v>
      </c>
      <c r="D2750" s="83">
        <f t="shared" si="128"/>
        <v>4</v>
      </c>
      <c r="F2750" s="2" t="s">
        <v>56389</v>
      </c>
      <c r="H2750" s="60">
        <v>42619437</v>
      </c>
      <c r="I2750" s="60">
        <v>36331923</v>
      </c>
      <c r="J2750" s="60">
        <v>4337498</v>
      </c>
      <c r="L2750" s="60">
        <v>-39995092</v>
      </c>
      <c r="M2750" s="60">
        <v>-15510238</v>
      </c>
      <c r="N2750" s="60">
        <v>-21342320</v>
      </c>
      <c r="O2750" s="60">
        <v>-17837356</v>
      </c>
      <c r="Q2750" s="84">
        <f t="shared" si="126"/>
        <v>83288858</v>
      </c>
      <c r="R2750" s="84">
        <f t="shared" si="127"/>
        <v>-94685006</v>
      </c>
      <c r="T2750" s="2" t="s">
        <v>56388</v>
      </c>
    </row>
    <row r="2751" spans="2:20" x14ac:dyDescent="0.2">
      <c r="B2751" s="82">
        <v>42119.375</v>
      </c>
      <c r="C2751" s="59" t="s">
        <v>10031</v>
      </c>
      <c r="D2751" s="83">
        <f t="shared" si="128"/>
        <v>4</v>
      </c>
      <c r="F2751" s="2" t="s">
        <v>56389</v>
      </c>
      <c r="H2751" s="60">
        <v>42765912</v>
      </c>
      <c r="I2751" s="60">
        <v>37527178</v>
      </c>
      <c r="J2751" s="60">
        <v>4301435</v>
      </c>
      <c r="L2751" s="60">
        <v>-40067080</v>
      </c>
      <c r="M2751" s="60">
        <v>-16553523</v>
      </c>
      <c r="N2751" s="60">
        <v>-22324084</v>
      </c>
      <c r="O2751" s="60">
        <v>-16475993</v>
      </c>
      <c r="Q2751" s="84">
        <f t="shared" si="126"/>
        <v>84594525</v>
      </c>
      <c r="R2751" s="84">
        <f t="shared" si="127"/>
        <v>-95420680</v>
      </c>
      <c r="T2751" s="2" t="s">
        <v>56388</v>
      </c>
    </row>
    <row r="2752" spans="2:20" x14ac:dyDescent="0.2">
      <c r="B2752" s="82">
        <v>42119.416666666664</v>
      </c>
      <c r="C2752" s="59" t="s">
        <v>10031</v>
      </c>
      <c r="D2752" s="83">
        <f t="shared" si="128"/>
        <v>4</v>
      </c>
      <c r="F2752" s="2" t="s">
        <v>56389</v>
      </c>
      <c r="H2752" s="60">
        <v>42891681</v>
      </c>
      <c r="I2752" s="60">
        <v>39031401</v>
      </c>
      <c r="J2752" s="60">
        <v>5398982</v>
      </c>
      <c r="L2752" s="60">
        <v>-39282804</v>
      </c>
      <c r="M2752" s="60">
        <v>-17277466</v>
      </c>
      <c r="N2752" s="60">
        <v>-21322746</v>
      </c>
      <c r="O2752" s="60">
        <v>-15755673</v>
      </c>
      <c r="Q2752" s="84">
        <f t="shared" si="126"/>
        <v>87322064</v>
      </c>
      <c r="R2752" s="84">
        <f t="shared" si="127"/>
        <v>-93638689</v>
      </c>
      <c r="T2752" s="2" t="s">
        <v>56388</v>
      </c>
    </row>
    <row r="2753" spans="2:20" x14ac:dyDescent="0.2">
      <c r="B2753" s="82">
        <v>42119.458333333336</v>
      </c>
      <c r="C2753" s="59" t="s">
        <v>10031</v>
      </c>
      <c r="D2753" s="83">
        <f t="shared" si="128"/>
        <v>4</v>
      </c>
      <c r="F2753" s="2" t="s">
        <v>56389</v>
      </c>
      <c r="H2753" s="60">
        <v>42968407</v>
      </c>
      <c r="I2753" s="60">
        <v>41819393</v>
      </c>
      <c r="J2753" s="60">
        <v>5504635</v>
      </c>
      <c r="L2753" s="60">
        <v>-37780501</v>
      </c>
      <c r="M2753" s="60">
        <v>-17702213</v>
      </c>
      <c r="N2753" s="60">
        <v>-19623219</v>
      </c>
      <c r="O2753" s="60">
        <v>-14826471</v>
      </c>
      <c r="Q2753" s="84">
        <f t="shared" si="126"/>
        <v>90292435</v>
      </c>
      <c r="R2753" s="84">
        <f t="shared" si="127"/>
        <v>-89932404</v>
      </c>
      <c r="T2753" s="2" t="s">
        <v>56388</v>
      </c>
    </row>
    <row r="2754" spans="2:20" x14ac:dyDescent="0.2">
      <c r="B2754" s="82">
        <v>42119.5</v>
      </c>
      <c r="C2754" s="59" t="s">
        <v>10031</v>
      </c>
      <c r="D2754" s="83">
        <f t="shared" si="128"/>
        <v>4</v>
      </c>
      <c r="F2754" s="2" t="s">
        <v>56389</v>
      </c>
      <c r="H2754" s="60">
        <v>43104348</v>
      </c>
      <c r="I2754" s="60">
        <v>41764667</v>
      </c>
      <c r="J2754" s="60">
        <v>5354060</v>
      </c>
      <c r="L2754" s="60">
        <v>-36700926</v>
      </c>
      <c r="M2754" s="60">
        <v>-17772934</v>
      </c>
      <c r="N2754" s="60">
        <v>-18521388</v>
      </c>
      <c r="O2754" s="60">
        <v>-15098924</v>
      </c>
      <c r="Q2754" s="84">
        <f t="shared" si="126"/>
        <v>90223075</v>
      </c>
      <c r="R2754" s="84">
        <f t="shared" si="127"/>
        <v>-88094172</v>
      </c>
      <c r="T2754" s="2" t="s">
        <v>56388</v>
      </c>
    </row>
    <row r="2755" spans="2:20" x14ac:dyDescent="0.2">
      <c r="B2755" s="82">
        <v>42119.541666666664</v>
      </c>
      <c r="C2755" s="59" t="s">
        <v>10031</v>
      </c>
      <c r="D2755" s="83">
        <f t="shared" si="128"/>
        <v>4</v>
      </c>
      <c r="F2755" s="2" t="s">
        <v>56389</v>
      </c>
      <c r="H2755" s="60">
        <v>42884075</v>
      </c>
      <c r="I2755" s="60">
        <v>40278970</v>
      </c>
      <c r="J2755" s="60">
        <v>5360353</v>
      </c>
      <c r="L2755" s="60">
        <v>-36140876</v>
      </c>
      <c r="M2755" s="60">
        <v>-17297052</v>
      </c>
      <c r="N2755" s="60">
        <v>-16504575</v>
      </c>
      <c r="O2755" s="60">
        <v>-15399873</v>
      </c>
      <c r="Q2755" s="84">
        <f t="shared" si="126"/>
        <v>88523398</v>
      </c>
      <c r="R2755" s="84">
        <f t="shared" si="127"/>
        <v>-85342376</v>
      </c>
      <c r="T2755" s="2" t="s">
        <v>56388</v>
      </c>
    </row>
    <row r="2756" spans="2:20" x14ac:dyDescent="0.2">
      <c r="B2756" s="82">
        <v>42119.583333333336</v>
      </c>
      <c r="C2756" s="59" t="s">
        <v>10031</v>
      </c>
      <c r="D2756" s="83">
        <f t="shared" si="128"/>
        <v>4</v>
      </c>
      <c r="F2756" s="2" t="s">
        <v>56389</v>
      </c>
      <c r="H2756" s="60">
        <v>42847024</v>
      </c>
      <c r="I2756" s="60">
        <v>38823919</v>
      </c>
      <c r="J2756" s="60">
        <v>8220252</v>
      </c>
      <c r="L2756" s="60">
        <v>-36256443</v>
      </c>
      <c r="M2756" s="60">
        <v>-16856868</v>
      </c>
      <c r="N2756" s="60">
        <v>-14960762</v>
      </c>
      <c r="O2756" s="60">
        <v>-15134259</v>
      </c>
      <c r="Q2756" s="84">
        <f t="shared" si="126"/>
        <v>89891195</v>
      </c>
      <c r="R2756" s="84">
        <f t="shared" si="127"/>
        <v>-83208332</v>
      </c>
      <c r="T2756" s="2" t="s">
        <v>56388</v>
      </c>
    </row>
    <row r="2757" spans="2:20" x14ac:dyDescent="0.2">
      <c r="B2757" s="82">
        <v>42119.625</v>
      </c>
      <c r="C2757" s="59" t="s">
        <v>10031</v>
      </c>
      <c r="D2757" s="83">
        <f t="shared" si="128"/>
        <v>4</v>
      </c>
      <c r="F2757" s="2" t="s">
        <v>56389</v>
      </c>
      <c r="H2757" s="60">
        <v>41421971</v>
      </c>
      <c r="I2757" s="60">
        <v>38701388</v>
      </c>
      <c r="J2757" s="60">
        <v>7290016</v>
      </c>
      <c r="L2757" s="60">
        <v>-36682111</v>
      </c>
      <c r="M2757" s="60">
        <v>-16632401</v>
      </c>
      <c r="N2757" s="60">
        <v>-15095927</v>
      </c>
      <c r="O2757" s="60">
        <v>-15667650</v>
      </c>
      <c r="Q2757" s="84">
        <f t="shared" si="126"/>
        <v>87413375</v>
      </c>
      <c r="R2757" s="84">
        <f t="shared" si="127"/>
        <v>-84078089</v>
      </c>
      <c r="T2757" s="2" t="s">
        <v>56388</v>
      </c>
    </row>
    <row r="2758" spans="2:20" x14ac:dyDescent="0.2">
      <c r="B2758" s="82">
        <v>42119.666666666664</v>
      </c>
      <c r="C2758" s="59" t="s">
        <v>10031</v>
      </c>
      <c r="D2758" s="83">
        <f t="shared" si="128"/>
        <v>4</v>
      </c>
      <c r="F2758" s="2" t="s">
        <v>56389</v>
      </c>
      <c r="H2758" s="60">
        <v>41576525</v>
      </c>
      <c r="I2758" s="60">
        <v>35622169</v>
      </c>
      <c r="J2758" s="60">
        <v>5833820</v>
      </c>
      <c r="L2758" s="60">
        <v>-37255218</v>
      </c>
      <c r="M2758" s="60">
        <v>-16613527</v>
      </c>
      <c r="N2758" s="60">
        <v>-16533004</v>
      </c>
      <c r="O2758" s="60">
        <v>-14891458</v>
      </c>
      <c r="Q2758" s="84">
        <f t="shared" si="126"/>
        <v>83032514</v>
      </c>
      <c r="R2758" s="84">
        <f t="shared" si="127"/>
        <v>-85293207</v>
      </c>
      <c r="T2758" s="2" t="s">
        <v>56388</v>
      </c>
    </row>
    <row r="2759" spans="2:20" x14ac:dyDescent="0.2">
      <c r="B2759" s="82">
        <v>42119.708333333336</v>
      </c>
      <c r="C2759" s="59" t="s">
        <v>10031</v>
      </c>
      <c r="D2759" s="83">
        <f t="shared" si="128"/>
        <v>4</v>
      </c>
      <c r="F2759" s="2" t="s">
        <v>56389</v>
      </c>
      <c r="H2759" s="60">
        <v>41546289</v>
      </c>
      <c r="I2759" s="60">
        <v>35773092</v>
      </c>
      <c r="J2759" s="60">
        <v>6016421</v>
      </c>
      <c r="L2759" s="60">
        <v>-37964626</v>
      </c>
      <c r="M2759" s="60">
        <v>-16318390</v>
      </c>
      <c r="N2759" s="60">
        <v>-17095522</v>
      </c>
      <c r="O2759" s="60">
        <v>-15805963</v>
      </c>
      <c r="Q2759" s="84">
        <f t="shared" si="126"/>
        <v>83335802</v>
      </c>
      <c r="R2759" s="84">
        <f t="shared" si="127"/>
        <v>-87184501</v>
      </c>
      <c r="T2759" s="2" t="s">
        <v>56388</v>
      </c>
    </row>
    <row r="2760" spans="2:20" x14ac:dyDescent="0.2">
      <c r="B2760" s="82">
        <v>42119.75</v>
      </c>
      <c r="C2760" s="59" t="s">
        <v>10031</v>
      </c>
      <c r="D2760" s="83">
        <f t="shared" si="128"/>
        <v>4</v>
      </c>
      <c r="F2760" s="2" t="s">
        <v>56389</v>
      </c>
      <c r="H2760" s="60">
        <v>41814403</v>
      </c>
      <c r="I2760" s="60">
        <v>39858538</v>
      </c>
      <c r="J2760" s="60">
        <v>5852277</v>
      </c>
      <c r="L2760" s="60">
        <v>-40110377</v>
      </c>
      <c r="M2760" s="60">
        <v>-15798797</v>
      </c>
      <c r="N2760" s="60">
        <v>-16850741</v>
      </c>
      <c r="O2760" s="60">
        <v>-15193104</v>
      </c>
      <c r="Q2760" s="84">
        <f t="shared" si="126"/>
        <v>87525218</v>
      </c>
      <c r="R2760" s="84">
        <f t="shared" si="127"/>
        <v>-87953019</v>
      </c>
      <c r="T2760" s="2" t="s">
        <v>56388</v>
      </c>
    </row>
    <row r="2761" spans="2:20" x14ac:dyDescent="0.2">
      <c r="B2761" s="82">
        <v>42119.791666666664</v>
      </c>
      <c r="C2761" s="59" t="s">
        <v>10031</v>
      </c>
      <c r="D2761" s="83">
        <f t="shared" si="128"/>
        <v>4</v>
      </c>
      <c r="F2761" s="2" t="s">
        <v>56389</v>
      </c>
      <c r="H2761" s="60">
        <v>41879321</v>
      </c>
      <c r="I2761" s="60">
        <v>40843486</v>
      </c>
      <c r="J2761" s="60">
        <v>5900829</v>
      </c>
      <c r="L2761" s="60">
        <v>-39397298</v>
      </c>
      <c r="M2761" s="60">
        <v>-15511705</v>
      </c>
      <c r="N2761" s="60">
        <v>-15870321</v>
      </c>
      <c r="O2761" s="60">
        <v>-14390842</v>
      </c>
      <c r="Q2761" s="84">
        <f t="shared" si="126"/>
        <v>88623636</v>
      </c>
      <c r="R2761" s="84">
        <f t="shared" si="127"/>
        <v>-85170166</v>
      </c>
      <c r="T2761" s="2" t="s">
        <v>56388</v>
      </c>
    </row>
    <row r="2762" spans="2:20" x14ac:dyDescent="0.2">
      <c r="B2762" s="82">
        <v>42119.833333333336</v>
      </c>
      <c r="C2762" s="59" t="s">
        <v>10031</v>
      </c>
      <c r="D2762" s="83">
        <f t="shared" si="128"/>
        <v>4</v>
      </c>
      <c r="F2762" s="2" t="s">
        <v>56389</v>
      </c>
      <c r="H2762" s="60">
        <v>42412101</v>
      </c>
      <c r="I2762" s="60">
        <v>40638157</v>
      </c>
      <c r="J2762" s="60">
        <v>5898225</v>
      </c>
      <c r="L2762" s="60">
        <v>-38402058</v>
      </c>
      <c r="M2762" s="60">
        <v>-15401932</v>
      </c>
      <c r="N2762" s="60">
        <v>-15533042</v>
      </c>
      <c r="O2762" s="60">
        <v>-16627649</v>
      </c>
      <c r="Q2762" s="84">
        <f t="shared" si="126"/>
        <v>88948483</v>
      </c>
      <c r="R2762" s="84">
        <f t="shared" si="127"/>
        <v>-85964681</v>
      </c>
      <c r="T2762" s="2" t="s">
        <v>56388</v>
      </c>
    </row>
    <row r="2763" spans="2:20" x14ac:dyDescent="0.2">
      <c r="B2763" s="82">
        <v>42119.875</v>
      </c>
      <c r="C2763" s="59" t="s">
        <v>10031</v>
      </c>
      <c r="D2763" s="83">
        <f t="shared" si="128"/>
        <v>4</v>
      </c>
      <c r="F2763" s="2" t="s">
        <v>56389</v>
      </c>
      <c r="H2763" s="60">
        <v>42108000</v>
      </c>
      <c r="I2763" s="60">
        <v>38685202</v>
      </c>
      <c r="J2763" s="60">
        <v>5648048</v>
      </c>
      <c r="L2763" s="60">
        <v>-38256192</v>
      </c>
      <c r="M2763" s="60">
        <v>-15299306</v>
      </c>
      <c r="N2763" s="60">
        <v>-15129606</v>
      </c>
      <c r="O2763" s="60">
        <v>-17205532</v>
      </c>
      <c r="Q2763" s="84">
        <f t="shared" si="126"/>
        <v>86441250</v>
      </c>
      <c r="R2763" s="84">
        <f t="shared" si="127"/>
        <v>-85890636</v>
      </c>
      <c r="T2763" s="2" t="s">
        <v>56388</v>
      </c>
    </row>
    <row r="2764" spans="2:20" x14ac:dyDescent="0.2">
      <c r="B2764" s="82">
        <v>42119.916666666664</v>
      </c>
      <c r="C2764" s="59" t="s">
        <v>10031</v>
      </c>
      <c r="D2764" s="83">
        <f t="shared" si="128"/>
        <v>4</v>
      </c>
      <c r="F2764" s="2" t="s">
        <v>56389</v>
      </c>
      <c r="H2764" s="60">
        <v>42090434</v>
      </c>
      <c r="I2764" s="60">
        <v>37672485</v>
      </c>
      <c r="J2764" s="60">
        <v>5561643</v>
      </c>
      <c r="L2764" s="60">
        <v>-38703261</v>
      </c>
      <c r="M2764" s="60">
        <v>-15033456</v>
      </c>
      <c r="N2764" s="60">
        <v>-12990147</v>
      </c>
      <c r="O2764" s="60">
        <v>-18040498</v>
      </c>
      <c r="Q2764" s="84">
        <f t="shared" si="126"/>
        <v>85324562</v>
      </c>
      <c r="R2764" s="84">
        <f t="shared" si="127"/>
        <v>-84767362</v>
      </c>
      <c r="T2764" s="2" t="s">
        <v>56388</v>
      </c>
    </row>
    <row r="2765" spans="2:20" x14ac:dyDescent="0.2">
      <c r="B2765" s="82">
        <v>42119.958333333336</v>
      </c>
      <c r="C2765" s="59" t="s">
        <v>10031</v>
      </c>
      <c r="D2765" s="83">
        <f t="shared" si="128"/>
        <v>4</v>
      </c>
      <c r="F2765" s="2" t="s">
        <v>56389</v>
      </c>
      <c r="H2765" s="60">
        <v>41860604</v>
      </c>
      <c r="I2765" s="60">
        <v>37845863</v>
      </c>
      <c r="J2765" s="60">
        <v>5773140</v>
      </c>
      <c r="L2765" s="60">
        <v>-36444454</v>
      </c>
      <c r="M2765" s="60">
        <v>-14811143</v>
      </c>
      <c r="N2765" s="60">
        <v>-10296249</v>
      </c>
      <c r="O2765" s="60">
        <v>-18047590</v>
      </c>
      <c r="Q2765" s="84">
        <f t="shared" ref="Q2765:Q2828" si="129">SUM(H2765:J2765)</f>
        <v>85479607</v>
      </c>
      <c r="R2765" s="84">
        <f t="shared" ref="R2765:R2828" si="130">SUM(L2765:O2765)</f>
        <v>-79599436</v>
      </c>
      <c r="T2765" s="2" t="s">
        <v>56388</v>
      </c>
    </row>
    <row r="2766" spans="2:20" x14ac:dyDescent="0.2">
      <c r="B2766" s="82">
        <v>42120</v>
      </c>
      <c r="C2766" s="59" t="s">
        <v>10031</v>
      </c>
      <c r="D2766" s="83">
        <f t="shared" ref="D2766:D2829" si="131">MONTH(C2766)</f>
        <v>4</v>
      </c>
      <c r="F2766" s="2" t="s">
        <v>56389</v>
      </c>
      <c r="H2766" s="60">
        <v>41626248</v>
      </c>
      <c r="I2766" s="60">
        <v>39183630</v>
      </c>
      <c r="J2766" s="60">
        <v>5524138</v>
      </c>
      <c r="L2766" s="60">
        <v>-36318742</v>
      </c>
      <c r="M2766" s="60">
        <v>-14162891</v>
      </c>
      <c r="N2766" s="60">
        <v>-8381144</v>
      </c>
      <c r="O2766" s="60">
        <v>-19075438</v>
      </c>
      <c r="Q2766" s="84">
        <f t="shared" si="129"/>
        <v>86334016</v>
      </c>
      <c r="R2766" s="84">
        <f t="shared" si="130"/>
        <v>-77938215</v>
      </c>
      <c r="T2766" s="2" t="s">
        <v>56388</v>
      </c>
    </row>
    <row r="2767" spans="2:20" x14ac:dyDescent="0.2">
      <c r="B2767" s="82">
        <v>42120.041666666664</v>
      </c>
      <c r="C2767" s="59" t="s">
        <v>10031</v>
      </c>
      <c r="D2767" s="83">
        <f t="shared" si="131"/>
        <v>4</v>
      </c>
      <c r="F2767" s="2" t="s">
        <v>56389</v>
      </c>
      <c r="H2767" s="60">
        <v>41257432</v>
      </c>
      <c r="I2767" s="60">
        <v>36285315</v>
      </c>
      <c r="J2767" s="60">
        <v>5524138</v>
      </c>
      <c r="L2767" s="60">
        <v>-36027354</v>
      </c>
      <c r="M2767" s="60">
        <v>-13945407</v>
      </c>
      <c r="N2767" s="60">
        <v>-7909224</v>
      </c>
      <c r="O2767" s="60">
        <v>-21495706</v>
      </c>
      <c r="Q2767" s="84">
        <f t="shared" si="129"/>
        <v>83066885</v>
      </c>
      <c r="R2767" s="84">
        <f t="shared" si="130"/>
        <v>-79377691</v>
      </c>
      <c r="T2767" s="2" t="s">
        <v>56388</v>
      </c>
    </row>
    <row r="2768" spans="2:20" x14ac:dyDescent="0.2">
      <c r="B2768" s="82">
        <v>42120.083333333336</v>
      </c>
      <c r="C2768" s="59" t="s">
        <v>10031</v>
      </c>
      <c r="D2768" s="83">
        <f t="shared" si="131"/>
        <v>4</v>
      </c>
      <c r="F2768" s="2" t="s">
        <v>56389</v>
      </c>
      <c r="H2768" s="60">
        <v>41234613</v>
      </c>
      <c r="I2768" s="60">
        <v>36085244</v>
      </c>
      <c r="J2768" s="60">
        <v>5524138</v>
      </c>
      <c r="L2768" s="60">
        <v>-36298134</v>
      </c>
      <c r="M2768" s="60">
        <v>-14052012</v>
      </c>
      <c r="N2768" s="60">
        <v>-7786822</v>
      </c>
      <c r="O2768" s="60">
        <v>-22729799</v>
      </c>
      <c r="Q2768" s="84">
        <f t="shared" si="129"/>
        <v>82843995</v>
      </c>
      <c r="R2768" s="84">
        <f t="shared" si="130"/>
        <v>-80866767</v>
      </c>
      <c r="T2768" s="2" t="s">
        <v>56388</v>
      </c>
    </row>
    <row r="2769" spans="2:20" x14ac:dyDescent="0.2">
      <c r="B2769" s="82">
        <v>42120.125</v>
      </c>
      <c r="C2769" s="59" t="s">
        <v>10031</v>
      </c>
      <c r="D2769" s="83">
        <f t="shared" si="131"/>
        <v>4</v>
      </c>
      <c r="F2769" s="2" t="s">
        <v>56389</v>
      </c>
      <c r="H2769" s="60">
        <v>41203911</v>
      </c>
      <c r="I2769" s="60">
        <v>35052980</v>
      </c>
      <c r="J2769" s="60">
        <v>5524138</v>
      </c>
      <c r="L2769" s="60">
        <v>-39179445</v>
      </c>
      <c r="M2769" s="60">
        <v>-14097369</v>
      </c>
      <c r="N2769" s="60">
        <v>-7913177</v>
      </c>
      <c r="O2769" s="60">
        <v>-22913186</v>
      </c>
      <c r="Q2769" s="84">
        <f t="shared" si="129"/>
        <v>81781029</v>
      </c>
      <c r="R2769" s="84">
        <f t="shared" si="130"/>
        <v>-84103177</v>
      </c>
      <c r="T2769" s="2" t="s">
        <v>56388</v>
      </c>
    </row>
    <row r="2770" spans="2:20" x14ac:dyDescent="0.2">
      <c r="B2770" s="82">
        <v>42120.166666666664</v>
      </c>
      <c r="C2770" s="59" t="s">
        <v>10031</v>
      </c>
      <c r="D2770" s="83">
        <f t="shared" si="131"/>
        <v>4</v>
      </c>
      <c r="F2770" s="2" t="s">
        <v>56389</v>
      </c>
      <c r="H2770" s="60">
        <v>41227476</v>
      </c>
      <c r="I2770" s="60">
        <v>35026035</v>
      </c>
      <c r="J2770" s="60">
        <v>5524138</v>
      </c>
      <c r="L2770" s="60">
        <v>-41684850</v>
      </c>
      <c r="M2770" s="60">
        <v>-14299115</v>
      </c>
      <c r="N2770" s="60">
        <v>-8262534</v>
      </c>
      <c r="O2770" s="60">
        <v>-20513997</v>
      </c>
      <c r="Q2770" s="84">
        <f t="shared" si="129"/>
        <v>81777649</v>
      </c>
      <c r="R2770" s="84">
        <f t="shared" si="130"/>
        <v>-84760496</v>
      </c>
      <c r="T2770" s="2" t="s">
        <v>56388</v>
      </c>
    </row>
    <row r="2771" spans="2:20" x14ac:dyDescent="0.2">
      <c r="B2771" s="82">
        <v>42120.208333333336</v>
      </c>
      <c r="C2771" s="59" t="s">
        <v>10031</v>
      </c>
      <c r="D2771" s="83">
        <f t="shared" si="131"/>
        <v>4</v>
      </c>
      <c r="F2771" s="2" t="s">
        <v>56389</v>
      </c>
      <c r="H2771" s="60">
        <v>40204099</v>
      </c>
      <c r="I2771" s="60">
        <v>37566827</v>
      </c>
      <c r="J2771" s="60">
        <v>5524138</v>
      </c>
      <c r="L2771" s="60">
        <v>-41119430</v>
      </c>
      <c r="M2771" s="60">
        <v>-14292256</v>
      </c>
      <c r="N2771" s="60">
        <v>-9215660</v>
      </c>
      <c r="O2771" s="60">
        <v>-20370619</v>
      </c>
      <c r="Q2771" s="84">
        <f t="shared" si="129"/>
        <v>83295064</v>
      </c>
      <c r="R2771" s="84">
        <f t="shared" si="130"/>
        <v>-84997965</v>
      </c>
      <c r="T2771" s="2" t="s">
        <v>56388</v>
      </c>
    </row>
    <row r="2772" spans="2:20" x14ac:dyDescent="0.2">
      <c r="B2772" s="82">
        <v>42120.25</v>
      </c>
      <c r="C2772" s="59" t="s">
        <v>10032</v>
      </c>
      <c r="D2772" s="83">
        <f t="shared" si="131"/>
        <v>4</v>
      </c>
      <c r="F2772" s="2" t="s">
        <v>56389</v>
      </c>
      <c r="H2772" s="60">
        <v>41613176</v>
      </c>
      <c r="I2772" s="60">
        <v>41747227</v>
      </c>
      <c r="J2772" s="60">
        <v>5864138</v>
      </c>
      <c r="L2772" s="60">
        <v>-38854897</v>
      </c>
      <c r="M2772" s="60">
        <v>-14193433</v>
      </c>
      <c r="N2772" s="60">
        <v>-11672937</v>
      </c>
      <c r="O2772" s="60">
        <v>-19141979</v>
      </c>
      <c r="Q2772" s="84">
        <f t="shared" si="129"/>
        <v>89224541</v>
      </c>
      <c r="R2772" s="84">
        <f t="shared" si="130"/>
        <v>-83863246</v>
      </c>
      <c r="T2772" s="2" t="s">
        <v>56388</v>
      </c>
    </row>
    <row r="2773" spans="2:20" x14ac:dyDescent="0.2">
      <c r="B2773" s="82">
        <v>42120.291666666664</v>
      </c>
      <c r="C2773" s="59" t="s">
        <v>10032</v>
      </c>
      <c r="D2773" s="83">
        <f t="shared" si="131"/>
        <v>4</v>
      </c>
      <c r="F2773" s="2" t="s">
        <v>56389</v>
      </c>
      <c r="H2773" s="60">
        <v>41720930</v>
      </c>
      <c r="I2773" s="60">
        <v>41771976</v>
      </c>
      <c r="J2773" s="60">
        <v>5864133</v>
      </c>
      <c r="L2773" s="60">
        <v>-39004089</v>
      </c>
      <c r="M2773" s="60">
        <v>-14310804</v>
      </c>
      <c r="N2773" s="60">
        <v>-15796555</v>
      </c>
      <c r="O2773" s="60">
        <v>-20808761</v>
      </c>
      <c r="Q2773" s="84">
        <f t="shared" si="129"/>
        <v>89357039</v>
      </c>
      <c r="R2773" s="84">
        <f t="shared" si="130"/>
        <v>-89920209</v>
      </c>
      <c r="T2773" s="2" t="s">
        <v>56388</v>
      </c>
    </row>
    <row r="2774" spans="2:20" x14ac:dyDescent="0.2">
      <c r="B2774" s="82">
        <v>42120.333333333336</v>
      </c>
      <c r="C2774" s="59" t="s">
        <v>10032</v>
      </c>
      <c r="D2774" s="83">
        <f t="shared" si="131"/>
        <v>4</v>
      </c>
      <c r="F2774" s="2" t="s">
        <v>56389</v>
      </c>
      <c r="H2774" s="60">
        <v>43616507</v>
      </c>
      <c r="I2774" s="60">
        <v>37335088</v>
      </c>
      <c r="J2774" s="60">
        <v>3945995</v>
      </c>
      <c r="L2774" s="60">
        <v>-38779135</v>
      </c>
      <c r="M2774" s="60">
        <v>-14527658</v>
      </c>
      <c r="N2774" s="60">
        <v>-19914484</v>
      </c>
      <c r="O2774" s="60">
        <v>-18504110</v>
      </c>
      <c r="Q2774" s="84">
        <f t="shared" si="129"/>
        <v>84897590</v>
      </c>
      <c r="R2774" s="84">
        <f t="shared" si="130"/>
        <v>-91725387</v>
      </c>
      <c r="T2774" s="2" t="s">
        <v>56388</v>
      </c>
    </row>
    <row r="2775" spans="2:20" x14ac:dyDescent="0.2">
      <c r="B2775" s="82">
        <v>42120.375</v>
      </c>
      <c r="C2775" s="59" t="s">
        <v>10032</v>
      </c>
      <c r="D2775" s="83">
        <f t="shared" si="131"/>
        <v>4</v>
      </c>
      <c r="F2775" s="2" t="s">
        <v>56389</v>
      </c>
      <c r="H2775" s="60">
        <v>43793302</v>
      </c>
      <c r="I2775" s="60">
        <v>37206333</v>
      </c>
      <c r="J2775" s="60">
        <v>3945995</v>
      </c>
      <c r="L2775" s="60">
        <v>-37322226</v>
      </c>
      <c r="M2775" s="60">
        <v>-14795826</v>
      </c>
      <c r="N2775" s="60">
        <v>-21800458</v>
      </c>
      <c r="O2775" s="60">
        <v>-15154447</v>
      </c>
      <c r="Q2775" s="84">
        <f t="shared" si="129"/>
        <v>84945630</v>
      </c>
      <c r="R2775" s="84">
        <f t="shared" si="130"/>
        <v>-89072957</v>
      </c>
      <c r="T2775" s="2" t="s">
        <v>56388</v>
      </c>
    </row>
    <row r="2776" spans="2:20" x14ac:dyDescent="0.2">
      <c r="B2776" s="82">
        <v>42120.416666666664</v>
      </c>
      <c r="C2776" s="59" t="s">
        <v>10032</v>
      </c>
      <c r="D2776" s="83">
        <f t="shared" si="131"/>
        <v>4</v>
      </c>
      <c r="F2776" s="2" t="s">
        <v>56389</v>
      </c>
      <c r="H2776" s="60">
        <v>43916955</v>
      </c>
      <c r="I2776" s="60">
        <v>37405864</v>
      </c>
      <c r="J2776" s="60">
        <v>4031064</v>
      </c>
      <c r="L2776" s="60">
        <v>-37814015</v>
      </c>
      <c r="M2776" s="60">
        <v>-15142719</v>
      </c>
      <c r="N2776" s="60">
        <v>-21772117</v>
      </c>
      <c r="O2776" s="60">
        <v>-14757719</v>
      </c>
      <c r="Q2776" s="84">
        <f t="shared" si="129"/>
        <v>85353883</v>
      </c>
      <c r="R2776" s="84">
        <f t="shared" si="130"/>
        <v>-89486570</v>
      </c>
      <c r="T2776" s="2" t="s">
        <v>56388</v>
      </c>
    </row>
    <row r="2777" spans="2:20" x14ac:dyDescent="0.2">
      <c r="B2777" s="82">
        <v>42120.458333333336</v>
      </c>
      <c r="C2777" s="59" t="s">
        <v>10032</v>
      </c>
      <c r="D2777" s="83">
        <f t="shared" si="131"/>
        <v>4</v>
      </c>
      <c r="F2777" s="2" t="s">
        <v>56389</v>
      </c>
      <c r="H2777" s="60">
        <v>44970562</v>
      </c>
      <c r="I2777" s="60">
        <v>38556399</v>
      </c>
      <c r="J2777" s="60">
        <v>5023664</v>
      </c>
      <c r="L2777" s="60">
        <v>-37344593</v>
      </c>
      <c r="M2777" s="60">
        <v>-15286844</v>
      </c>
      <c r="N2777" s="60">
        <v>-20970800</v>
      </c>
      <c r="O2777" s="60">
        <v>-15015369</v>
      </c>
      <c r="Q2777" s="84">
        <f t="shared" si="129"/>
        <v>88550625</v>
      </c>
      <c r="R2777" s="84">
        <f t="shared" si="130"/>
        <v>-88617606</v>
      </c>
      <c r="T2777" s="2" t="s">
        <v>56388</v>
      </c>
    </row>
    <row r="2778" spans="2:20" x14ac:dyDescent="0.2">
      <c r="B2778" s="82">
        <v>42120.5</v>
      </c>
      <c r="C2778" s="59" t="s">
        <v>10032</v>
      </c>
      <c r="D2778" s="83">
        <f t="shared" si="131"/>
        <v>4</v>
      </c>
      <c r="F2778" s="2" t="s">
        <v>56389</v>
      </c>
      <c r="H2778" s="60">
        <v>44145808</v>
      </c>
      <c r="I2778" s="60">
        <v>38929717</v>
      </c>
      <c r="J2778" s="60">
        <v>4571243</v>
      </c>
      <c r="L2778" s="60">
        <v>-37811622</v>
      </c>
      <c r="M2778" s="60">
        <v>-15209520</v>
      </c>
      <c r="N2778" s="60">
        <v>-20151129</v>
      </c>
      <c r="O2778" s="60">
        <v>-14817562</v>
      </c>
      <c r="Q2778" s="84">
        <f t="shared" si="129"/>
        <v>87646768</v>
      </c>
      <c r="R2778" s="84">
        <f t="shared" si="130"/>
        <v>-87989833</v>
      </c>
      <c r="T2778" s="2" t="s">
        <v>56388</v>
      </c>
    </row>
    <row r="2779" spans="2:20" x14ac:dyDescent="0.2">
      <c r="B2779" s="82">
        <v>42120.541666666664</v>
      </c>
      <c r="C2779" s="59" t="s">
        <v>10032</v>
      </c>
      <c r="D2779" s="83">
        <f t="shared" si="131"/>
        <v>4</v>
      </c>
      <c r="F2779" s="2" t="s">
        <v>56389</v>
      </c>
      <c r="H2779" s="60">
        <v>44370132</v>
      </c>
      <c r="I2779" s="60">
        <v>40929972</v>
      </c>
      <c r="J2779" s="60">
        <v>4196896</v>
      </c>
      <c r="L2779" s="60">
        <v>-36964083</v>
      </c>
      <c r="M2779" s="60">
        <v>-14964995</v>
      </c>
      <c r="N2779" s="60">
        <v>-18664320</v>
      </c>
      <c r="O2779" s="60">
        <v>-14291611</v>
      </c>
      <c r="Q2779" s="84">
        <f t="shared" si="129"/>
        <v>89497000</v>
      </c>
      <c r="R2779" s="84">
        <f t="shared" si="130"/>
        <v>-84885009</v>
      </c>
      <c r="T2779" s="2" t="s">
        <v>56388</v>
      </c>
    </row>
    <row r="2780" spans="2:20" x14ac:dyDescent="0.2">
      <c r="B2780" s="82">
        <v>42120.583333333336</v>
      </c>
      <c r="C2780" s="59" t="s">
        <v>10032</v>
      </c>
      <c r="D2780" s="83">
        <f t="shared" si="131"/>
        <v>4</v>
      </c>
      <c r="F2780" s="2" t="s">
        <v>56389</v>
      </c>
      <c r="H2780" s="60">
        <v>44048523</v>
      </c>
      <c r="I2780" s="60">
        <v>40933585</v>
      </c>
      <c r="J2780" s="60">
        <v>4234920</v>
      </c>
      <c r="L2780" s="60">
        <v>-36369298</v>
      </c>
      <c r="M2780" s="60">
        <v>-14893132</v>
      </c>
      <c r="N2780" s="60">
        <v>-17168650</v>
      </c>
      <c r="O2780" s="60">
        <v>-14984602</v>
      </c>
      <c r="Q2780" s="84">
        <f t="shared" si="129"/>
        <v>89217028</v>
      </c>
      <c r="R2780" s="84">
        <f t="shared" si="130"/>
        <v>-83415682</v>
      </c>
      <c r="T2780" s="2" t="s">
        <v>56388</v>
      </c>
    </row>
    <row r="2781" spans="2:20" x14ac:dyDescent="0.2">
      <c r="B2781" s="82">
        <v>42120.625</v>
      </c>
      <c r="C2781" s="59" t="s">
        <v>10032</v>
      </c>
      <c r="D2781" s="83">
        <f t="shared" si="131"/>
        <v>4</v>
      </c>
      <c r="F2781" s="2" t="s">
        <v>56389</v>
      </c>
      <c r="H2781" s="60">
        <v>43914514</v>
      </c>
      <c r="I2781" s="60">
        <v>38251231</v>
      </c>
      <c r="J2781" s="60">
        <v>4699348</v>
      </c>
      <c r="L2781" s="60">
        <v>-36101407</v>
      </c>
      <c r="M2781" s="60">
        <v>-14906775</v>
      </c>
      <c r="N2781" s="60">
        <v>-16956982</v>
      </c>
      <c r="O2781" s="60">
        <v>-15053523</v>
      </c>
      <c r="Q2781" s="84">
        <f t="shared" si="129"/>
        <v>86865093</v>
      </c>
      <c r="R2781" s="84">
        <f t="shared" si="130"/>
        <v>-83018687</v>
      </c>
      <c r="T2781" s="2" t="s">
        <v>56388</v>
      </c>
    </row>
    <row r="2782" spans="2:20" x14ac:dyDescent="0.2">
      <c r="B2782" s="82">
        <v>42120.666666666664</v>
      </c>
      <c r="C2782" s="59" t="s">
        <v>10032</v>
      </c>
      <c r="D2782" s="83">
        <f t="shared" si="131"/>
        <v>4</v>
      </c>
      <c r="F2782" s="2" t="s">
        <v>56389</v>
      </c>
      <c r="H2782" s="60">
        <v>43680308</v>
      </c>
      <c r="I2782" s="60">
        <v>38946253</v>
      </c>
      <c r="J2782" s="60">
        <v>4445995</v>
      </c>
      <c r="L2782" s="60">
        <v>-34981920</v>
      </c>
      <c r="M2782" s="60">
        <v>-15313226</v>
      </c>
      <c r="N2782" s="60">
        <v>-18083390</v>
      </c>
      <c r="O2782" s="60">
        <v>-16822837</v>
      </c>
      <c r="Q2782" s="84">
        <f t="shared" si="129"/>
        <v>87072556</v>
      </c>
      <c r="R2782" s="84">
        <f t="shared" si="130"/>
        <v>-85201373</v>
      </c>
      <c r="T2782" s="2" t="s">
        <v>56388</v>
      </c>
    </row>
    <row r="2783" spans="2:20" x14ac:dyDescent="0.2">
      <c r="B2783" s="82">
        <v>42120.708333333336</v>
      </c>
      <c r="C2783" s="59" t="s">
        <v>10032</v>
      </c>
      <c r="D2783" s="83">
        <f t="shared" si="131"/>
        <v>4</v>
      </c>
      <c r="F2783" s="2" t="s">
        <v>56389</v>
      </c>
      <c r="H2783" s="60">
        <v>43758446</v>
      </c>
      <c r="I2783" s="60">
        <v>38086437</v>
      </c>
      <c r="J2783" s="60">
        <v>4161995</v>
      </c>
      <c r="L2783" s="60">
        <v>-34872590</v>
      </c>
      <c r="M2783" s="60">
        <v>-15524583</v>
      </c>
      <c r="N2783" s="60">
        <v>-20387547</v>
      </c>
      <c r="O2783" s="60">
        <v>-16703645</v>
      </c>
      <c r="Q2783" s="84">
        <f t="shared" si="129"/>
        <v>86006878</v>
      </c>
      <c r="R2783" s="84">
        <f t="shared" si="130"/>
        <v>-87488365</v>
      </c>
      <c r="T2783" s="2" t="s">
        <v>56388</v>
      </c>
    </row>
    <row r="2784" spans="2:20" x14ac:dyDescent="0.2">
      <c r="B2784" s="82">
        <v>42120.75</v>
      </c>
      <c r="C2784" s="59" t="s">
        <v>10032</v>
      </c>
      <c r="D2784" s="83">
        <f t="shared" si="131"/>
        <v>4</v>
      </c>
      <c r="F2784" s="2" t="s">
        <v>56389</v>
      </c>
      <c r="H2784" s="60">
        <v>44062704</v>
      </c>
      <c r="I2784" s="60">
        <v>36188221</v>
      </c>
      <c r="J2784" s="60">
        <v>3945995</v>
      </c>
      <c r="L2784" s="60">
        <v>-34425400</v>
      </c>
      <c r="M2784" s="60">
        <v>-15549382</v>
      </c>
      <c r="N2784" s="60">
        <v>-21190913</v>
      </c>
      <c r="O2784" s="60">
        <v>-17870081</v>
      </c>
      <c r="Q2784" s="84">
        <f t="shared" si="129"/>
        <v>84196920</v>
      </c>
      <c r="R2784" s="84">
        <f t="shared" si="130"/>
        <v>-89035776</v>
      </c>
      <c r="T2784" s="2" t="s">
        <v>56388</v>
      </c>
    </row>
    <row r="2785" spans="2:20" x14ac:dyDescent="0.2">
      <c r="B2785" s="82">
        <v>42120.791666666664</v>
      </c>
      <c r="C2785" s="59" t="s">
        <v>10032</v>
      </c>
      <c r="D2785" s="83">
        <f t="shared" si="131"/>
        <v>4</v>
      </c>
      <c r="F2785" s="2" t="s">
        <v>56389</v>
      </c>
      <c r="H2785" s="60">
        <v>43993993</v>
      </c>
      <c r="I2785" s="60">
        <v>36118158</v>
      </c>
      <c r="J2785" s="60">
        <v>4423995</v>
      </c>
      <c r="L2785" s="60">
        <v>-34483830</v>
      </c>
      <c r="M2785" s="60">
        <v>-15558658</v>
      </c>
      <c r="N2785" s="60">
        <v>-20827272</v>
      </c>
      <c r="O2785" s="60">
        <v>-18125597</v>
      </c>
      <c r="Q2785" s="84">
        <f t="shared" si="129"/>
        <v>84536146</v>
      </c>
      <c r="R2785" s="84">
        <f t="shared" si="130"/>
        <v>-88995357</v>
      </c>
      <c r="T2785" s="2" t="s">
        <v>56388</v>
      </c>
    </row>
    <row r="2786" spans="2:20" x14ac:dyDescent="0.2">
      <c r="B2786" s="82">
        <v>42120.833333333336</v>
      </c>
      <c r="C2786" s="59" t="s">
        <v>10032</v>
      </c>
      <c r="D2786" s="83">
        <f t="shared" si="131"/>
        <v>4</v>
      </c>
      <c r="F2786" s="2" t="s">
        <v>56389</v>
      </c>
      <c r="H2786" s="60">
        <v>44482497</v>
      </c>
      <c r="I2786" s="60">
        <v>35150775</v>
      </c>
      <c r="J2786" s="60">
        <v>4512386</v>
      </c>
      <c r="L2786" s="60">
        <v>-34533954</v>
      </c>
      <c r="M2786" s="60">
        <v>-15462737</v>
      </c>
      <c r="N2786" s="60">
        <v>-20091323</v>
      </c>
      <c r="O2786" s="60">
        <v>-18451402</v>
      </c>
      <c r="Q2786" s="84">
        <f t="shared" si="129"/>
        <v>84145658</v>
      </c>
      <c r="R2786" s="84">
        <f t="shared" si="130"/>
        <v>-88539416</v>
      </c>
      <c r="T2786" s="2" t="s">
        <v>56388</v>
      </c>
    </row>
    <row r="2787" spans="2:20" x14ac:dyDescent="0.2">
      <c r="B2787" s="82">
        <v>42120.875</v>
      </c>
      <c r="C2787" s="59" t="s">
        <v>10032</v>
      </c>
      <c r="D2787" s="83">
        <f t="shared" si="131"/>
        <v>4</v>
      </c>
      <c r="F2787" s="2" t="s">
        <v>56389</v>
      </c>
      <c r="H2787" s="60">
        <v>44674053</v>
      </c>
      <c r="I2787" s="60">
        <v>35439845</v>
      </c>
      <c r="J2787" s="60">
        <v>4826127</v>
      </c>
      <c r="L2787" s="60">
        <v>-34892098</v>
      </c>
      <c r="M2787" s="60">
        <v>-15593057</v>
      </c>
      <c r="N2787" s="60">
        <v>-18441166</v>
      </c>
      <c r="O2787" s="60">
        <v>-16358431</v>
      </c>
      <c r="Q2787" s="84">
        <f t="shared" si="129"/>
        <v>84940025</v>
      </c>
      <c r="R2787" s="84">
        <f t="shared" si="130"/>
        <v>-85284752</v>
      </c>
      <c r="T2787" s="2" t="s">
        <v>56388</v>
      </c>
    </row>
    <row r="2788" spans="2:20" x14ac:dyDescent="0.2">
      <c r="B2788" s="82">
        <v>42120.916666666664</v>
      </c>
      <c r="C2788" s="59" t="s">
        <v>10032</v>
      </c>
      <c r="D2788" s="83">
        <f t="shared" si="131"/>
        <v>4</v>
      </c>
      <c r="F2788" s="2" t="s">
        <v>56389</v>
      </c>
      <c r="H2788" s="60">
        <v>44671085</v>
      </c>
      <c r="I2788" s="60">
        <v>35434347</v>
      </c>
      <c r="J2788" s="60">
        <v>5187847</v>
      </c>
      <c r="L2788" s="60">
        <v>-35223023</v>
      </c>
      <c r="M2788" s="60">
        <v>-15490258</v>
      </c>
      <c r="N2788" s="60">
        <v>-15831346</v>
      </c>
      <c r="O2788" s="60">
        <v>-16502980</v>
      </c>
      <c r="Q2788" s="84">
        <f t="shared" si="129"/>
        <v>85293279</v>
      </c>
      <c r="R2788" s="84">
        <f t="shared" si="130"/>
        <v>-83047607</v>
      </c>
      <c r="T2788" s="2" t="s">
        <v>56388</v>
      </c>
    </row>
    <row r="2789" spans="2:20" x14ac:dyDescent="0.2">
      <c r="B2789" s="82">
        <v>42120.958333333336</v>
      </c>
      <c r="C2789" s="59" t="s">
        <v>10032</v>
      </c>
      <c r="D2789" s="83">
        <f t="shared" si="131"/>
        <v>4</v>
      </c>
      <c r="F2789" s="2" t="s">
        <v>56389</v>
      </c>
      <c r="H2789" s="60">
        <v>44694682</v>
      </c>
      <c r="I2789" s="60">
        <v>35618890</v>
      </c>
      <c r="J2789" s="60">
        <v>4140062</v>
      </c>
      <c r="L2789" s="60">
        <v>-35283376</v>
      </c>
      <c r="M2789" s="60">
        <v>-15214152</v>
      </c>
      <c r="N2789" s="60">
        <v>-12652928</v>
      </c>
      <c r="O2789" s="60">
        <v>-17021350</v>
      </c>
      <c r="Q2789" s="84">
        <f t="shared" si="129"/>
        <v>84453634</v>
      </c>
      <c r="R2789" s="84">
        <f t="shared" si="130"/>
        <v>-80171806</v>
      </c>
      <c r="T2789" s="2" t="s">
        <v>56388</v>
      </c>
    </row>
    <row r="2790" spans="2:20" x14ac:dyDescent="0.2">
      <c r="B2790" s="82">
        <v>42121</v>
      </c>
      <c r="C2790" s="59" t="s">
        <v>10032</v>
      </c>
      <c r="D2790" s="83">
        <f t="shared" si="131"/>
        <v>4</v>
      </c>
      <c r="F2790" s="2" t="s">
        <v>56389</v>
      </c>
      <c r="H2790" s="60">
        <v>44222694</v>
      </c>
      <c r="I2790" s="60">
        <v>35596094</v>
      </c>
      <c r="J2790" s="60">
        <v>3945995</v>
      </c>
      <c r="L2790" s="60">
        <v>-35648665</v>
      </c>
      <c r="M2790" s="60">
        <v>-15030805</v>
      </c>
      <c r="N2790" s="60">
        <v>-10442561</v>
      </c>
      <c r="O2790" s="60">
        <v>-17032462</v>
      </c>
      <c r="Q2790" s="84">
        <f t="shared" si="129"/>
        <v>83764783</v>
      </c>
      <c r="R2790" s="84">
        <f t="shared" si="130"/>
        <v>-78154493</v>
      </c>
      <c r="T2790" s="2" t="s">
        <v>56388</v>
      </c>
    </row>
    <row r="2791" spans="2:20" x14ac:dyDescent="0.2">
      <c r="B2791" s="82">
        <v>42121.041666666664</v>
      </c>
      <c r="C2791" s="59" t="s">
        <v>10032</v>
      </c>
      <c r="D2791" s="83">
        <f t="shared" si="131"/>
        <v>4</v>
      </c>
      <c r="F2791" s="2" t="s">
        <v>56389</v>
      </c>
      <c r="H2791" s="60">
        <v>43351400</v>
      </c>
      <c r="I2791" s="60">
        <v>37355696</v>
      </c>
      <c r="J2791" s="60">
        <v>3945995</v>
      </c>
      <c r="L2791" s="60">
        <v>-37349981</v>
      </c>
      <c r="M2791" s="60">
        <v>-14775649</v>
      </c>
      <c r="N2791" s="60">
        <v>-10195971</v>
      </c>
      <c r="O2791" s="60">
        <v>-19001407</v>
      </c>
      <c r="Q2791" s="84">
        <f t="shared" si="129"/>
        <v>84653091</v>
      </c>
      <c r="R2791" s="84">
        <f t="shared" si="130"/>
        <v>-81323008</v>
      </c>
      <c r="T2791" s="2" t="s">
        <v>56388</v>
      </c>
    </row>
    <row r="2792" spans="2:20" x14ac:dyDescent="0.2">
      <c r="B2792" s="82">
        <v>42121.083333333336</v>
      </c>
      <c r="C2792" s="59" t="s">
        <v>10032</v>
      </c>
      <c r="D2792" s="83">
        <f t="shared" si="131"/>
        <v>4</v>
      </c>
      <c r="F2792" s="2" t="s">
        <v>56389</v>
      </c>
      <c r="H2792" s="60">
        <v>43118082</v>
      </c>
      <c r="I2792" s="60">
        <v>37416446</v>
      </c>
      <c r="J2792" s="60">
        <v>3945995</v>
      </c>
      <c r="L2792" s="60">
        <v>-37127106</v>
      </c>
      <c r="M2792" s="60">
        <v>-14756060</v>
      </c>
      <c r="N2792" s="60">
        <v>-10610518</v>
      </c>
      <c r="O2792" s="60">
        <v>-19724251</v>
      </c>
      <c r="Q2792" s="84">
        <f t="shared" si="129"/>
        <v>84480523</v>
      </c>
      <c r="R2792" s="84">
        <f t="shared" si="130"/>
        <v>-82217935</v>
      </c>
      <c r="T2792" s="2" t="s">
        <v>56388</v>
      </c>
    </row>
    <row r="2793" spans="2:20" x14ac:dyDescent="0.2">
      <c r="B2793" s="82">
        <v>42121.125</v>
      </c>
      <c r="C2793" s="59" t="s">
        <v>10032</v>
      </c>
      <c r="D2793" s="83">
        <f t="shared" si="131"/>
        <v>4</v>
      </c>
      <c r="F2793" s="2" t="s">
        <v>56389</v>
      </c>
      <c r="H2793" s="60">
        <v>43138315</v>
      </c>
      <c r="I2793" s="60">
        <v>37388290</v>
      </c>
      <c r="J2793" s="60">
        <v>3945995</v>
      </c>
      <c r="L2793" s="60">
        <v>-36926924</v>
      </c>
      <c r="M2793" s="60">
        <v>-14816878</v>
      </c>
      <c r="N2793" s="60">
        <v>-11497248</v>
      </c>
      <c r="O2793" s="60">
        <v>-19440229</v>
      </c>
      <c r="Q2793" s="84">
        <f t="shared" si="129"/>
        <v>84472600</v>
      </c>
      <c r="R2793" s="84">
        <f t="shared" si="130"/>
        <v>-82681279</v>
      </c>
      <c r="T2793" s="2" t="s">
        <v>56388</v>
      </c>
    </row>
    <row r="2794" spans="2:20" x14ac:dyDescent="0.2">
      <c r="B2794" s="82">
        <v>42121.166666666664</v>
      </c>
      <c r="C2794" s="59" t="s">
        <v>10032</v>
      </c>
      <c r="D2794" s="83">
        <f t="shared" si="131"/>
        <v>4</v>
      </c>
      <c r="F2794" s="2" t="s">
        <v>56389</v>
      </c>
      <c r="H2794" s="60">
        <v>43139979</v>
      </c>
      <c r="I2794" s="60">
        <v>40407853</v>
      </c>
      <c r="J2794" s="60">
        <v>4105166</v>
      </c>
      <c r="L2794" s="60">
        <v>-36255149</v>
      </c>
      <c r="M2794" s="60">
        <v>-14829531</v>
      </c>
      <c r="N2794" s="60">
        <v>-13029403</v>
      </c>
      <c r="O2794" s="60">
        <v>-20226246</v>
      </c>
      <c r="Q2794" s="84">
        <f t="shared" si="129"/>
        <v>87652998</v>
      </c>
      <c r="R2794" s="84">
        <f t="shared" si="130"/>
        <v>-84340329</v>
      </c>
      <c r="T2794" s="2" t="s">
        <v>56388</v>
      </c>
    </row>
    <row r="2795" spans="2:20" x14ac:dyDescent="0.2">
      <c r="B2795" s="82">
        <v>42121.208333333336</v>
      </c>
      <c r="C2795" s="59" t="s">
        <v>10032</v>
      </c>
      <c r="D2795" s="83">
        <f t="shared" si="131"/>
        <v>4</v>
      </c>
      <c r="F2795" s="2" t="s">
        <v>56389</v>
      </c>
      <c r="H2795" s="60">
        <v>42409880</v>
      </c>
      <c r="I2795" s="60">
        <v>42396698</v>
      </c>
      <c r="J2795" s="60">
        <v>3945995</v>
      </c>
      <c r="L2795" s="60">
        <v>-36935389</v>
      </c>
      <c r="M2795" s="60">
        <v>-15175982</v>
      </c>
      <c r="N2795" s="60">
        <v>-16179935</v>
      </c>
      <c r="O2795" s="60">
        <v>-17593290</v>
      </c>
      <c r="Q2795" s="84">
        <f t="shared" si="129"/>
        <v>88752573</v>
      </c>
      <c r="R2795" s="84">
        <f t="shared" si="130"/>
        <v>-85884596</v>
      </c>
      <c r="T2795" s="2" t="s">
        <v>56388</v>
      </c>
    </row>
    <row r="2796" spans="2:20" x14ac:dyDescent="0.2">
      <c r="B2796" s="82">
        <v>42121.25</v>
      </c>
      <c r="C2796" s="59" t="s">
        <v>10033</v>
      </c>
      <c r="D2796" s="83">
        <f t="shared" si="131"/>
        <v>4</v>
      </c>
      <c r="F2796" s="2" t="s">
        <v>56389</v>
      </c>
      <c r="H2796" s="60">
        <v>42023035</v>
      </c>
      <c r="I2796" s="60">
        <v>44151014</v>
      </c>
      <c r="J2796" s="60">
        <v>8894833</v>
      </c>
      <c r="L2796" s="60">
        <v>-46407972</v>
      </c>
      <c r="M2796" s="60">
        <v>-15588316</v>
      </c>
      <c r="N2796" s="60">
        <v>-22597829</v>
      </c>
      <c r="O2796" s="60">
        <v>-15343334</v>
      </c>
      <c r="Q2796" s="84">
        <f t="shared" si="129"/>
        <v>95068882</v>
      </c>
      <c r="R2796" s="84">
        <f t="shared" si="130"/>
        <v>-99937451</v>
      </c>
      <c r="T2796" s="2" t="s">
        <v>56388</v>
      </c>
    </row>
    <row r="2797" spans="2:20" x14ac:dyDescent="0.2">
      <c r="B2797" s="82">
        <v>42121.291666666664</v>
      </c>
      <c r="C2797" s="59" t="s">
        <v>10033</v>
      </c>
      <c r="D2797" s="83">
        <f t="shared" si="131"/>
        <v>4</v>
      </c>
      <c r="F2797" s="2" t="s">
        <v>56389</v>
      </c>
      <c r="H2797" s="60">
        <v>42184439</v>
      </c>
      <c r="I2797" s="60">
        <v>41216006</v>
      </c>
      <c r="J2797" s="60">
        <v>9810041</v>
      </c>
      <c r="L2797" s="60">
        <v>-48486062</v>
      </c>
      <c r="M2797" s="60">
        <v>-15853949</v>
      </c>
      <c r="N2797" s="60">
        <v>-26726914</v>
      </c>
      <c r="O2797" s="60">
        <v>-16571313</v>
      </c>
      <c r="Q2797" s="84">
        <f t="shared" si="129"/>
        <v>93210486</v>
      </c>
      <c r="R2797" s="84">
        <f t="shared" si="130"/>
        <v>-107638238</v>
      </c>
      <c r="T2797" s="2" t="s">
        <v>56388</v>
      </c>
    </row>
    <row r="2798" spans="2:20" x14ac:dyDescent="0.2">
      <c r="B2798" s="82">
        <v>42121.333333333336</v>
      </c>
      <c r="C2798" s="59" t="s">
        <v>10033</v>
      </c>
      <c r="D2798" s="83">
        <f t="shared" si="131"/>
        <v>4</v>
      </c>
      <c r="F2798" s="2" t="s">
        <v>56389</v>
      </c>
      <c r="H2798" s="60">
        <v>42146399</v>
      </c>
      <c r="I2798" s="60">
        <v>41231176</v>
      </c>
      <c r="J2798" s="60">
        <v>12080727</v>
      </c>
      <c r="L2798" s="60">
        <v>-47756996</v>
      </c>
      <c r="M2798" s="60">
        <v>-15791148</v>
      </c>
      <c r="N2798" s="60">
        <v>-25994203</v>
      </c>
      <c r="O2798" s="60">
        <v>-13278521</v>
      </c>
      <c r="Q2798" s="84">
        <f t="shared" si="129"/>
        <v>95458302</v>
      </c>
      <c r="R2798" s="84">
        <f t="shared" si="130"/>
        <v>-102820868</v>
      </c>
      <c r="T2798" s="2" t="s">
        <v>56388</v>
      </c>
    </row>
    <row r="2799" spans="2:20" x14ac:dyDescent="0.2">
      <c r="B2799" s="82">
        <v>42121.375</v>
      </c>
      <c r="C2799" s="59" t="s">
        <v>10033</v>
      </c>
      <c r="D2799" s="83">
        <f t="shared" si="131"/>
        <v>4</v>
      </c>
      <c r="F2799" s="2" t="s">
        <v>56389</v>
      </c>
      <c r="H2799" s="60">
        <v>42358912</v>
      </c>
      <c r="I2799" s="60">
        <v>43234138</v>
      </c>
      <c r="J2799" s="60">
        <v>12231992</v>
      </c>
      <c r="L2799" s="60">
        <v>-48240318</v>
      </c>
      <c r="M2799" s="60">
        <v>-15827048</v>
      </c>
      <c r="N2799" s="60">
        <v>-23912103</v>
      </c>
      <c r="O2799" s="60">
        <v>-12074626</v>
      </c>
      <c r="Q2799" s="84">
        <f t="shared" si="129"/>
        <v>97825042</v>
      </c>
      <c r="R2799" s="84">
        <f t="shared" si="130"/>
        <v>-100054095</v>
      </c>
      <c r="T2799" s="2" t="s">
        <v>56388</v>
      </c>
    </row>
    <row r="2800" spans="2:20" x14ac:dyDescent="0.2">
      <c r="B2800" s="82">
        <v>42121.416666666664</v>
      </c>
      <c r="C2800" s="59" t="s">
        <v>10033</v>
      </c>
      <c r="D2800" s="83">
        <f t="shared" si="131"/>
        <v>4</v>
      </c>
      <c r="F2800" s="2" t="s">
        <v>56389</v>
      </c>
      <c r="H2800" s="60">
        <v>42090763</v>
      </c>
      <c r="I2800" s="60">
        <v>44210274</v>
      </c>
      <c r="J2800" s="60">
        <v>9899950</v>
      </c>
      <c r="L2800" s="60">
        <v>-49463541</v>
      </c>
      <c r="M2800" s="60">
        <v>-15751350</v>
      </c>
      <c r="N2800" s="60">
        <v>-21550295</v>
      </c>
      <c r="O2800" s="60">
        <v>-13237275</v>
      </c>
      <c r="Q2800" s="84">
        <f t="shared" si="129"/>
        <v>96200987</v>
      </c>
      <c r="R2800" s="84">
        <f t="shared" si="130"/>
        <v>-100002461</v>
      </c>
      <c r="T2800" s="2" t="s">
        <v>56388</v>
      </c>
    </row>
    <row r="2801" spans="2:20" x14ac:dyDescent="0.2">
      <c r="B2801" s="82">
        <v>42121.458333333336</v>
      </c>
      <c r="C2801" s="59" t="s">
        <v>10033</v>
      </c>
      <c r="D2801" s="83">
        <f t="shared" si="131"/>
        <v>4</v>
      </c>
      <c r="F2801" s="2" t="s">
        <v>56389</v>
      </c>
      <c r="H2801" s="60">
        <v>42001257</v>
      </c>
      <c r="I2801" s="60">
        <v>46178884</v>
      </c>
      <c r="J2801" s="60">
        <v>8959217</v>
      </c>
      <c r="L2801" s="60">
        <v>-48509886</v>
      </c>
      <c r="M2801" s="60">
        <v>-15478293</v>
      </c>
      <c r="N2801" s="60">
        <v>-19328134</v>
      </c>
      <c r="O2801" s="60">
        <v>-13620010</v>
      </c>
      <c r="Q2801" s="84">
        <f t="shared" si="129"/>
        <v>97139358</v>
      </c>
      <c r="R2801" s="84">
        <f t="shared" si="130"/>
        <v>-96936323</v>
      </c>
      <c r="T2801" s="2" t="s">
        <v>56388</v>
      </c>
    </row>
    <row r="2802" spans="2:20" x14ac:dyDescent="0.2">
      <c r="B2802" s="82">
        <v>42121.5</v>
      </c>
      <c r="C2802" s="59" t="s">
        <v>10033</v>
      </c>
      <c r="D2802" s="83">
        <f t="shared" si="131"/>
        <v>4</v>
      </c>
      <c r="F2802" s="2" t="s">
        <v>56389</v>
      </c>
      <c r="H2802" s="60">
        <v>42258274</v>
      </c>
      <c r="I2802" s="60">
        <v>46203356</v>
      </c>
      <c r="J2802" s="60">
        <v>8970361</v>
      </c>
      <c r="L2802" s="60">
        <v>-49482138</v>
      </c>
      <c r="M2802" s="60">
        <v>-15333917</v>
      </c>
      <c r="N2802" s="60">
        <v>-17611554</v>
      </c>
      <c r="O2802" s="60">
        <v>-13172682</v>
      </c>
      <c r="Q2802" s="84">
        <f t="shared" si="129"/>
        <v>97431991</v>
      </c>
      <c r="R2802" s="84">
        <f t="shared" si="130"/>
        <v>-95600291</v>
      </c>
      <c r="T2802" s="2" t="s">
        <v>56388</v>
      </c>
    </row>
    <row r="2803" spans="2:20" x14ac:dyDescent="0.2">
      <c r="B2803" s="82">
        <v>42121.541666666664</v>
      </c>
      <c r="C2803" s="59" t="s">
        <v>10033</v>
      </c>
      <c r="D2803" s="83">
        <f t="shared" si="131"/>
        <v>4</v>
      </c>
      <c r="F2803" s="2" t="s">
        <v>56389</v>
      </c>
      <c r="H2803" s="60">
        <v>42313593</v>
      </c>
      <c r="I2803" s="60">
        <v>46214651</v>
      </c>
      <c r="J2803" s="60">
        <v>9349129</v>
      </c>
      <c r="L2803" s="60">
        <v>-48931040</v>
      </c>
      <c r="M2803" s="60">
        <v>-15041222</v>
      </c>
      <c r="N2803" s="60">
        <v>-15591997</v>
      </c>
      <c r="O2803" s="60">
        <v>-13371760</v>
      </c>
      <c r="Q2803" s="84">
        <f t="shared" si="129"/>
        <v>97877373</v>
      </c>
      <c r="R2803" s="84">
        <f t="shared" si="130"/>
        <v>-92936019</v>
      </c>
      <c r="T2803" s="2" t="s">
        <v>56388</v>
      </c>
    </row>
    <row r="2804" spans="2:20" x14ac:dyDescent="0.2">
      <c r="B2804" s="82">
        <v>42121.583333333336</v>
      </c>
      <c r="C2804" s="59" t="s">
        <v>10033</v>
      </c>
      <c r="D2804" s="83">
        <f t="shared" si="131"/>
        <v>4</v>
      </c>
      <c r="F2804" s="2" t="s">
        <v>56389</v>
      </c>
      <c r="H2804" s="60">
        <v>41141586</v>
      </c>
      <c r="I2804" s="60">
        <v>44987235</v>
      </c>
      <c r="J2804" s="60">
        <v>7906471</v>
      </c>
      <c r="L2804" s="60">
        <v>-49031617</v>
      </c>
      <c r="M2804" s="60">
        <v>-14914463</v>
      </c>
      <c r="N2804" s="60">
        <v>-14229900</v>
      </c>
      <c r="O2804" s="60">
        <v>-11898255</v>
      </c>
      <c r="Q2804" s="84">
        <f t="shared" si="129"/>
        <v>94035292</v>
      </c>
      <c r="R2804" s="84">
        <f t="shared" si="130"/>
        <v>-90074235</v>
      </c>
      <c r="T2804" s="2" t="s">
        <v>56388</v>
      </c>
    </row>
    <row r="2805" spans="2:20" x14ac:dyDescent="0.2">
      <c r="B2805" s="82">
        <v>42121.625</v>
      </c>
      <c r="C2805" s="59" t="s">
        <v>10033</v>
      </c>
      <c r="D2805" s="83">
        <f t="shared" si="131"/>
        <v>4</v>
      </c>
      <c r="F2805" s="2" t="s">
        <v>56389</v>
      </c>
      <c r="H2805" s="60">
        <v>40637424</v>
      </c>
      <c r="I2805" s="60">
        <v>44038573</v>
      </c>
      <c r="J2805" s="60">
        <v>6960543</v>
      </c>
      <c r="L2805" s="60">
        <v>-48852110</v>
      </c>
      <c r="M2805" s="60">
        <v>-15183703</v>
      </c>
      <c r="N2805" s="60">
        <v>-13606976</v>
      </c>
      <c r="O2805" s="60">
        <v>-13766332</v>
      </c>
      <c r="Q2805" s="84">
        <f t="shared" si="129"/>
        <v>91636540</v>
      </c>
      <c r="R2805" s="84">
        <f t="shared" si="130"/>
        <v>-91409121</v>
      </c>
      <c r="T2805" s="2" t="s">
        <v>56388</v>
      </c>
    </row>
    <row r="2806" spans="2:20" x14ac:dyDescent="0.2">
      <c r="B2806" s="82">
        <v>42121.666666666664</v>
      </c>
      <c r="C2806" s="59" t="s">
        <v>10033</v>
      </c>
      <c r="D2806" s="83">
        <f t="shared" si="131"/>
        <v>4</v>
      </c>
      <c r="F2806" s="2" t="s">
        <v>56389</v>
      </c>
      <c r="H2806" s="60">
        <v>40648535</v>
      </c>
      <c r="I2806" s="60">
        <v>44027531</v>
      </c>
      <c r="J2806" s="60">
        <v>8596176</v>
      </c>
      <c r="L2806" s="60">
        <v>-48806778</v>
      </c>
      <c r="M2806" s="60">
        <v>-15209388</v>
      </c>
      <c r="N2806" s="60">
        <v>-14156488</v>
      </c>
      <c r="O2806" s="60">
        <v>-15538445</v>
      </c>
      <c r="Q2806" s="84">
        <f t="shared" si="129"/>
        <v>93272242</v>
      </c>
      <c r="R2806" s="84">
        <f t="shared" si="130"/>
        <v>-93711099</v>
      </c>
      <c r="T2806" s="2" t="s">
        <v>56388</v>
      </c>
    </row>
    <row r="2807" spans="2:20" x14ac:dyDescent="0.2">
      <c r="B2807" s="82">
        <v>42121.708333333336</v>
      </c>
      <c r="C2807" s="59" t="s">
        <v>10033</v>
      </c>
      <c r="D2807" s="83">
        <f t="shared" si="131"/>
        <v>4</v>
      </c>
      <c r="F2807" s="2" t="s">
        <v>56389</v>
      </c>
      <c r="H2807" s="60">
        <v>40714844</v>
      </c>
      <c r="I2807" s="60">
        <v>44146649</v>
      </c>
      <c r="J2807" s="60">
        <v>9087047</v>
      </c>
      <c r="L2807" s="60">
        <v>-49357794</v>
      </c>
      <c r="M2807" s="60">
        <v>-15456846</v>
      </c>
      <c r="N2807" s="60">
        <v>-16143173</v>
      </c>
      <c r="O2807" s="60">
        <v>-14617712</v>
      </c>
      <c r="Q2807" s="84">
        <f t="shared" si="129"/>
        <v>93948540</v>
      </c>
      <c r="R2807" s="84">
        <f t="shared" si="130"/>
        <v>-95575525</v>
      </c>
      <c r="T2807" s="2" t="s">
        <v>56388</v>
      </c>
    </row>
    <row r="2808" spans="2:20" x14ac:dyDescent="0.2">
      <c r="B2808" s="82">
        <v>42121.75</v>
      </c>
      <c r="C2808" s="59" t="s">
        <v>10033</v>
      </c>
      <c r="D2808" s="83">
        <f t="shared" si="131"/>
        <v>4</v>
      </c>
      <c r="F2808" s="2" t="s">
        <v>56389</v>
      </c>
      <c r="H2808" s="60">
        <v>40140644</v>
      </c>
      <c r="I2808" s="60">
        <v>41078703</v>
      </c>
      <c r="J2808" s="60">
        <v>8550891</v>
      </c>
      <c r="L2808" s="60">
        <v>-49767653</v>
      </c>
      <c r="M2808" s="60">
        <v>-15502990</v>
      </c>
      <c r="N2808" s="60">
        <v>-17382259</v>
      </c>
      <c r="O2808" s="60">
        <v>-13168311</v>
      </c>
      <c r="Q2808" s="84">
        <f t="shared" si="129"/>
        <v>89770238</v>
      </c>
      <c r="R2808" s="84">
        <f t="shared" si="130"/>
        <v>-95821213</v>
      </c>
      <c r="T2808" s="2" t="s">
        <v>56388</v>
      </c>
    </row>
    <row r="2809" spans="2:20" x14ac:dyDescent="0.2">
      <c r="B2809" s="82">
        <v>42121.791666666664</v>
      </c>
      <c r="C2809" s="59" t="s">
        <v>10033</v>
      </c>
      <c r="D2809" s="83">
        <f t="shared" si="131"/>
        <v>4</v>
      </c>
      <c r="F2809" s="2" t="s">
        <v>56389</v>
      </c>
      <c r="H2809" s="60">
        <v>39346821</v>
      </c>
      <c r="I2809" s="60">
        <v>38312058</v>
      </c>
      <c r="J2809" s="60">
        <v>9608811</v>
      </c>
      <c r="L2809" s="60">
        <v>-50877640</v>
      </c>
      <c r="M2809" s="60">
        <v>-15685668</v>
      </c>
      <c r="N2809" s="60">
        <v>-17862479</v>
      </c>
      <c r="O2809" s="60">
        <v>-12674421</v>
      </c>
      <c r="Q2809" s="84">
        <f t="shared" si="129"/>
        <v>87267690</v>
      </c>
      <c r="R2809" s="84">
        <f t="shared" si="130"/>
        <v>-97100208</v>
      </c>
      <c r="T2809" s="2" t="s">
        <v>56388</v>
      </c>
    </row>
    <row r="2810" spans="2:20" x14ac:dyDescent="0.2">
      <c r="B2810" s="82">
        <v>42121.833333333336</v>
      </c>
      <c r="C2810" s="59" t="s">
        <v>10033</v>
      </c>
      <c r="D2810" s="83">
        <f t="shared" si="131"/>
        <v>4</v>
      </c>
      <c r="F2810" s="2" t="s">
        <v>56389</v>
      </c>
      <c r="H2810" s="60">
        <v>39568005</v>
      </c>
      <c r="I2810" s="60">
        <v>41289917</v>
      </c>
      <c r="J2810" s="60">
        <v>12083176</v>
      </c>
      <c r="L2810" s="60">
        <v>-51803043</v>
      </c>
      <c r="M2810" s="60">
        <v>-15801568</v>
      </c>
      <c r="N2810" s="60">
        <v>-20353865</v>
      </c>
      <c r="O2810" s="60">
        <v>-12240526</v>
      </c>
      <c r="Q2810" s="84">
        <f t="shared" si="129"/>
        <v>92941098</v>
      </c>
      <c r="R2810" s="84">
        <f t="shared" si="130"/>
        <v>-100199002</v>
      </c>
      <c r="T2810" s="2" t="s">
        <v>56388</v>
      </c>
    </row>
    <row r="2811" spans="2:20" x14ac:dyDescent="0.2">
      <c r="B2811" s="82">
        <v>42121.875</v>
      </c>
      <c r="C2811" s="59" t="s">
        <v>10033</v>
      </c>
      <c r="D2811" s="83">
        <f t="shared" si="131"/>
        <v>4</v>
      </c>
      <c r="F2811" s="2" t="s">
        <v>56389</v>
      </c>
      <c r="H2811" s="60">
        <v>40526213</v>
      </c>
      <c r="I2811" s="60">
        <v>44310258</v>
      </c>
      <c r="J2811" s="60">
        <v>11430909</v>
      </c>
      <c r="L2811" s="60">
        <v>-48927963</v>
      </c>
      <c r="M2811" s="60">
        <v>-16069301</v>
      </c>
      <c r="N2811" s="60">
        <v>-21679219</v>
      </c>
      <c r="O2811" s="60">
        <v>-11215737</v>
      </c>
      <c r="Q2811" s="84">
        <f t="shared" si="129"/>
        <v>96267380</v>
      </c>
      <c r="R2811" s="84">
        <f t="shared" si="130"/>
        <v>-97892220</v>
      </c>
      <c r="T2811" s="2" t="s">
        <v>56388</v>
      </c>
    </row>
    <row r="2812" spans="2:20" x14ac:dyDescent="0.2">
      <c r="B2812" s="82">
        <v>42121.916666666664</v>
      </c>
      <c r="C2812" s="59" t="s">
        <v>10033</v>
      </c>
      <c r="D2812" s="83">
        <f t="shared" si="131"/>
        <v>4</v>
      </c>
      <c r="F2812" s="2" t="s">
        <v>56389</v>
      </c>
      <c r="H2812" s="60">
        <v>40401638</v>
      </c>
      <c r="I2812" s="60">
        <v>44360665</v>
      </c>
      <c r="J2812" s="60">
        <v>11128756</v>
      </c>
      <c r="L2812" s="60">
        <v>-49458547</v>
      </c>
      <c r="M2812" s="60">
        <v>-15755937</v>
      </c>
      <c r="N2812" s="60">
        <v>-18673967</v>
      </c>
      <c r="O2812" s="60">
        <v>-11628417</v>
      </c>
      <c r="Q2812" s="84">
        <f t="shared" si="129"/>
        <v>95891059</v>
      </c>
      <c r="R2812" s="84">
        <f t="shared" si="130"/>
        <v>-95516868</v>
      </c>
      <c r="T2812" s="2" t="s">
        <v>56388</v>
      </c>
    </row>
    <row r="2813" spans="2:20" x14ac:dyDescent="0.2">
      <c r="B2813" s="82">
        <v>42121.958333333336</v>
      </c>
      <c r="C2813" s="59" t="s">
        <v>10033</v>
      </c>
      <c r="D2813" s="83">
        <f t="shared" si="131"/>
        <v>4</v>
      </c>
      <c r="F2813" s="2" t="s">
        <v>56389</v>
      </c>
      <c r="H2813" s="60">
        <v>40189442</v>
      </c>
      <c r="I2813" s="60">
        <v>42028188</v>
      </c>
      <c r="J2813" s="60">
        <v>11713828</v>
      </c>
      <c r="L2813" s="60">
        <v>-49457002</v>
      </c>
      <c r="M2813" s="60">
        <v>-15641109</v>
      </c>
      <c r="N2813" s="60">
        <v>-14153745</v>
      </c>
      <c r="O2813" s="60">
        <v>-12125742</v>
      </c>
      <c r="Q2813" s="84">
        <f t="shared" si="129"/>
        <v>93931458</v>
      </c>
      <c r="R2813" s="84">
        <f t="shared" si="130"/>
        <v>-91377598</v>
      </c>
      <c r="T2813" s="2" t="s">
        <v>56388</v>
      </c>
    </row>
    <row r="2814" spans="2:20" x14ac:dyDescent="0.2">
      <c r="B2814" s="82">
        <v>42122</v>
      </c>
      <c r="C2814" s="59" t="s">
        <v>10033</v>
      </c>
      <c r="D2814" s="83">
        <f t="shared" si="131"/>
        <v>4</v>
      </c>
      <c r="F2814" s="2" t="s">
        <v>56389</v>
      </c>
      <c r="H2814" s="60">
        <v>40227003</v>
      </c>
      <c r="I2814" s="60">
        <v>40889890</v>
      </c>
      <c r="J2814" s="60">
        <v>12105618</v>
      </c>
      <c r="L2814" s="60">
        <v>-49646255</v>
      </c>
      <c r="M2814" s="60">
        <v>-15483019</v>
      </c>
      <c r="N2814" s="60">
        <v>-12410945</v>
      </c>
      <c r="O2814" s="60">
        <v>-12371758</v>
      </c>
      <c r="Q2814" s="84">
        <f t="shared" si="129"/>
        <v>93222511</v>
      </c>
      <c r="R2814" s="84">
        <f t="shared" si="130"/>
        <v>-89911977</v>
      </c>
      <c r="T2814" s="2" t="s">
        <v>56388</v>
      </c>
    </row>
    <row r="2815" spans="2:20" x14ac:dyDescent="0.2">
      <c r="B2815" s="82">
        <v>42122.041666666664</v>
      </c>
      <c r="C2815" s="59" t="s">
        <v>10033</v>
      </c>
      <c r="D2815" s="83">
        <f t="shared" si="131"/>
        <v>4</v>
      </c>
      <c r="F2815" s="2" t="s">
        <v>56389</v>
      </c>
      <c r="H2815" s="60">
        <v>41578011</v>
      </c>
      <c r="I2815" s="60">
        <v>40577201</v>
      </c>
      <c r="J2815" s="60">
        <v>10930894</v>
      </c>
      <c r="L2815" s="60">
        <v>-49119641</v>
      </c>
      <c r="M2815" s="60">
        <v>-15328209</v>
      </c>
      <c r="N2815" s="60">
        <v>-12708588</v>
      </c>
      <c r="O2815" s="60">
        <v>-12804585</v>
      </c>
      <c r="Q2815" s="84">
        <f t="shared" si="129"/>
        <v>93086106</v>
      </c>
      <c r="R2815" s="84">
        <f t="shared" si="130"/>
        <v>-89961023</v>
      </c>
      <c r="T2815" s="2" t="s">
        <v>56388</v>
      </c>
    </row>
    <row r="2816" spans="2:20" x14ac:dyDescent="0.2">
      <c r="B2816" s="82">
        <v>42122.083333333336</v>
      </c>
      <c r="C2816" s="59" t="s">
        <v>10033</v>
      </c>
      <c r="D2816" s="83">
        <f t="shared" si="131"/>
        <v>4</v>
      </c>
      <c r="F2816" s="2" t="s">
        <v>56389</v>
      </c>
      <c r="H2816" s="60">
        <v>41589897</v>
      </c>
      <c r="I2816" s="60">
        <v>42706052</v>
      </c>
      <c r="J2816" s="60">
        <v>9906994</v>
      </c>
      <c r="L2816" s="60">
        <v>-49597679</v>
      </c>
      <c r="M2816" s="60">
        <v>-15309977</v>
      </c>
      <c r="N2816" s="60">
        <v>-13833038</v>
      </c>
      <c r="O2816" s="60">
        <v>-12902990</v>
      </c>
      <c r="Q2816" s="84">
        <f t="shared" si="129"/>
        <v>94202943</v>
      </c>
      <c r="R2816" s="84">
        <f t="shared" si="130"/>
        <v>-91643684</v>
      </c>
      <c r="T2816" s="2" t="s">
        <v>56388</v>
      </c>
    </row>
    <row r="2817" spans="2:20" x14ac:dyDescent="0.2">
      <c r="B2817" s="82">
        <v>42122.125</v>
      </c>
      <c r="C2817" s="59" t="s">
        <v>10033</v>
      </c>
      <c r="D2817" s="83">
        <f t="shared" si="131"/>
        <v>4</v>
      </c>
      <c r="F2817" s="2" t="s">
        <v>56389</v>
      </c>
      <c r="H2817" s="60">
        <v>40614072</v>
      </c>
      <c r="I2817" s="60">
        <v>43822492</v>
      </c>
      <c r="J2817" s="60">
        <v>11334996</v>
      </c>
      <c r="L2817" s="60">
        <v>-49870475</v>
      </c>
      <c r="M2817" s="60">
        <v>-15600896</v>
      </c>
      <c r="N2817" s="60">
        <v>-15291704</v>
      </c>
      <c r="O2817" s="60">
        <v>-12979024</v>
      </c>
      <c r="Q2817" s="84">
        <f t="shared" si="129"/>
        <v>95771560</v>
      </c>
      <c r="R2817" s="84">
        <f t="shared" si="130"/>
        <v>-93742099</v>
      </c>
      <c r="T2817" s="2" t="s">
        <v>56388</v>
      </c>
    </row>
    <row r="2818" spans="2:20" x14ac:dyDescent="0.2">
      <c r="B2818" s="82">
        <v>42122.166666666664</v>
      </c>
      <c r="C2818" s="59" t="s">
        <v>10033</v>
      </c>
      <c r="D2818" s="83">
        <f t="shared" si="131"/>
        <v>4</v>
      </c>
      <c r="F2818" s="2" t="s">
        <v>56389</v>
      </c>
      <c r="H2818" s="60">
        <v>40618066</v>
      </c>
      <c r="I2818" s="60">
        <v>43841982</v>
      </c>
      <c r="J2818" s="60">
        <v>11899053</v>
      </c>
      <c r="L2818" s="60">
        <v>-50625470</v>
      </c>
      <c r="M2818" s="60">
        <v>-16198249</v>
      </c>
      <c r="N2818" s="60">
        <v>-17670282</v>
      </c>
      <c r="O2818" s="60">
        <v>-11903041</v>
      </c>
      <c r="Q2818" s="84">
        <f t="shared" si="129"/>
        <v>96359101</v>
      </c>
      <c r="R2818" s="84">
        <f t="shared" si="130"/>
        <v>-96397042</v>
      </c>
      <c r="T2818" s="2" t="s">
        <v>56388</v>
      </c>
    </row>
    <row r="2819" spans="2:20" x14ac:dyDescent="0.2">
      <c r="B2819" s="82">
        <v>42122.208333333336</v>
      </c>
      <c r="C2819" s="59" t="s">
        <v>10033</v>
      </c>
      <c r="D2819" s="83">
        <f t="shared" si="131"/>
        <v>4</v>
      </c>
      <c r="F2819" s="2" t="s">
        <v>56389</v>
      </c>
      <c r="H2819" s="60">
        <v>40498898</v>
      </c>
      <c r="I2819" s="60">
        <v>45877805</v>
      </c>
      <c r="J2819" s="60">
        <v>14017916</v>
      </c>
      <c r="L2819" s="60">
        <v>-51136481</v>
      </c>
      <c r="M2819" s="60">
        <v>-16716515</v>
      </c>
      <c r="N2819" s="60">
        <v>-22807594</v>
      </c>
      <c r="O2819" s="60">
        <v>-11179299</v>
      </c>
      <c r="Q2819" s="84">
        <f t="shared" si="129"/>
        <v>100394619</v>
      </c>
      <c r="R2819" s="84">
        <f t="shared" si="130"/>
        <v>-101839889</v>
      </c>
      <c r="T2819" s="2" t="s">
        <v>56388</v>
      </c>
    </row>
    <row r="2820" spans="2:20" x14ac:dyDescent="0.2">
      <c r="B2820" s="82">
        <v>42122.25</v>
      </c>
      <c r="C2820" s="59" t="s">
        <v>10034</v>
      </c>
      <c r="D2820" s="83">
        <f t="shared" si="131"/>
        <v>4</v>
      </c>
      <c r="F2820" s="2" t="s">
        <v>56389</v>
      </c>
      <c r="H2820" s="60">
        <v>46646692</v>
      </c>
      <c r="I2820" s="60">
        <v>50769128</v>
      </c>
      <c r="J2820" s="60">
        <v>14670190</v>
      </c>
      <c r="L2820" s="60">
        <v>-59064130</v>
      </c>
      <c r="M2820" s="60">
        <v>-17378015</v>
      </c>
      <c r="N2820" s="60">
        <v>-32514252</v>
      </c>
      <c r="O2820" s="60">
        <v>-8469026</v>
      </c>
      <c r="Q2820" s="84">
        <f t="shared" si="129"/>
        <v>112086010</v>
      </c>
      <c r="R2820" s="84">
        <f t="shared" si="130"/>
        <v>-117425423</v>
      </c>
      <c r="T2820" s="2" t="s">
        <v>56388</v>
      </c>
    </row>
    <row r="2821" spans="2:20" x14ac:dyDescent="0.2">
      <c r="B2821" s="82">
        <v>42122.291666666664</v>
      </c>
      <c r="C2821" s="59" t="s">
        <v>10034</v>
      </c>
      <c r="D2821" s="83">
        <f t="shared" si="131"/>
        <v>4</v>
      </c>
      <c r="F2821" s="2" t="s">
        <v>56389</v>
      </c>
      <c r="H2821" s="60">
        <v>46693672</v>
      </c>
      <c r="I2821" s="60">
        <v>53675495</v>
      </c>
      <c r="J2821" s="60">
        <v>16275196</v>
      </c>
      <c r="L2821" s="60">
        <v>-60109127</v>
      </c>
      <c r="M2821" s="60">
        <v>-18247729</v>
      </c>
      <c r="N2821" s="60">
        <v>-38207675</v>
      </c>
      <c r="O2821" s="60">
        <v>-8445952</v>
      </c>
      <c r="Q2821" s="84">
        <f t="shared" si="129"/>
        <v>116644363</v>
      </c>
      <c r="R2821" s="84">
        <f t="shared" si="130"/>
        <v>-125010483</v>
      </c>
      <c r="T2821" s="2" t="s">
        <v>56388</v>
      </c>
    </row>
    <row r="2822" spans="2:20" x14ac:dyDescent="0.2">
      <c r="B2822" s="82">
        <v>42122.333333333336</v>
      </c>
      <c r="C2822" s="59" t="s">
        <v>10034</v>
      </c>
      <c r="D2822" s="83">
        <f t="shared" si="131"/>
        <v>4</v>
      </c>
      <c r="F2822" s="2" t="s">
        <v>56389</v>
      </c>
      <c r="H2822" s="60">
        <v>45061864</v>
      </c>
      <c r="I2822" s="60">
        <v>54634886</v>
      </c>
      <c r="J2822" s="60">
        <v>19415026</v>
      </c>
      <c r="L2822" s="60">
        <v>-59925929</v>
      </c>
      <c r="M2822" s="60">
        <v>-18586844</v>
      </c>
      <c r="N2822" s="60">
        <v>-34764960</v>
      </c>
      <c r="O2822" s="60">
        <v>-10460665</v>
      </c>
      <c r="Q2822" s="84">
        <f t="shared" si="129"/>
        <v>119111776</v>
      </c>
      <c r="R2822" s="84">
        <f t="shared" si="130"/>
        <v>-123738398</v>
      </c>
      <c r="T2822" s="2" t="s">
        <v>56388</v>
      </c>
    </row>
    <row r="2823" spans="2:20" x14ac:dyDescent="0.2">
      <c r="B2823" s="82">
        <v>42122.375</v>
      </c>
      <c r="C2823" s="59" t="s">
        <v>10034</v>
      </c>
      <c r="D2823" s="83">
        <f t="shared" si="131"/>
        <v>4</v>
      </c>
      <c r="F2823" s="2" t="s">
        <v>56389</v>
      </c>
      <c r="H2823" s="60">
        <v>44990574</v>
      </c>
      <c r="I2823" s="60">
        <v>53565607</v>
      </c>
      <c r="J2823" s="60">
        <v>19869612</v>
      </c>
      <c r="L2823" s="60">
        <v>-58569478</v>
      </c>
      <c r="M2823" s="60">
        <v>-18857889</v>
      </c>
      <c r="N2823" s="60">
        <v>-29612866</v>
      </c>
      <c r="O2823" s="60">
        <v>-13146922</v>
      </c>
      <c r="Q2823" s="84">
        <f t="shared" si="129"/>
        <v>118425793</v>
      </c>
      <c r="R2823" s="84">
        <f t="shared" si="130"/>
        <v>-120187155</v>
      </c>
      <c r="T2823" s="2" t="s">
        <v>56388</v>
      </c>
    </row>
    <row r="2824" spans="2:20" x14ac:dyDescent="0.2">
      <c r="B2824" s="82">
        <v>42122.416666666664</v>
      </c>
      <c r="C2824" s="59" t="s">
        <v>10034</v>
      </c>
      <c r="D2824" s="83">
        <f t="shared" si="131"/>
        <v>4</v>
      </c>
      <c r="F2824" s="2" t="s">
        <v>56389</v>
      </c>
      <c r="H2824" s="60">
        <v>44964615</v>
      </c>
      <c r="I2824" s="60">
        <v>50411715</v>
      </c>
      <c r="J2824" s="60">
        <v>17651224</v>
      </c>
      <c r="L2824" s="60">
        <v>-57626784</v>
      </c>
      <c r="M2824" s="60">
        <v>-18715863</v>
      </c>
      <c r="N2824" s="60">
        <v>-26554831</v>
      </c>
      <c r="O2824" s="60">
        <v>-8928973</v>
      </c>
      <c r="Q2824" s="84">
        <f t="shared" si="129"/>
        <v>113027554</v>
      </c>
      <c r="R2824" s="84">
        <f t="shared" si="130"/>
        <v>-111826451</v>
      </c>
      <c r="T2824" s="2" t="s">
        <v>56388</v>
      </c>
    </row>
    <row r="2825" spans="2:20" x14ac:dyDescent="0.2">
      <c r="B2825" s="82">
        <v>42122.458333333336</v>
      </c>
      <c r="C2825" s="59" t="s">
        <v>10034</v>
      </c>
      <c r="D2825" s="83">
        <f t="shared" si="131"/>
        <v>4</v>
      </c>
      <c r="F2825" s="2" t="s">
        <v>56389</v>
      </c>
      <c r="H2825" s="60">
        <v>44627941</v>
      </c>
      <c r="I2825" s="60">
        <v>48342824</v>
      </c>
      <c r="J2825" s="60">
        <v>17271133</v>
      </c>
      <c r="L2825" s="60">
        <v>-59428777</v>
      </c>
      <c r="M2825" s="60">
        <v>-18295003</v>
      </c>
      <c r="N2825" s="60">
        <v>-25342545</v>
      </c>
      <c r="O2825" s="60">
        <v>-8475404</v>
      </c>
      <c r="Q2825" s="84">
        <f t="shared" si="129"/>
        <v>110241898</v>
      </c>
      <c r="R2825" s="84">
        <f t="shared" si="130"/>
        <v>-111541729</v>
      </c>
      <c r="T2825" s="2" t="s">
        <v>56388</v>
      </c>
    </row>
    <row r="2826" spans="2:20" x14ac:dyDescent="0.2">
      <c r="B2826" s="82">
        <v>42122.5</v>
      </c>
      <c r="C2826" s="59" t="s">
        <v>10034</v>
      </c>
      <c r="D2826" s="83">
        <f t="shared" si="131"/>
        <v>4</v>
      </c>
      <c r="F2826" s="2" t="s">
        <v>56389</v>
      </c>
      <c r="H2826" s="60">
        <v>45498719</v>
      </c>
      <c r="I2826" s="60">
        <v>48341113</v>
      </c>
      <c r="J2826" s="60">
        <v>14496828</v>
      </c>
      <c r="L2826" s="60">
        <v>-59275875</v>
      </c>
      <c r="M2826" s="60">
        <v>-17287675</v>
      </c>
      <c r="N2826" s="60">
        <v>-24978662</v>
      </c>
      <c r="O2826" s="60">
        <v>-8472752</v>
      </c>
      <c r="Q2826" s="84">
        <f t="shared" si="129"/>
        <v>108336660</v>
      </c>
      <c r="R2826" s="84">
        <f t="shared" si="130"/>
        <v>-110014964</v>
      </c>
      <c r="T2826" s="2" t="s">
        <v>56388</v>
      </c>
    </row>
    <row r="2827" spans="2:20" x14ac:dyDescent="0.2">
      <c r="B2827" s="82">
        <v>42122.541666666664</v>
      </c>
      <c r="C2827" s="59" t="s">
        <v>10034</v>
      </c>
      <c r="D2827" s="83">
        <f t="shared" si="131"/>
        <v>4</v>
      </c>
      <c r="F2827" s="2" t="s">
        <v>56389</v>
      </c>
      <c r="H2827" s="60">
        <v>45811654</v>
      </c>
      <c r="I2827" s="60">
        <v>51142151</v>
      </c>
      <c r="J2827" s="60">
        <v>13079250</v>
      </c>
      <c r="L2827" s="60">
        <v>-60373193</v>
      </c>
      <c r="M2827" s="60">
        <v>-16941502</v>
      </c>
      <c r="N2827" s="60">
        <v>-23234715</v>
      </c>
      <c r="O2827" s="60">
        <v>-8482045</v>
      </c>
      <c r="Q2827" s="84">
        <f t="shared" si="129"/>
        <v>110033055</v>
      </c>
      <c r="R2827" s="84">
        <f t="shared" si="130"/>
        <v>-109031455</v>
      </c>
      <c r="T2827" s="2" t="s">
        <v>56388</v>
      </c>
    </row>
    <row r="2828" spans="2:20" x14ac:dyDescent="0.2">
      <c r="B2828" s="82">
        <v>42122.583333333336</v>
      </c>
      <c r="C2828" s="59" t="s">
        <v>10034</v>
      </c>
      <c r="D2828" s="83">
        <f t="shared" si="131"/>
        <v>4</v>
      </c>
      <c r="F2828" s="2" t="s">
        <v>56389</v>
      </c>
      <c r="H2828" s="60">
        <v>45417113</v>
      </c>
      <c r="I2828" s="60">
        <v>53279757</v>
      </c>
      <c r="J2828" s="60">
        <v>13349309</v>
      </c>
      <c r="L2828" s="60">
        <v>-58969549</v>
      </c>
      <c r="M2828" s="60">
        <v>-16485842</v>
      </c>
      <c r="N2828" s="60">
        <v>-21076353</v>
      </c>
      <c r="O2828" s="60">
        <v>-9592459</v>
      </c>
      <c r="Q2828" s="84">
        <f t="shared" si="129"/>
        <v>112046179</v>
      </c>
      <c r="R2828" s="84">
        <f t="shared" si="130"/>
        <v>-106124203</v>
      </c>
      <c r="T2828" s="2" t="s">
        <v>56388</v>
      </c>
    </row>
    <row r="2829" spans="2:20" x14ac:dyDescent="0.2">
      <c r="B2829" s="82">
        <v>42122.625</v>
      </c>
      <c r="C2829" s="59" t="s">
        <v>10034</v>
      </c>
      <c r="D2829" s="83">
        <f t="shared" si="131"/>
        <v>4</v>
      </c>
      <c r="F2829" s="2" t="s">
        <v>56389</v>
      </c>
      <c r="H2829" s="60">
        <v>45017704</v>
      </c>
      <c r="I2829" s="60">
        <v>51913914</v>
      </c>
      <c r="J2829" s="60">
        <v>14640298</v>
      </c>
      <c r="L2829" s="60">
        <v>-60868464</v>
      </c>
      <c r="M2829" s="60">
        <v>-16329503</v>
      </c>
      <c r="N2829" s="60">
        <v>-20477480</v>
      </c>
      <c r="O2829" s="60">
        <v>-10319821</v>
      </c>
      <c r="Q2829" s="84">
        <f t="shared" ref="Q2829:Q2892" si="132">SUM(H2829:J2829)</f>
        <v>111571916</v>
      </c>
      <c r="R2829" s="84">
        <f t="shared" ref="R2829:R2892" si="133">SUM(L2829:O2829)</f>
        <v>-107995268</v>
      </c>
      <c r="T2829" s="2" t="s">
        <v>56388</v>
      </c>
    </row>
    <row r="2830" spans="2:20" x14ac:dyDescent="0.2">
      <c r="B2830" s="82">
        <v>42122.666666666664</v>
      </c>
      <c r="C2830" s="59" t="s">
        <v>10034</v>
      </c>
      <c r="D2830" s="83">
        <f t="shared" ref="D2830:D2893" si="134">MONTH(C2830)</f>
        <v>4</v>
      </c>
      <c r="F2830" s="2" t="s">
        <v>56389</v>
      </c>
      <c r="H2830" s="60">
        <v>45887224</v>
      </c>
      <c r="I2830" s="60">
        <v>50984046</v>
      </c>
      <c r="J2830" s="60">
        <v>12206870</v>
      </c>
      <c r="L2830" s="60">
        <v>-59524817</v>
      </c>
      <c r="M2830" s="60">
        <v>-16401096</v>
      </c>
      <c r="N2830" s="60">
        <v>-21692555</v>
      </c>
      <c r="O2830" s="60">
        <v>-8375723</v>
      </c>
      <c r="Q2830" s="84">
        <f t="shared" si="132"/>
        <v>109078140</v>
      </c>
      <c r="R2830" s="84">
        <f t="shared" si="133"/>
        <v>-105994191</v>
      </c>
      <c r="T2830" s="2" t="s">
        <v>56388</v>
      </c>
    </row>
    <row r="2831" spans="2:20" x14ac:dyDescent="0.2">
      <c r="B2831" s="82">
        <v>42122.708333333336</v>
      </c>
      <c r="C2831" s="59" t="s">
        <v>10034</v>
      </c>
      <c r="D2831" s="83">
        <f t="shared" si="134"/>
        <v>4</v>
      </c>
      <c r="F2831" s="2" t="s">
        <v>56389</v>
      </c>
      <c r="H2831" s="60">
        <v>45375628</v>
      </c>
      <c r="I2831" s="60">
        <v>52066057</v>
      </c>
      <c r="J2831" s="60">
        <v>10507570</v>
      </c>
      <c r="L2831" s="60">
        <v>-59509257</v>
      </c>
      <c r="M2831" s="60">
        <v>-16701947</v>
      </c>
      <c r="N2831" s="60">
        <v>-24051585</v>
      </c>
      <c r="O2831" s="60">
        <v>-9318707</v>
      </c>
      <c r="Q2831" s="84">
        <f t="shared" si="132"/>
        <v>107949255</v>
      </c>
      <c r="R2831" s="84">
        <f t="shared" si="133"/>
        <v>-109581496</v>
      </c>
      <c r="T2831" s="2" t="s">
        <v>56388</v>
      </c>
    </row>
    <row r="2832" spans="2:20" x14ac:dyDescent="0.2">
      <c r="B2832" s="82">
        <v>42122.75</v>
      </c>
      <c r="C2832" s="59" t="s">
        <v>10034</v>
      </c>
      <c r="D2832" s="83">
        <f t="shared" si="134"/>
        <v>4</v>
      </c>
      <c r="F2832" s="2" t="s">
        <v>56389</v>
      </c>
      <c r="H2832" s="60">
        <v>45752298</v>
      </c>
      <c r="I2832" s="60">
        <v>49020409</v>
      </c>
      <c r="J2832" s="60">
        <v>10750654</v>
      </c>
      <c r="L2832" s="60">
        <v>-59708108</v>
      </c>
      <c r="M2832" s="60">
        <v>-16496203</v>
      </c>
      <c r="N2832" s="60">
        <v>-23035305</v>
      </c>
      <c r="O2832" s="60">
        <v>-9162997</v>
      </c>
      <c r="Q2832" s="84">
        <f t="shared" si="132"/>
        <v>105523361</v>
      </c>
      <c r="R2832" s="84">
        <f t="shared" si="133"/>
        <v>-108402613</v>
      </c>
      <c r="T2832" s="2" t="s">
        <v>56388</v>
      </c>
    </row>
    <row r="2833" spans="2:20" x14ac:dyDescent="0.2">
      <c r="B2833" s="82">
        <v>42122.791666666664</v>
      </c>
      <c r="C2833" s="59" t="s">
        <v>10034</v>
      </c>
      <c r="D2833" s="83">
        <f t="shared" si="134"/>
        <v>4</v>
      </c>
      <c r="F2833" s="2" t="s">
        <v>56389</v>
      </c>
      <c r="H2833" s="60">
        <v>45135799</v>
      </c>
      <c r="I2833" s="60">
        <v>50010799</v>
      </c>
      <c r="J2833" s="60">
        <v>11584361</v>
      </c>
      <c r="L2833" s="60">
        <v>-61173530</v>
      </c>
      <c r="M2833" s="60">
        <v>-16611043</v>
      </c>
      <c r="N2833" s="60">
        <v>-23193667</v>
      </c>
      <c r="O2833" s="60">
        <v>-8489267</v>
      </c>
      <c r="Q2833" s="84">
        <f t="shared" si="132"/>
        <v>106730959</v>
      </c>
      <c r="R2833" s="84">
        <f t="shared" si="133"/>
        <v>-109467507</v>
      </c>
      <c r="T2833" s="2" t="s">
        <v>56388</v>
      </c>
    </row>
    <row r="2834" spans="2:20" x14ac:dyDescent="0.2">
      <c r="B2834" s="82">
        <v>42122.833333333336</v>
      </c>
      <c r="C2834" s="59" t="s">
        <v>10034</v>
      </c>
      <c r="D2834" s="83">
        <f t="shared" si="134"/>
        <v>4</v>
      </c>
      <c r="F2834" s="2" t="s">
        <v>56389</v>
      </c>
      <c r="H2834" s="60">
        <v>44123321</v>
      </c>
      <c r="I2834" s="60">
        <v>51063354</v>
      </c>
      <c r="J2834" s="60">
        <v>11778399</v>
      </c>
      <c r="L2834" s="60">
        <v>-57194969</v>
      </c>
      <c r="M2834" s="60">
        <v>-16648988</v>
      </c>
      <c r="N2834" s="60">
        <v>-25326367</v>
      </c>
      <c r="O2834" s="60">
        <v>-9032873</v>
      </c>
      <c r="Q2834" s="84">
        <f t="shared" si="132"/>
        <v>106965074</v>
      </c>
      <c r="R2834" s="84">
        <f t="shared" si="133"/>
        <v>-108203197</v>
      </c>
      <c r="T2834" s="2" t="s">
        <v>56388</v>
      </c>
    </row>
    <row r="2835" spans="2:20" x14ac:dyDescent="0.2">
      <c r="B2835" s="82">
        <v>42122.875</v>
      </c>
      <c r="C2835" s="59" t="s">
        <v>10034</v>
      </c>
      <c r="D2835" s="83">
        <f t="shared" si="134"/>
        <v>4</v>
      </c>
      <c r="F2835" s="2" t="s">
        <v>56389</v>
      </c>
      <c r="H2835" s="60">
        <v>43660381</v>
      </c>
      <c r="I2835" s="60">
        <v>49060200</v>
      </c>
      <c r="J2835" s="60">
        <v>12223299</v>
      </c>
      <c r="L2835" s="60">
        <v>-57824156</v>
      </c>
      <c r="M2835" s="60">
        <v>-17192650</v>
      </c>
      <c r="N2835" s="60">
        <v>-25718261</v>
      </c>
      <c r="O2835" s="60">
        <v>-8537265</v>
      </c>
      <c r="Q2835" s="84">
        <f t="shared" si="132"/>
        <v>104943880</v>
      </c>
      <c r="R2835" s="84">
        <f t="shared" si="133"/>
        <v>-109272332</v>
      </c>
      <c r="T2835" s="2" t="s">
        <v>56388</v>
      </c>
    </row>
    <row r="2836" spans="2:20" x14ac:dyDescent="0.2">
      <c r="B2836" s="82">
        <v>42122.916666666664</v>
      </c>
      <c r="C2836" s="59" t="s">
        <v>10034</v>
      </c>
      <c r="D2836" s="83">
        <f t="shared" si="134"/>
        <v>4</v>
      </c>
      <c r="F2836" s="2" t="s">
        <v>56389</v>
      </c>
      <c r="H2836" s="60">
        <v>43612949</v>
      </c>
      <c r="I2836" s="60">
        <v>49181346</v>
      </c>
      <c r="J2836" s="60">
        <v>11827835</v>
      </c>
      <c r="L2836" s="60">
        <v>-57751165</v>
      </c>
      <c r="M2836" s="60">
        <v>-16534212</v>
      </c>
      <c r="N2836" s="60">
        <v>-21176974</v>
      </c>
      <c r="O2836" s="60">
        <v>-8500484</v>
      </c>
      <c r="Q2836" s="84">
        <f t="shared" si="132"/>
        <v>104622130</v>
      </c>
      <c r="R2836" s="84">
        <f t="shared" si="133"/>
        <v>-103962835</v>
      </c>
      <c r="T2836" s="2" t="s">
        <v>56388</v>
      </c>
    </row>
    <row r="2837" spans="2:20" x14ac:dyDescent="0.2">
      <c r="B2837" s="82">
        <v>42122.958333333336</v>
      </c>
      <c r="C2837" s="59" t="s">
        <v>10034</v>
      </c>
      <c r="D2837" s="83">
        <f t="shared" si="134"/>
        <v>4</v>
      </c>
      <c r="F2837" s="2" t="s">
        <v>56389</v>
      </c>
      <c r="H2837" s="60">
        <v>43065710</v>
      </c>
      <c r="I2837" s="60">
        <v>47080869</v>
      </c>
      <c r="J2837" s="60">
        <v>11379405</v>
      </c>
      <c r="L2837" s="60">
        <v>-58276337</v>
      </c>
      <c r="M2837" s="60">
        <v>-15693998</v>
      </c>
      <c r="N2837" s="60">
        <v>-15719825</v>
      </c>
      <c r="O2837" s="60">
        <v>-9091156</v>
      </c>
      <c r="Q2837" s="84">
        <f t="shared" si="132"/>
        <v>101525984</v>
      </c>
      <c r="R2837" s="84">
        <f t="shared" si="133"/>
        <v>-98781316</v>
      </c>
      <c r="T2837" s="2" t="s">
        <v>56388</v>
      </c>
    </row>
    <row r="2838" spans="2:20" x14ac:dyDescent="0.2">
      <c r="B2838" s="82">
        <v>42123</v>
      </c>
      <c r="C2838" s="59" t="s">
        <v>10034</v>
      </c>
      <c r="D2838" s="83">
        <f t="shared" si="134"/>
        <v>4</v>
      </c>
      <c r="F2838" s="2" t="s">
        <v>56389</v>
      </c>
      <c r="H2838" s="60">
        <v>42250482</v>
      </c>
      <c r="I2838" s="60">
        <v>46104728</v>
      </c>
      <c r="J2838" s="60">
        <v>12483499</v>
      </c>
      <c r="L2838" s="60">
        <v>-57310252</v>
      </c>
      <c r="M2838" s="60">
        <v>-15886588</v>
      </c>
      <c r="N2838" s="60">
        <v>-13112179</v>
      </c>
      <c r="O2838" s="60">
        <v>-10250914</v>
      </c>
      <c r="Q2838" s="84">
        <f t="shared" si="132"/>
        <v>100838709</v>
      </c>
      <c r="R2838" s="84">
        <f t="shared" si="133"/>
        <v>-96559933</v>
      </c>
      <c r="T2838" s="2" t="s">
        <v>56388</v>
      </c>
    </row>
    <row r="2839" spans="2:20" x14ac:dyDescent="0.2">
      <c r="B2839" s="82">
        <v>42123.041666666664</v>
      </c>
      <c r="C2839" s="59" t="s">
        <v>10034</v>
      </c>
      <c r="D2839" s="83">
        <f t="shared" si="134"/>
        <v>4</v>
      </c>
      <c r="F2839" s="2" t="s">
        <v>56389</v>
      </c>
      <c r="H2839" s="60">
        <v>42052693</v>
      </c>
      <c r="I2839" s="60">
        <v>46014133</v>
      </c>
      <c r="J2839" s="60">
        <v>11423523</v>
      </c>
      <c r="L2839" s="60">
        <v>-57887607</v>
      </c>
      <c r="M2839" s="60">
        <v>-15513887</v>
      </c>
      <c r="N2839" s="60">
        <v>-12832481</v>
      </c>
      <c r="O2839" s="60">
        <v>-11794101</v>
      </c>
      <c r="Q2839" s="84">
        <f t="shared" si="132"/>
        <v>99490349</v>
      </c>
      <c r="R2839" s="84">
        <f t="shared" si="133"/>
        <v>-98028076</v>
      </c>
      <c r="T2839" s="2" t="s">
        <v>56388</v>
      </c>
    </row>
    <row r="2840" spans="2:20" x14ac:dyDescent="0.2">
      <c r="B2840" s="82">
        <v>42123.083333333336</v>
      </c>
      <c r="C2840" s="59" t="s">
        <v>10034</v>
      </c>
      <c r="D2840" s="83">
        <f t="shared" si="134"/>
        <v>4</v>
      </c>
      <c r="F2840" s="2" t="s">
        <v>56389</v>
      </c>
      <c r="H2840" s="60">
        <v>42064410</v>
      </c>
      <c r="I2840" s="60">
        <v>46131236</v>
      </c>
      <c r="J2840" s="60">
        <v>11474129</v>
      </c>
      <c r="L2840" s="60">
        <v>-57715042</v>
      </c>
      <c r="M2840" s="60">
        <v>-15480850</v>
      </c>
      <c r="N2840" s="60">
        <v>-13520683</v>
      </c>
      <c r="O2840" s="60">
        <v>-12472673</v>
      </c>
      <c r="Q2840" s="84">
        <f t="shared" si="132"/>
        <v>99669775</v>
      </c>
      <c r="R2840" s="84">
        <f t="shared" si="133"/>
        <v>-99189248</v>
      </c>
      <c r="T2840" s="2" t="s">
        <v>56388</v>
      </c>
    </row>
    <row r="2841" spans="2:20" x14ac:dyDescent="0.2">
      <c r="B2841" s="82">
        <v>42123.125</v>
      </c>
      <c r="C2841" s="59" t="s">
        <v>10034</v>
      </c>
      <c r="D2841" s="83">
        <f t="shared" si="134"/>
        <v>4</v>
      </c>
      <c r="F2841" s="2" t="s">
        <v>56389</v>
      </c>
      <c r="H2841" s="60">
        <v>41955504</v>
      </c>
      <c r="I2841" s="60">
        <v>47125083</v>
      </c>
      <c r="J2841" s="60">
        <v>11289939</v>
      </c>
      <c r="L2841" s="60">
        <v>-57842449</v>
      </c>
      <c r="M2841" s="60">
        <v>-15511644</v>
      </c>
      <c r="N2841" s="60">
        <v>-14857140</v>
      </c>
      <c r="O2841" s="60">
        <v>-12153483</v>
      </c>
      <c r="Q2841" s="84">
        <f t="shared" si="132"/>
        <v>100370526</v>
      </c>
      <c r="R2841" s="84">
        <f t="shared" si="133"/>
        <v>-100364716</v>
      </c>
      <c r="T2841" s="2" t="s">
        <v>56388</v>
      </c>
    </row>
    <row r="2842" spans="2:20" x14ac:dyDescent="0.2">
      <c r="B2842" s="82">
        <v>42123.166666666664</v>
      </c>
      <c r="C2842" s="59" t="s">
        <v>10034</v>
      </c>
      <c r="D2842" s="83">
        <f t="shared" si="134"/>
        <v>4</v>
      </c>
      <c r="F2842" s="2" t="s">
        <v>56389</v>
      </c>
      <c r="H2842" s="60">
        <v>39014332</v>
      </c>
      <c r="I2842" s="60">
        <v>47049945</v>
      </c>
      <c r="J2842" s="60">
        <v>11926058</v>
      </c>
      <c r="L2842" s="60">
        <v>-58315677</v>
      </c>
      <c r="M2842" s="60">
        <v>-15441721</v>
      </c>
      <c r="N2842" s="60">
        <v>-17039148</v>
      </c>
      <c r="O2842" s="60">
        <v>-11702132</v>
      </c>
      <c r="Q2842" s="84">
        <f t="shared" si="132"/>
        <v>97990335</v>
      </c>
      <c r="R2842" s="84">
        <f t="shared" si="133"/>
        <v>-102498678</v>
      </c>
      <c r="T2842" s="2" t="s">
        <v>56388</v>
      </c>
    </row>
    <row r="2843" spans="2:20" x14ac:dyDescent="0.2">
      <c r="B2843" s="82">
        <v>42123.208333333336</v>
      </c>
      <c r="C2843" s="59" t="s">
        <v>10034</v>
      </c>
      <c r="D2843" s="83">
        <f t="shared" si="134"/>
        <v>4</v>
      </c>
      <c r="F2843" s="2" t="s">
        <v>56389</v>
      </c>
      <c r="H2843" s="60">
        <v>39885052</v>
      </c>
      <c r="I2843" s="60">
        <v>47104794</v>
      </c>
      <c r="J2843" s="60">
        <v>13721327</v>
      </c>
      <c r="L2843" s="60">
        <v>-57214810</v>
      </c>
      <c r="M2843" s="60">
        <v>-15740190</v>
      </c>
      <c r="N2843" s="60">
        <v>-22008164</v>
      </c>
      <c r="O2843" s="60">
        <v>-10851707</v>
      </c>
      <c r="Q2843" s="84">
        <f t="shared" si="132"/>
        <v>100711173</v>
      </c>
      <c r="R2843" s="84">
        <f t="shared" si="133"/>
        <v>-105814871</v>
      </c>
      <c r="T2843" s="2" t="s">
        <v>56388</v>
      </c>
    </row>
    <row r="2844" spans="2:20" x14ac:dyDescent="0.2">
      <c r="B2844" s="82">
        <v>42123.25</v>
      </c>
      <c r="C2844" s="59" t="s">
        <v>10035</v>
      </c>
      <c r="D2844" s="83">
        <f t="shared" si="134"/>
        <v>4</v>
      </c>
      <c r="F2844" s="2" t="s">
        <v>56389</v>
      </c>
      <c r="H2844" s="60">
        <v>45762677</v>
      </c>
      <c r="I2844" s="60">
        <v>46252225</v>
      </c>
      <c r="J2844" s="60">
        <v>13968460</v>
      </c>
      <c r="L2844" s="60">
        <v>-51767647</v>
      </c>
      <c r="M2844" s="60">
        <v>-16591199</v>
      </c>
      <c r="N2844" s="60">
        <v>-31848142</v>
      </c>
      <c r="O2844" s="60">
        <v>-8194069</v>
      </c>
      <c r="Q2844" s="84">
        <f t="shared" si="132"/>
        <v>105983362</v>
      </c>
      <c r="R2844" s="84">
        <f t="shared" si="133"/>
        <v>-108401057</v>
      </c>
      <c r="T2844" s="2" t="s">
        <v>56388</v>
      </c>
    </row>
    <row r="2845" spans="2:20" x14ac:dyDescent="0.2">
      <c r="B2845" s="82">
        <v>42123.291666666664</v>
      </c>
      <c r="C2845" s="59" t="s">
        <v>10035</v>
      </c>
      <c r="D2845" s="83">
        <f t="shared" si="134"/>
        <v>4</v>
      </c>
      <c r="F2845" s="2" t="s">
        <v>56389</v>
      </c>
      <c r="H2845" s="60">
        <v>45760160</v>
      </c>
      <c r="I2845" s="60">
        <v>44229125</v>
      </c>
      <c r="J2845" s="60">
        <v>15169840</v>
      </c>
      <c r="L2845" s="60">
        <v>-51096753</v>
      </c>
      <c r="M2845" s="60">
        <v>-17274433</v>
      </c>
      <c r="N2845" s="60">
        <v>-37509889</v>
      </c>
      <c r="O2845" s="60">
        <v>-8093208</v>
      </c>
      <c r="Q2845" s="84">
        <f t="shared" si="132"/>
        <v>105159125</v>
      </c>
      <c r="R2845" s="84">
        <f t="shared" si="133"/>
        <v>-113974283</v>
      </c>
      <c r="T2845" s="2" t="s">
        <v>56388</v>
      </c>
    </row>
    <row r="2846" spans="2:20" x14ac:dyDescent="0.2">
      <c r="B2846" s="82">
        <v>42123.333333333336</v>
      </c>
      <c r="C2846" s="59" t="s">
        <v>10035</v>
      </c>
      <c r="D2846" s="83">
        <f t="shared" si="134"/>
        <v>4</v>
      </c>
      <c r="F2846" s="2" t="s">
        <v>56389</v>
      </c>
      <c r="H2846" s="60">
        <v>44496725</v>
      </c>
      <c r="I2846" s="60">
        <v>46074192</v>
      </c>
      <c r="J2846" s="60">
        <v>19885898</v>
      </c>
      <c r="L2846" s="60">
        <v>-49986439</v>
      </c>
      <c r="M2846" s="60">
        <v>-17410453</v>
      </c>
      <c r="N2846" s="60">
        <v>-34406708</v>
      </c>
      <c r="O2846" s="60">
        <v>-8275911</v>
      </c>
      <c r="Q2846" s="84">
        <f t="shared" si="132"/>
        <v>110456815</v>
      </c>
      <c r="R2846" s="84">
        <f t="shared" si="133"/>
        <v>-110079511</v>
      </c>
      <c r="T2846" s="2" t="s">
        <v>56388</v>
      </c>
    </row>
    <row r="2847" spans="2:20" x14ac:dyDescent="0.2">
      <c r="B2847" s="82">
        <v>42123.375</v>
      </c>
      <c r="C2847" s="59" t="s">
        <v>10035</v>
      </c>
      <c r="D2847" s="83">
        <f t="shared" si="134"/>
        <v>4</v>
      </c>
      <c r="F2847" s="2" t="s">
        <v>56389</v>
      </c>
      <c r="H2847" s="60">
        <v>44317394</v>
      </c>
      <c r="I2847" s="60">
        <v>44796249</v>
      </c>
      <c r="J2847" s="60">
        <v>18960351</v>
      </c>
      <c r="L2847" s="60">
        <v>-48320671</v>
      </c>
      <c r="M2847" s="60">
        <v>-17363841</v>
      </c>
      <c r="N2847" s="60">
        <v>-28719019</v>
      </c>
      <c r="O2847" s="60">
        <v>-8945166</v>
      </c>
      <c r="Q2847" s="84">
        <f t="shared" si="132"/>
        <v>108073994</v>
      </c>
      <c r="R2847" s="84">
        <f t="shared" si="133"/>
        <v>-103348697</v>
      </c>
      <c r="T2847" s="2" t="s">
        <v>56388</v>
      </c>
    </row>
    <row r="2848" spans="2:20" x14ac:dyDescent="0.2">
      <c r="B2848" s="82">
        <v>42123.416666666664</v>
      </c>
      <c r="C2848" s="59" t="s">
        <v>10035</v>
      </c>
      <c r="D2848" s="83">
        <f t="shared" si="134"/>
        <v>4</v>
      </c>
      <c r="F2848" s="2" t="s">
        <v>56389</v>
      </c>
      <c r="H2848" s="60">
        <v>44172033</v>
      </c>
      <c r="I2848" s="60">
        <v>43233363</v>
      </c>
      <c r="J2848" s="60">
        <v>17358130</v>
      </c>
      <c r="L2848" s="60">
        <v>-47270877</v>
      </c>
      <c r="M2848" s="60">
        <v>-17125223</v>
      </c>
      <c r="N2848" s="60">
        <v>-24565986</v>
      </c>
      <c r="O2848" s="60">
        <v>-8961795</v>
      </c>
      <c r="Q2848" s="84">
        <f t="shared" si="132"/>
        <v>104763526</v>
      </c>
      <c r="R2848" s="84">
        <f t="shared" si="133"/>
        <v>-97923881</v>
      </c>
      <c r="T2848" s="2" t="s">
        <v>56388</v>
      </c>
    </row>
    <row r="2849" spans="2:20" x14ac:dyDescent="0.2">
      <c r="B2849" s="82">
        <v>42123.458333333336</v>
      </c>
      <c r="C2849" s="59" t="s">
        <v>10035</v>
      </c>
      <c r="D2849" s="83">
        <f t="shared" si="134"/>
        <v>4</v>
      </c>
      <c r="F2849" s="2" t="s">
        <v>56389</v>
      </c>
      <c r="H2849" s="60">
        <v>44341033</v>
      </c>
      <c r="I2849" s="60">
        <v>42167536</v>
      </c>
      <c r="J2849" s="60">
        <v>14806505</v>
      </c>
      <c r="L2849" s="60">
        <v>-47127338</v>
      </c>
      <c r="M2849" s="60">
        <v>-16789458</v>
      </c>
      <c r="N2849" s="60">
        <v>-22193983</v>
      </c>
      <c r="O2849" s="60">
        <v>-8952713</v>
      </c>
      <c r="Q2849" s="84">
        <f t="shared" si="132"/>
        <v>101315074</v>
      </c>
      <c r="R2849" s="84">
        <f t="shared" si="133"/>
        <v>-95063492</v>
      </c>
      <c r="T2849" s="2" t="s">
        <v>56388</v>
      </c>
    </row>
    <row r="2850" spans="2:20" x14ac:dyDescent="0.2">
      <c r="B2850" s="82">
        <v>42123.5</v>
      </c>
      <c r="C2850" s="59" t="s">
        <v>10035</v>
      </c>
      <c r="D2850" s="83">
        <f t="shared" si="134"/>
        <v>4</v>
      </c>
      <c r="F2850" s="2" t="s">
        <v>56389</v>
      </c>
      <c r="H2850" s="60">
        <v>44996204</v>
      </c>
      <c r="I2850" s="60">
        <v>40183296</v>
      </c>
      <c r="J2850" s="60">
        <v>13480360</v>
      </c>
      <c r="L2850" s="60">
        <v>-49636141</v>
      </c>
      <c r="M2850" s="60">
        <v>-16808800</v>
      </c>
      <c r="N2850" s="60">
        <v>-20661333</v>
      </c>
      <c r="O2850" s="60">
        <v>-9026907</v>
      </c>
      <c r="Q2850" s="84">
        <f t="shared" si="132"/>
        <v>98659860</v>
      </c>
      <c r="R2850" s="84">
        <f t="shared" si="133"/>
        <v>-96133181</v>
      </c>
      <c r="T2850" s="2" t="s">
        <v>56388</v>
      </c>
    </row>
    <row r="2851" spans="2:20" x14ac:dyDescent="0.2">
      <c r="B2851" s="82">
        <v>42123.541666666664</v>
      </c>
      <c r="C2851" s="59" t="s">
        <v>10035</v>
      </c>
      <c r="D2851" s="83">
        <f t="shared" si="134"/>
        <v>4</v>
      </c>
      <c r="F2851" s="2" t="s">
        <v>56389</v>
      </c>
      <c r="H2851" s="60">
        <v>41657263</v>
      </c>
      <c r="I2851" s="60">
        <v>40253946</v>
      </c>
      <c r="J2851" s="60">
        <v>14270374</v>
      </c>
      <c r="L2851" s="60">
        <v>-49933030</v>
      </c>
      <c r="M2851" s="60">
        <v>-16632091</v>
      </c>
      <c r="N2851" s="60">
        <v>-20187674</v>
      </c>
      <c r="O2851" s="60">
        <v>-8590494</v>
      </c>
      <c r="Q2851" s="84">
        <f t="shared" si="132"/>
        <v>96181583</v>
      </c>
      <c r="R2851" s="84">
        <f t="shared" si="133"/>
        <v>-95343289</v>
      </c>
      <c r="T2851" s="2" t="s">
        <v>56388</v>
      </c>
    </row>
    <row r="2852" spans="2:20" x14ac:dyDescent="0.2">
      <c r="B2852" s="82">
        <v>42123.583333333336</v>
      </c>
      <c r="C2852" s="59" t="s">
        <v>10035</v>
      </c>
      <c r="D2852" s="83">
        <f t="shared" si="134"/>
        <v>4</v>
      </c>
      <c r="F2852" s="2" t="s">
        <v>56389</v>
      </c>
      <c r="H2852" s="60">
        <v>41188449</v>
      </c>
      <c r="I2852" s="60">
        <v>40013143</v>
      </c>
      <c r="J2852" s="60">
        <v>13854064</v>
      </c>
      <c r="L2852" s="60">
        <v>-49965728</v>
      </c>
      <c r="M2852" s="60">
        <v>-16182164</v>
      </c>
      <c r="N2852" s="60">
        <v>-19754377</v>
      </c>
      <c r="O2852" s="60">
        <v>-8310053</v>
      </c>
      <c r="Q2852" s="84">
        <f t="shared" si="132"/>
        <v>95055656</v>
      </c>
      <c r="R2852" s="84">
        <f t="shared" si="133"/>
        <v>-94212322</v>
      </c>
      <c r="T2852" s="2" t="s">
        <v>56388</v>
      </c>
    </row>
    <row r="2853" spans="2:20" x14ac:dyDescent="0.2">
      <c r="B2853" s="82">
        <v>42123.625</v>
      </c>
      <c r="C2853" s="59" t="s">
        <v>10035</v>
      </c>
      <c r="D2853" s="83">
        <f t="shared" si="134"/>
        <v>4</v>
      </c>
      <c r="F2853" s="2" t="s">
        <v>56389</v>
      </c>
      <c r="H2853" s="60">
        <v>41771469</v>
      </c>
      <c r="I2853" s="60">
        <v>39648565</v>
      </c>
      <c r="J2853" s="60">
        <v>13699399</v>
      </c>
      <c r="L2853" s="60">
        <v>-49374131</v>
      </c>
      <c r="M2853" s="60">
        <v>-16166509</v>
      </c>
      <c r="N2853" s="60">
        <v>-20423773</v>
      </c>
      <c r="O2853" s="60">
        <v>-8311795</v>
      </c>
      <c r="Q2853" s="84">
        <f t="shared" si="132"/>
        <v>95119433</v>
      </c>
      <c r="R2853" s="84">
        <f t="shared" si="133"/>
        <v>-94276208</v>
      </c>
      <c r="T2853" s="2" t="s">
        <v>56388</v>
      </c>
    </row>
    <row r="2854" spans="2:20" x14ac:dyDescent="0.2">
      <c r="B2854" s="82">
        <v>42123.666666666664</v>
      </c>
      <c r="C2854" s="59" t="s">
        <v>10035</v>
      </c>
      <c r="D2854" s="83">
        <f t="shared" si="134"/>
        <v>4</v>
      </c>
      <c r="F2854" s="2" t="s">
        <v>56389</v>
      </c>
      <c r="H2854" s="60">
        <v>41683127</v>
      </c>
      <c r="I2854" s="60">
        <v>39556671</v>
      </c>
      <c r="J2854" s="60">
        <v>15407248</v>
      </c>
      <c r="L2854" s="60">
        <v>-49457639</v>
      </c>
      <c r="M2854" s="60">
        <v>-16263325</v>
      </c>
      <c r="N2854" s="60">
        <v>-24116714</v>
      </c>
      <c r="O2854" s="60">
        <v>-8661085</v>
      </c>
      <c r="Q2854" s="84">
        <f t="shared" si="132"/>
        <v>96647046</v>
      </c>
      <c r="R2854" s="84">
        <f t="shared" si="133"/>
        <v>-98498763</v>
      </c>
      <c r="T2854" s="2" t="s">
        <v>56388</v>
      </c>
    </row>
    <row r="2855" spans="2:20" x14ac:dyDescent="0.2">
      <c r="B2855" s="82">
        <v>42123.708333333336</v>
      </c>
      <c r="C2855" s="59" t="s">
        <v>10035</v>
      </c>
      <c r="D2855" s="83">
        <f t="shared" si="134"/>
        <v>4</v>
      </c>
      <c r="F2855" s="2" t="s">
        <v>56389</v>
      </c>
      <c r="H2855" s="60">
        <v>41465408</v>
      </c>
      <c r="I2855" s="60">
        <v>39557259</v>
      </c>
      <c r="J2855" s="60">
        <v>15092346</v>
      </c>
      <c r="L2855" s="60">
        <v>-49469983</v>
      </c>
      <c r="M2855" s="60">
        <v>-16300352</v>
      </c>
      <c r="N2855" s="60">
        <v>-26906680</v>
      </c>
      <c r="O2855" s="60">
        <v>-9333196</v>
      </c>
      <c r="Q2855" s="84">
        <f t="shared" si="132"/>
        <v>96115013</v>
      </c>
      <c r="R2855" s="84">
        <f t="shared" si="133"/>
        <v>-102010211</v>
      </c>
      <c r="T2855" s="2" t="s">
        <v>56388</v>
      </c>
    </row>
    <row r="2856" spans="2:20" x14ac:dyDescent="0.2">
      <c r="B2856" s="82">
        <v>42123.75</v>
      </c>
      <c r="C2856" s="59" t="s">
        <v>10035</v>
      </c>
      <c r="D2856" s="83">
        <f t="shared" si="134"/>
        <v>4</v>
      </c>
      <c r="F2856" s="2" t="s">
        <v>56389</v>
      </c>
      <c r="H2856" s="60">
        <v>42034847</v>
      </c>
      <c r="I2856" s="60">
        <v>39465153</v>
      </c>
      <c r="J2856" s="60">
        <v>15552139</v>
      </c>
      <c r="L2856" s="60">
        <v>-50594559</v>
      </c>
      <c r="M2856" s="60">
        <v>-15948751</v>
      </c>
      <c r="N2856" s="60">
        <v>-26381387</v>
      </c>
      <c r="O2856" s="60">
        <v>-8928191</v>
      </c>
      <c r="Q2856" s="84">
        <f t="shared" si="132"/>
        <v>97052139</v>
      </c>
      <c r="R2856" s="84">
        <f t="shared" si="133"/>
        <v>-101852888</v>
      </c>
      <c r="T2856" s="2" t="s">
        <v>56388</v>
      </c>
    </row>
    <row r="2857" spans="2:20" x14ac:dyDescent="0.2">
      <c r="B2857" s="82">
        <v>42123.791666666664</v>
      </c>
      <c r="C2857" s="59" t="s">
        <v>10035</v>
      </c>
      <c r="D2857" s="83">
        <f t="shared" si="134"/>
        <v>4</v>
      </c>
      <c r="F2857" s="2" t="s">
        <v>56389</v>
      </c>
      <c r="H2857" s="60">
        <v>42729823</v>
      </c>
      <c r="I2857" s="60">
        <v>39546078</v>
      </c>
      <c r="J2857" s="60">
        <v>14648258</v>
      </c>
      <c r="L2857" s="60">
        <v>-50262341</v>
      </c>
      <c r="M2857" s="60">
        <v>-16234464</v>
      </c>
      <c r="N2857" s="60">
        <v>-26893433</v>
      </c>
      <c r="O2857" s="60">
        <v>-8513700</v>
      </c>
      <c r="Q2857" s="84">
        <f t="shared" si="132"/>
        <v>96924159</v>
      </c>
      <c r="R2857" s="84">
        <f t="shared" si="133"/>
        <v>-101903938</v>
      </c>
      <c r="T2857" s="2" t="s">
        <v>56388</v>
      </c>
    </row>
    <row r="2858" spans="2:20" x14ac:dyDescent="0.2">
      <c r="B2858" s="82">
        <v>42123.833333333336</v>
      </c>
      <c r="C2858" s="59" t="s">
        <v>10035</v>
      </c>
      <c r="D2858" s="83">
        <f t="shared" si="134"/>
        <v>4</v>
      </c>
      <c r="F2858" s="2" t="s">
        <v>56389</v>
      </c>
      <c r="H2858" s="60">
        <v>42865665</v>
      </c>
      <c r="I2858" s="60">
        <v>39972054</v>
      </c>
      <c r="J2858" s="60">
        <v>16822044</v>
      </c>
      <c r="L2858" s="60">
        <v>-49859543</v>
      </c>
      <c r="M2858" s="60">
        <v>-16493782</v>
      </c>
      <c r="N2858" s="60">
        <v>-25869751</v>
      </c>
      <c r="O2858" s="60">
        <v>-8547205</v>
      </c>
      <c r="Q2858" s="84">
        <f t="shared" si="132"/>
        <v>99659763</v>
      </c>
      <c r="R2858" s="84">
        <f t="shared" si="133"/>
        <v>-100770281</v>
      </c>
      <c r="T2858" s="2" t="s">
        <v>56388</v>
      </c>
    </row>
    <row r="2859" spans="2:20" x14ac:dyDescent="0.2">
      <c r="B2859" s="82">
        <v>42123.875</v>
      </c>
      <c r="C2859" s="59" t="s">
        <v>10035</v>
      </c>
      <c r="D2859" s="83">
        <f t="shared" si="134"/>
        <v>4</v>
      </c>
      <c r="F2859" s="2" t="s">
        <v>56389</v>
      </c>
      <c r="H2859" s="60">
        <v>42807447</v>
      </c>
      <c r="I2859" s="60">
        <v>39961633</v>
      </c>
      <c r="J2859" s="60">
        <v>15590392</v>
      </c>
      <c r="L2859" s="60">
        <v>-48472828</v>
      </c>
      <c r="M2859" s="60">
        <v>-16581643</v>
      </c>
      <c r="N2859" s="60">
        <v>-23319271</v>
      </c>
      <c r="O2859" s="60">
        <v>-8688070</v>
      </c>
      <c r="Q2859" s="84">
        <f t="shared" si="132"/>
        <v>98359472</v>
      </c>
      <c r="R2859" s="84">
        <f t="shared" si="133"/>
        <v>-97061812</v>
      </c>
      <c r="T2859" s="2" t="s">
        <v>56388</v>
      </c>
    </row>
    <row r="2860" spans="2:20" x14ac:dyDescent="0.2">
      <c r="B2860" s="82">
        <v>42123.916666666664</v>
      </c>
      <c r="C2860" s="59" t="s">
        <v>10035</v>
      </c>
      <c r="D2860" s="83">
        <f t="shared" si="134"/>
        <v>4</v>
      </c>
      <c r="F2860" s="2" t="s">
        <v>56389</v>
      </c>
      <c r="H2860" s="60">
        <v>42877533</v>
      </c>
      <c r="I2860" s="60">
        <v>37666323</v>
      </c>
      <c r="J2860" s="60">
        <v>14958871</v>
      </c>
      <c r="L2860" s="60">
        <v>-46651207</v>
      </c>
      <c r="M2860" s="60">
        <v>-16217190</v>
      </c>
      <c r="N2860" s="60">
        <v>-19140234</v>
      </c>
      <c r="O2860" s="60">
        <v>-9319152</v>
      </c>
      <c r="Q2860" s="84">
        <f t="shared" si="132"/>
        <v>95502727</v>
      </c>
      <c r="R2860" s="84">
        <f t="shared" si="133"/>
        <v>-91327783</v>
      </c>
      <c r="T2860" s="2" t="s">
        <v>56388</v>
      </c>
    </row>
    <row r="2861" spans="2:20" x14ac:dyDescent="0.2">
      <c r="B2861" s="82">
        <v>42123.958333333336</v>
      </c>
      <c r="C2861" s="59" t="s">
        <v>10035</v>
      </c>
      <c r="D2861" s="83">
        <f t="shared" si="134"/>
        <v>4</v>
      </c>
      <c r="F2861" s="2" t="s">
        <v>56389</v>
      </c>
      <c r="H2861" s="60">
        <v>42082384</v>
      </c>
      <c r="I2861" s="60">
        <v>36741512</v>
      </c>
      <c r="J2861" s="60">
        <v>17499572</v>
      </c>
      <c r="L2861" s="60">
        <v>-46340309</v>
      </c>
      <c r="M2861" s="60">
        <v>-15904287</v>
      </c>
      <c r="N2861" s="60">
        <v>-14480139</v>
      </c>
      <c r="O2861" s="60">
        <v>-10965321</v>
      </c>
      <c r="Q2861" s="84">
        <f t="shared" si="132"/>
        <v>96323468</v>
      </c>
      <c r="R2861" s="84">
        <f t="shared" si="133"/>
        <v>-87690056</v>
      </c>
      <c r="T2861" s="2" t="s">
        <v>56388</v>
      </c>
    </row>
    <row r="2862" spans="2:20" x14ac:dyDescent="0.2">
      <c r="B2862" s="82">
        <v>42124</v>
      </c>
      <c r="C2862" s="59" t="s">
        <v>10035</v>
      </c>
      <c r="D2862" s="83">
        <f t="shared" si="134"/>
        <v>4</v>
      </c>
      <c r="F2862" s="2" t="s">
        <v>56389</v>
      </c>
      <c r="H2862" s="60">
        <v>42098648</v>
      </c>
      <c r="I2862" s="60">
        <v>33879482</v>
      </c>
      <c r="J2862" s="60">
        <v>18292366</v>
      </c>
      <c r="L2862" s="60">
        <v>-45621707</v>
      </c>
      <c r="M2862" s="60">
        <v>-15745374</v>
      </c>
      <c r="N2862" s="60">
        <v>-12376040</v>
      </c>
      <c r="O2862" s="60">
        <v>-11823337</v>
      </c>
      <c r="Q2862" s="84">
        <f t="shared" si="132"/>
        <v>94270496</v>
      </c>
      <c r="R2862" s="84">
        <f t="shared" si="133"/>
        <v>-85566458</v>
      </c>
      <c r="T2862" s="2" t="s">
        <v>56388</v>
      </c>
    </row>
    <row r="2863" spans="2:20" x14ac:dyDescent="0.2">
      <c r="B2863" s="82">
        <v>42124.041666666664</v>
      </c>
      <c r="C2863" s="59" t="s">
        <v>10035</v>
      </c>
      <c r="D2863" s="83">
        <f t="shared" si="134"/>
        <v>4</v>
      </c>
      <c r="F2863" s="2" t="s">
        <v>56389</v>
      </c>
      <c r="H2863" s="60">
        <v>41788781</v>
      </c>
      <c r="I2863" s="60">
        <v>32967726</v>
      </c>
      <c r="J2863" s="60">
        <v>20281308</v>
      </c>
      <c r="L2863" s="60">
        <v>-45513035</v>
      </c>
      <c r="M2863" s="60">
        <v>-15655189</v>
      </c>
      <c r="N2863" s="60">
        <v>-11603495</v>
      </c>
      <c r="O2863" s="60">
        <v>-11988665</v>
      </c>
      <c r="Q2863" s="84">
        <f t="shared" si="132"/>
        <v>95037815</v>
      </c>
      <c r="R2863" s="84">
        <f t="shared" si="133"/>
        <v>-84760384</v>
      </c>
      <c r="T2863" s="2" t="s">
        <v>56388</v>
      </c>
    </row>
    <row r="2864" spans="2:20" x14ac:dyDescent="0.2">
      <c r="B2864" s="82">
        <v>42124.083333333336</v>
      </c>
      <c r="C2864" s="59" t="s">
        <v>10035</v>
      </c>
      <c r="D2864" s="83">
        <f t="shared" si="134"/>
        <v>4</v>
      </c>
      <c r="F2864" s="2" t="s">
        <v>56389</v>
      </c>
      <c r="H2864" s="60">
        <v>41748765</v>
      </c>
      <c r="I2864" s="60">
        <v>32961764</v>
      </c>
      <c r="J2864" s="60">
        <v>18000970</v>
      </c>
      <c r="L2864" s="60">
        <v>-45623095</v>
      </c>
      <c r="M2864" s="60">
        <v>-15485252</v>
      </c>
      <c r="N2864" s="60">
        <v>-11661925</v>
      </c>
      <c r="O2864" s="60">
        <v>-12697183</v>
      </c>
      <c r="Q2864" s="84">
        <f t="shared" si="132"/>
        <v>92711499</v>
      </c>
      <c r="R2864" s="84">
        <f t="shared" si="133"/>
        <v>-85467455</v>
      </c>
      <c r="T2864" s="2" t="s">
        <v>56388</v>
      </c>
    </row>
    <row r="2865" spans="2:20" x14ac:dyDescent="0.2">
      <c r="B2865" s="82">
        <v>42124.125</v>
      </c>
      <c r="C2865" s="59" t="s">
        <v>10035</v>
      </c>
      <c r="D2865" s="83">
        <f t="shared" si="134"/>
        <v>4</v>
      </c>
      <c r="F2865" s="2" t="s">
        <v>56389</v>
      </c>
      <c r="H2865" s="60">
        <v>41630642</v>
      </c>
      <c r="I2865" s="60">
        <v>31947807</v>
      </c>
      <c r="J2865" s="60">
        <v>17675179</v>
      </c>
      <c r="L2865" s="60">
        <v>-45855604</v>
      </c>
      <c r="M2865" s="60">
        <v>-15478372</v>
      </c>
      <c r="N2865" s="60">
        <v>-12314914</v>
      </c>
      <c r="O2865" s="60">
        <v>-12395136</v>
      </c>
      <c r="Q2865" s="84">
        <f t="shared" si="132"/>
        <v>91253628</v>
      </c>
      <c r="R2865" s="84">
        <f t="shared" si="133"/>
        <v>-86044026</v>
      </c>
      <c r="T2865" s="2" t="s">
        <v>56388</v>
      </c>
    </row>
    <row r="2866" spans="2:20" x14ac:dyDescent="0.2">
      <c r="B2866" s="82">
        <v>42124.166666666664</v>
      </c>
      <c r="C2866" s="59" t="s">
        <v>10035</v>
      </c>
      <c r="D2866" s="83">
        <f t="shared" si="134"/>
        <v>4</v>
      </c>
      <c r="F2866" s="2" t="s">
        <v>56389</v>
      </c>
      <c r="H2866" s="60">
        <v>41767834</v>
      </c>
      <c r="I2866" s="60">
        <v>34464316</v>
      </c>
      <c r="J2866" s="60">
        <v>16193346</v>
      </c>
      <c r="L2866" s="60">
        <v>-45511893</v>
      </c>
      <c r="M2866" s="60">
        <v>-15615327</v>
      </c>
      <c r="N2866" s="60">
        <v>-13970845</v>
      </c>
      <c r="O2866" s="60">
        <v>-12461133</v>
      </c>
      <c r="Q2866" s="84">
        <f t="shared" si="132"/>
        <v>92425496</v>
      </c>
      <c r="R2866" s="84">
        <f t="shared" si="133"/>
        <v>-87559198</v>
      </c>
      <c r="T2866" s="2" t="s">
        <v>56388</v>
      </c>
    </row>
    <row r="2867" spans="2:20" x14ac:dyDescent="0.2">
      <c r="B2867" s="82">
        <v>42124.208333333336</v>
      </c>
      <c r="C2867" s="59" t="s">
        <v>10035</v>
      </c>
      <c r="D2867" s="83">
        <f t="shared" si="134"/>
        <v>4</v>
      </c>
      <c r="F2867" s="2" t="s">
        <v>56389</v>
      </c>
      <c r="H2867" s="60">
        <v>42472989</v>
      </c>
      <c r="I2867" s="60">
        <v>34413191</v>
      </c>
      <c r="J2867" s="60">
        <v>14310660</v>
      </c>
      <c r="L2867" s="60">
        <v>-46450840</v>
      </c>
      <c r="M2867" s="60">
        <v>-15916894</v>
      </c>
      <c r="N2867" s="60">
        <v>-18215925</v>
      </c>
      <c r="O2867" s="60">
        <v>-14388655</v>
      </c>
      <c r="Q2867" s="84">
        <f t="shared" si="132"/>
        <v>91196840</v>
      </c>
      <c r="R2867" s="84">
        <f t="shared" si="133"/>
        <v>-94972314</v>
      </c>
      <c r="T2867" s="2" t="s">
        <v>56388</v>
      </c>
    </row>
    <row r="2868" spans="2:20" x14ac:dyDescent="0.2">
      <c r="B2868" s="82">
        <v>42124.25</v>
      </c>
      <c r="C2868" s="59" t="s">
        <v>10036</v>
      </c>
      <c r="D2868" s="83">
        <f t="shared" si="134"/>
        <v>4</v>
      </c>
      <c r="F2868" s="2" t="s">
        <v>56389</v>
      </c>
      <c r="H2868" s="60">
        <v>57839279</v>
      </c>
      <c r="I2868" s="60">
        <v>39322625</v>
      </c>
      <c r="J2868" s="60">
        <v>1826635</v>
      </c>
      <c r="L2868" s="60">
        <v>-51067479</v>
      </c>
      <c r="M2868" s="60">
        <v>-16622075</v>
      </c>
      <c r="N2868" s="60">
        <v>-27307692</v>
      </c>
      <c r="O2868" s="60">
        <v>-10538183</v>
      </c>
      <c r="Q2868" s="84">
        <f t="shared" si="132"/>
        <v>98988539</v>
      </c>
      <c r="R2868" s="84">
        <f t="shared" si="133"/>
        <v>-105535429</v>
      </c>
      <c r="T2868" s="2" t="s">
        <v>56388</v>
      </c>
    </row>
    <row r="2869" spans="2:20" x14ac:dyDescent="0.2">
      <c r="B2869" s="82">
        <v>42124.291666666664</v>
      </c>
      <c r="C2869" s="59" t="s">
        <v>10036</v>
      </c>
      <c r="D2869" s="83">
        <f t="shared" si="134"/>
        <v>4</v>
      </c>
      <c r="F2869" s="2" t="s">
        <v>56389</v>
      </c>
      <c r="H2869" s="60">
        <v>57891505</v>
      </c>
      <c r="I2869" s="60">
        <v>46178566</v>
      </c>
      <c r="J2869" s="60">
        <v>2571054</v>
      </c>
      <c r="L2869" s="60">
        <v>-52159285</v>
      </c>
      <c r="M2869" s="60">
        <v>-17841762</v>
      </c>
      <c r="N2869" s="60">
        <v>-32720628</v>
      </c>
      <c r="O2869" s="60">
        <v>-10588043</v>
      </c>
      <c r="Q2869" s="84">
        <f t="shared" si="132"/>
        <v>106641125</v>
      </c>
      <c r="R2869" s="84">
        <f t="shared" si="133"/>
        <v>-113309718</v>
      </c>
      <c r="T2869" s="2" t="s">
        <v>56388</v>
      </c>
    </row>
    <row r="2870" spans="2:20" x14ac:dyDescent="0.2">
      <c r="B2870" s="82">
        <v>42124.333333333336</v>
      </c>
      <c r="C2870" s="59" t="s">
        <v>10036</v>
      </c>
      <c r="D2870" s="83">
        <f t="shared" si="134"/>
        <v>4</v>
      </c>
      <c r="F2870" s="2" t="s">
        <v>56389</v>
      </c>
      <c r="H2870" s="60">
        <v>58382112</v>
      </c>
      <c r="I2870" s="60">
        <v>45369159</v>
      </c>
      <c r="J2870" s="60">
        <v>5872765</v>
      </c>
      <c r="L2870" s="60">
        <v>-52079317</v>
      </c>
      <c r="M2870" s="60">
        <v>-18630919</v>
      </c>
      <c r="N2870" s="60">
        <v>-30404395</v>
      </c>
      <c r="O2870" s="60">
        <v>-11217064</v>
      </c>
      <c r="Q2870" s="84">
        <f t="shared" si="132"/>
        <v>109624036</v>
      </c>
      <c r="R2870" s="84">
        <f t="shared" si="133"/>
        <v>-112331695</v>
      </c>
      <c r="T2870" s="2" t="s">
        <v>56388</v>
      </c>
    </row>
    <row r="2871" spans="2:20" x14ac:dyDescent="0.2">
      <c r="B2871" s="82">
        <v>42124.375</v>
      </c>
      <c r="C2871" s="59" t="s">
        <v>10036</v>
      </c>
      <c r="D2871" s="83">
        <f t="shared" si="134"/>
        <v>4</v>
      </c>
      <c r="F2871" s="2" t="s">
        <v>56389</v>
      </c>
      <c r="H2871" s="60">
        <v>58370877</v>
      </c>
      <c r="I2871" s="60">
        <v>49038937</v>
      </c>
      <c r="J2871" s="60">
        <v>4274557</v>
      </c>
      <c r="L2871" s="60">
        <v>-50203140</v>
      </c>
      <c r="M2871" s="60">
        <v>-18601954</v>
      </c>
      <c r="N2871" s="60">
        <v>-26790820</v>
      </c>
      <c r="O2871" s="60">
        <v>-11236797</v>
      </c>
      <c r="Q2871" s="84">
        <f t="shared" si="132"/>
        <v>111684371</v>
      </c>
      <c r="R2871" s="84">
        <f t="shared" si="133"/>
        <v>-106832711</v>
      </c>
      <c r="T2871" s="2" t="s">
        <v>56388</v>
      </c>
    </row>
    <row r="2872" spans="2:20" x14ac:dyDescent="0.2">
      <c r="B2872" s="82">
        <v>42124.416666666664</v>
      </c>
      <c r="C2872" s="59" t="s">
        <v>10036</v>
      </c>
      <c r="D2872" s="83">
        <f t="shared" si="134"/>
        <v>4</v>
      </c>
      <c r="F2872" s="2" t="s">
        <v>56389</v>
      </c>
      <c r="H2872" s="60">
        <v>58332041</v>
      </c>
      <c r="I2872" s="60">
        <v>50227805</v>
      </c>
      <c r="J2872" s="60">
        <v>3104309</v>
      </c>
      <c r="L2872" s="60">
        <v>-48995032</v>
      </c>
      <c r="M2872" s="60">
        <v>-19491341</v>
      </c>
      <c r="N2872" s="60">
        <v>-23472204</v>
      </c>
      <c r="O2872" s="60">
        <v>-15958247</v>
      </c>
      <c r="Q2872" s="84">
        <f t="shared" si="132"/>
        <v>111664155</v>
      </c>
      <c r="R2872" s="84">
        <f t="shared" si="133"/>
        <v>-107916824</v>
      </c>
      <c r="T2872" s="2" t="s">
        <v>56388</v>
      </c>
    </row>
    <row r="2873" spans="2:20" x14ac:dyDescent="0.2">
      <c r="B2873" s="82">
        <v>42124.458333333336</v>
      </c>
      <c r="C2873" s="59" t="s">
        <v>10036</v>
      </c>
      <c r="D2873" s="83">
        <f t="shared" si="134"/>
        <v>4</v>
      </c>
      <c r="F2873" s="2" t="s">
        <v>56389</v>
      </c>
      <c r="H2873" s="60">
        <v>58651494</v>
      </c>
      <c r="I2873" s="60">
        <v>47551774</v>
      </c>
      <c r="J2873" s="60">
        <v>2390250</v>
      </c>
      <c r="L2873" s="60">
        <v>-48951324</v>
      </c>
      <c r="M2873" s="60">
        <v>-19282699</v>
      </c>
      <c r="N2873" s="60">
        <v>-21678639</v>
      </c>
      <c r="O2873" s="60">
        <v>-16297887</v>
      </c>
      <c r="Q2873" s="84">
        <f t="shared" si="132"/>
        <v>108593518</v>
      </c>
      <c r="R2873" s="84">
        <f t="shared" si="133"/>
        <v>-106210549</v>
      </c>
      <c r="T2873" s="2" t="s">
        <v>56388</v>
      </c>
    </row>
    <row r="2874" spans="2:20" x14ac:dyDescent="0.2">
      <c r="B2874" s="82">
        <v>42124.5</v>
      </c>
      <c r="C2874" s="59" t="s">
        <v>10036</v>
      </c>
      <c r="D2874" s="83">
        <f t="shared" si="134"/>
        <v>4</v>
      </c>
      <c r="F2874" s="2" t="s">
        <v>56389</v>
      </c>
      <c r="H2874" s="60">
        <v>59152447</v>
      </c>
      <c r="I2874" s="60">
        <v>47682598</v>
      </c>
      <c r="J2874" s="60">
        <v>1320279</v>
      </c>
      <c r="L2874" s="60">
        <v>-48628064</v>
      </c>
      <c r="M2874" s="60">
        <v>-19045260</v>
      </c>
      <c r="N2874" s="60">
        <v>-20573195</v>
      </c>
      <c r="O2874" s="60">
        <v>-17163538</v>
      </c>
      <c r="Q2874" s="84">
        <f t="shared" si="132"/>
        <v>108155324</v>
      </c>
      <c r="R2874" s="84">
        <f t="shared" si="133"/>
        <v>-105410057</v>
      </c>
      <c r="T2874" s="2" t="s">
        <v>56388</v>
      </c>
    </row>
    <row r="2875" spans="2:20" x14ac:dyDescent="0.2">
      <c r="B2875" s="82">
        <v>42124.541666666664</v>
      </c>
      <c r="C2875" s="59" t="s">
        <v>10036</v>
      </c>
      <c r="D2875" s="83">
        <f t="shared" si="134"/>
        <v>4</v>
      </c>
      <c r="F2875" s="2" t="s">
        <v>56389</v>
      </c>
      <c r="H2875" s="60">
        <v>58713809</v>
      </c>
      <c r="I2875" s="60">
        <v>45482190</v>
      </c>
      <c r="J2875" s="60">
        <v>985000</v>
      </c>
      <c r="L2875" s="60">
        <v>-47810966</v>
      </c>
      <c r="M2875" s="60">
        <v>-18278963</v>
      </c>
      <c r="N2875" s="60">
        <v>-19515366</v>
      </c>
      <c r="O2875" s="60">
        <v>-15906239</v>
      </c>
      <c r="Q2875" s="84">
        <f t="shared" si="132"/>
        <v>105180999</v>
      </c>
      <c r="R2875" s="84">
        <f t="shared" si="133"/>
        <v>-101511534</v>
      </c>
      <c r="T2875" s="2" t="s">
        <v>56388</v>
      </c>
    </row>
    <row r="2876" spans="2:20" x14ac:dyDescent="0.2">
      <c r="B2876" s="82">
        <v>42124.583333333336</v>
      </c>
      <c r="C2876" s="59" t="s">
        <v>10036</v>
      </c>
      <c r="D2876" s="83">
        <f t="shared" si="134"/>
        <v>4</v>
      </c>
      <c r="F2876" s="2" t="s">
        <v>56389</v>
      </c>
      <c r="H2876" s="60">
        <v>58592413</v>
      </c>
      <c r="I2876" s="60">
        <v>42296318</v>
      </c>
      <c r="J2876" s="60">
        <v>1089032</v>
      </c>
      <c r="L2876" s="60">
        <v>-47396195</v>
      </c>
      <c r="M2876" s="60">
        <v>-17861997</v>
      </c>
      <c r="N2876" s="60">
        <v>-18003277</v>
      </c>
      <c r="O2876" s="60">
        <v>-15903891</v>
      </c>
      <c r="Q2876" s="84">
        <f t="shared" si="132"/>
        <v>101977763</v>
      </c>
      <c r="R2876" s="84">
        <f t="shared" si="133"/>
        <v>-99165360</v>
      </c>
      <c r="T2876" s="2" t="s">
        <v>56388</v>
      </c>
    </row>
    <row r="2877" spans="2:20" x14ac:dyDescent="0.2">
      <c r="B2877" s="82">
        <v>42124.625</v>
      </c>
      <c r="C2877" s="59" t="s">
        <v>10036</v>
      </c>
      <c r="D2877" s="83">
        <f t="shared" si="134"/>
        <v>4</v>
      </c>
      <c r="F2877" s="2" t="s">
        <v>56389</v>
      </c>
      <c r="H2877" s="60">
        <v>58377554</v>
      </c>
      <c r="I2877" s="60">
        <v>42345737</v>
      </c>
      <c r="J2877" s="60">
        <v>1985000</v>
      </c>
      <c r="L2877" s="60">
        <v>-45225787</v>
      </c>
      <c r="M2877" s="60">
        <v>-17441745</v>
      </c>
      <c r="N2877" s="60">
        <v>-17259580</v>
      </c>
      <c r="O2877" s="60">
        <v>-16605964</v>
      </c>
      <c r="Q2877" s="84">
        <f t="shared" si="132"/>
        <v>102708291</v>
      </c>
      <c r="R2877" s="84">
        <f t="shared" si="133"/>
        <v>-96533076</v>
      </c>
      <c r="T2877" s="2" t="s">
        <v>56388</v>
      </c>
    </row>
    <row r="2878" spans="2:20" x14ac:dyDescent="0.2">
      <c r="B2878" s="82">
        <v>42124.666666666664</v>
      </c>
      <c r="C2878" s="59" t="s">
        <v>10036</v>
      </c>
      <c r="D2878" s="83">
        <f t="shared" si="134"/>
        <v>4</v>
      </c>
      <c r="F2878" s="2" t="s">
        <v>56389</v>
      </c>
      <c r="H2878" s="60">
        <v>58280419</v>
      </c>
      <c r="I2878" s="60">
        <v>42336448</v>
      </c>
      <c r="J2878" s="60">
        <v>985000</v>
      </c>
      <c r="L2878" s="60">
        <v>-44265866</v>
      </c>
      <c r="M2878" s="60">
        <v>-17499388</v>
      </c>
      <c r="N2878" s="60">
        <v>-17494872</v>
      </c>
      <c r="O2878" s="60">
        <v>-16267534</v>
      </c>
      <c r="Q2878" s="84">
        <f t="shared" si="132"/>
        <v>101601867</v>
      </c>
      <c r="R2878" s="84">
        <f t="shared" si="133"/>
        <v>-95527660</v>
      </c>
      <c r="T2878" s="2" t="s">
        <v>56388</v>
      </c>
    </row>
    <row r="2879" spans="2:20" x14ac:dyDescent="0.2">
      <c r="B2879" s="82">
        <v>42124.708333333336</v>
      </c>
      <c r="C2879" s="59" t="s">
        <v>10036</v>
      </c>
      <c r="D2879" s="83">
        <f t="shared" si="134"/>
        <v>4</v>
      </c>
      <c r="F2879" s="2" t="s">
        <v>56389</v>
      </c>
      <c r="H2879" s="60">
        <v>58542624</v>
      </c>
      <c r="I2879" s="60">
        <v>40243481</v>
      </c>
      <c r="J2879" s="60">
        <v>1216217</v>
      </c>
      <c r="L2879" s="60">
        <v>-45864332</v>
      </c>
      <c r="M2879" s="60">
        <v>-17466548</v>
      </c>
      <c r="N2879" s="60">
        <v>-19636438</v>
      </c>
      <c r="O2879" s="60">
        <v>-17884228</v>
      </c>
      <c r="Q2879" s="84">
        <f t="shared" si="132"/>
        <v>100002322</v>
      </c>
      <c r="R2879" s="84">
        <f t="shared" si="133"/>
        <v>-100851546</v>
      </c>
      <c r="T2879" s="2" t="s">
        <v>56388</v>
      </c>
    </row>
    <row r="2880" spans="2:20" x14ac:dyDescent="0.2">
      <c r="B2880" s="82">
        <v>42124.75</v>
      </c>
      <c r="C2880" s="59" t="s">
        <v>10036</v>
      </c>
      <c r="D2880" s="83">
        <f t="shared" si="134"/>
        <v>4</v>
      </c>
      <c r="F2880" s="2" t="s">
        <v>56389</v>
      </c>
      <c r="H2880" s="60">
        <v>58912917</v>
      </c>
      <c r="I2880" s="60">
        <v>36378374</v>
      </c>
      <c r="J2880" s="60">
        <v>1017696</v>
      </c>
      <c r="L2880" s="60">
        <v>-46410887</v>
      </c>
      <c r="M2880" s="60">
        <v>-16783986</v>
      </c>
      <c r="N2880" s="60">
        <v>-20455268</v>
      </c>
      <c r="O2880" s="60">
        <v>-17719946</v>
      </c>
      <c r="Q2880" s="84">
        <f t="shared" si="132"/>
        <v>96308987</v>
      </c>
      <c r="R2880" s="84">
        <f t="shared" si="133"/>
        <v>-101370087</v>
      </c>
      <c r="T2880" s="2" t="s">
        <v>56388</v>
      </c>
    </row>
    <row r="2881" spans="2:20" x14ac:dyDescent="0.2">
      <c r="B2881" s="82">
        <v>42124.791666666664</v>
      </c>
      <c r="C2881" s="59" t="s">
        <v>10036</v>
      </c>
      <c r="D2881" s="83">
        <f t="shared" si="134"/>
        <v>4</v>
      </c>
      <c r="F2881" s="2" t="s">
        <v>56389</v>
      </c>
      <c r="H2881" s="60">
        <v>58664385</v>
      </c>
      <c r="I2881" s="60">
        <v>36418666</v>
      </c>
      <c r="J2881" s="60">
        <v>3745055</v>
      </c>
      <c r="L2881" s="60">
        <v>-48903851</v>
      </c>
      <c r="M2881" s="60">
        <v>-16800481</v>
      </c>
      <c r="N2881" s="60">
        <v>-21314289</v>
      </c>
      <c r="O2881" s="60">
        <v>-15941846</v>
      </c>
      <c r="Q2881" s="84">
        <f t="shared" si="132"/>
        <v>98828106</v>
      </c>
      <c r="R2881" s="84">
        <f t="shared" si="133"/>
        <v>-102960467</v>
      </c>
      <c r="T2881" s="2" t="s">
        <v>56388</v>
      </c>
    </row>
    <row r="2882" spans="2:20" x14ac:dyDescent="0.2">
      <c r="B2882" s="82">
        <v>42124.833333333336</v>
      </c>
      <c r="C2882" s="59" t="s">
        <v>10036</v>
      </c>
      <c r="D2882" s="83">
        <f t="shared" si="134"/>
        <v>4</v>
      </c>
      <c r="F2882" s="2" t="s">
        <v>56389</v>
      </c>
      <c r="H2882" s="60">
        <v>58151323</v>
      </c>
      <c r="I2882" s="60">
        <v>36520953</v>
      </c>
      <c r="J2882" s="60">
        <v>7782179</v>
      </c>
      <c r="L2882" s="60">
        <v>-50040980</v>
      </c>
      <c r="M2882" s="60">
        <v>-16513633</v>
      </c>
      <c r="N2882" s="60">
        <v>-21953284</v>
      </c>
      <c r="O2882" s="60">
        <v>-16650480</v>
      </c>
      <c r="Q2882" s="84">
        <f t="shared" si="132"/>
        <v>102454455</v>
      </c>
      <c r="R2882" s="84">
        <f t="shared" si="133"/>
        <v>-105158377</v>
      </c>
      <c r="T2882" s="2" t="s">
        <v>56388</v>
      </c>
    </row>
    <row r="2883" spans="2:20" x14ac:dyDescent="0.2">
      <c r="B2883" s="82">
        <v>42124.875</v>
      </c>
      <c r="C2883" s="59" t="s">
        <v>10036</v>
      </c>
      <c r="D2883" s="83">
        <f t="shared" si="134"/>
        <v>4</v>
      </c>
      <c r="F2883" s="2" t="s">
        <v>56389</v>
      </c>
      <c r="H2883" s="60">
        <v>59343340</v>
      </c>
      <c r="I2883" s="60">
        <v>41507523</v>
      </c>
      <c r="J2883" s="60">
        <v>8444837</v>
      </c>
      <c r="L2883" s="60">
        <v>-49688710</v>
      </c>
      <c r="M2883" s="60">
        <v>-16869279</v>
      </c>
      <c r="N2883" s="60">
        <v>-22307968</v>
      </c>
      <c r="O2883" s="60">
        <v>-17643143</v>
      </c>
      <c r="Q2883" s="84">
        <f t="shared" si="132"/>
        <v>109295700</v>
      </c>
      <c r="R2883" s="84">
        <f t="shared" si="133"/>
        <v>-106509100</v>
      </c>
      <c r="T2883" s="2" t="s">
        <v>56388</v>
      </c>
    </row>
    <row r="2884" spans="2:20" x14ac:dyDescent="0.2">
      <c r="B2884" s="82">
        <v>42124.916666666664</v>
      </c>
      <c r="C2884" s="59" t="s">
        <v>10036</v>
      </c>
      <c r="D2884" s="83">
        <f t="shared" si="134"/>
        <v>4</v>
      </c>
      <c r="F2884" s="2" t="s">
        <v>56389</v>
      </c>
      <c r="H2884" s="60">
        <v>59860711</v>
      </c>
      <c r="I2884" s="60">
        <v>41827864</v>
      </c>
      <c r="J2884" s="60">
        <v>7793610</v>
      </c>
      <c r="L2884" s="60">
        <v>-48973650</v>
      </c>
      <c r="M2884" s="60">
        <v>-17306752</v>
      </c>
      <c r="N2884" s="60">
        <v>-19051168</v>
      </c>
      <c r="O2884" s="60">
        <v>-16982016</v>
      </c>
      <c r="Q2884" s="84">
        <f t="shared" si="132"/>
        <v>109482185</v>
      </c>
      <c r="R2884" s="84">
        <f t="shared" si="133"/>
        <v>-102313586</v>
      </c>
      <c r="T2884" s="2" t="s">
        <v>56388</v>
      </c>
    </row>
    <row r="2885" spans="2:20" x14ac:dyDescent="0.2">
      <c r="B2885" s="82">
        <v>42124.958333333336</v>
      </c>
      <c r="C2885" s="59" t="s">
        <v>10036</v>
      </c>
      <c r="D2885" s="83">
        <f t="shared" si="134"/>
        <v>4</v>
      </c>
      <c r="F2885" s="2" t="s">
        <v>56389</v>
      </c>
      <c r="H2885" s="60">
        <v>59372181</v>
      </c>
      <c r="I2885" s="60">
        <v>41185833</v>
      </c>
      <c r="J2885" s="60">
        <v>8931247</v>
      </c>
      <c r="L2885" s="60">
        <v>-47369959</v>
      </c>
      <c r="M2885" s="60">
        <v>-16993465</v>
      </c>
      <c r="N2885" s="60">
        <v>-14544076</v>
      </c>
      <c r="O2885" s="60">
        <v>-17978542</v>
      </c>
      <c r="Q2885" s="84">
        <f t="shared" si="132"/>
        <v>109489261</v>
      </c>
      <c r="R2885" s="84">
        <f t="shared" si="133"/>
        <v>-96886042</v>
      </c>
      <c r="T2885" s="2" t="s">
        <v>56388</v>
      </c>
    </row>
    <row r="2886" spans="2:20" x14ac:dyDescent="0.2">
      <c r="B2886" s="82">
        <v>42125</v>
      </c>
      <c r="C2886" s="59" t="s">
        <v>10036</v>
      </c>
      <c r="D2886" s="83">
        <f t="shared" si="134"/>
        <v>4</v>
      </c>
      <c r="F2886" s="2" t="s">
        <v>56389</v>
      </c>
      <c r="H2886" s="60">
        <v>59487810</v>
      </c>
      <c r="I2886" s="60">
        <v>43183018</v>
      </c>
      <c r="J2886" s="60">
        <v>8015291</v>
      </c>
      <c r="L2886" s="60">
        <v>-49451987</v>
      </c>
      <c r="M2886" s="60">
        <v>-16316540</v>
      </c>
      <c r="N2886" s="60">
        <v>-12290501</v>
      </c>
      <c r="O2886" s="60">
        <v>-19864785</v>
      </c>
      <c r="Q2886" s="84">
        <f t="shared" si="132"/>
        <v>110686119</v>
      </c>
      <c r="R2886" s="84">
        <f t="shared" si="133"/>
        <v>-97923813</v>
      </c>
      <c r="T2886" s="2" t="s">
        <v>56388</v>
      </c>
    </row>
    <row r="2887" spans="2:20" x14ac:dyDescent="0.2">
      <c r="B2887" s="82">
        <v>42125.041666666664</v>
      </c>
      <c r="C2887" s="59" t="s">
        <v>10036</v>
      </c>
      <c r="D2887" s="83">
        <f t="shared" si="134"/>
        <v>4</v>
      </c>
      <c r="F2887" s="2" t="s">
        <v>56389</v>
      </c>
      <c r="H2887" s="60">
        <v>59300501</v>
      </c>
      <c r="I2887" s="60">
        <v>44150288</v>
      </c>
      <c r="J2887" s="60">
        <v>4105605</v>
      </c>
      <c r="L2887" s="60">
        <v>-49499921</v>
      </c>
      <c r="M2887" s="60">
        <v>-15601436</v>
      </c>
      <c r="N2887" s="60">
        <v>-11178259</v>
      </c>
      <c r="O2887" s="60">
        <v>-20970165</v>
      </c>
      <c r="Q2887" s="84">
        <f t="shared" si="132"/>
        <v>107556394</v>
      </c>
      <c r="R2887" s="84">
        <f t="shared" si="133"/>
        <v>-97249781</v>
      </c>
      <c r="T2887" s="2" t="s">
        <v>56388</v>
      </c>
    </row>
    <row r="2888" spans="2:20" x14ac:dyDescent="0.2">
      <c r="B2888" s="82">
        <v>42125.083333333336</v>
      </c>
      <c r="C2888" s="59" t="s">
        <v>10036</v>
      </c>
      <c r="D2888" s="83">
        <f t="shared" si="134"/>
        <v>4</v>
      </c>
      <c r="F2888" s="2" t="s">
        <v>56389</v>
      </c>
      <c r="H2888" s="60">
        <v>59210534</v>
      </c>
      <c r="I2888" s="60">
        <v>44196002</v>
      </c>
      <c r="J2888" s="60">
        <v>3306699</v>
      </c>
      <c r="L2888" s="60">
        <v>-50120418</v>
      </c>
      <c r="M2888" s="60">
        <v>-15819972</v>
      </c>
      <c r="N2888" s="60">
        <v>-11595924</v>
      </c>
      <c r="O2888" s="60">
        <v>-21195845</v>
      </c>
      <c r="Q2888" s="84">
        <f t="shared" si="132"/>
        <v>106713235</v>
      </c>
      <c r="R2888" s="84">
        <f t="shared" si="133"/>
        <v>-98732159</v>
      </c>
      <c r="T2888" s="2" t="s">
        <v>56388</v>
      </c>
    </row>
    <row r="2889" spans="2:20" x14ac:dyDescent="0.2">
      <c r="B2889" s="82">
        <v>42125.125</v>
      </c>
      <c r="C2889" s="59" t="s">
        <v>10036</v>
      </c>
      <c r="D2889" s="83">
        <f t="shared" si="134"/>
        <v>4</v>
      </c>
      <c r="F2889" s="2" t="s">
        <v>56389</v>
      </c>
      <c r="H2889" s="60">
        <v>59843468</v>
      </c>
      <c r="I2889" s="60">
        <v>42180910</v>
      </c>
      <c r="J2889" s="60">
        <v>3292279</v>
      </c>
      <c r="L2889" s="60">
        <v>-51227115</v>
      </c>
      <c r="M2889" s="60">
        <v>-15605421</v>
      </c>
      <c r="N2889" s="60">
        <v>-12537711</v>
      </c>
      <c r="O2889" s="60">
        <v>-20698534</v>
      </c>
      <c r="Q2889" s="84">
        <f t="shared" si="132"/>
        <v>105316657</v>
      </c>
      <c r="R2889" s="84">
        <f t="shared" si="133"/>
        <v>-100068781</v>
      </c>
      <c r="T2889" s="2" t="s">
        <v>56388</v>
      </c>
    </row>
    <row r="2890" spans="2:20" x14ac:dyDescent="0.2">
      <c r="B2890" s="82">
        <v>42125.166666666664</v>
      </c>
      <c r="C2890" s="59" t="s">
        <v>10036</v>
      </c>
      <c r="D2890" s="83">
        <f t="shared" si="134"/>
        <v>4</v>
      </c>
      <c r="F2890" s="2" t="s">
        <v>56389</v>
      </c>
      <c r="H2890" s="60">
        <v>59709381</v>
      </c>
      <c r="I2890" s="60">
        <v>40183452</v>
      </c>
      <c r="J2890" s="60">
        <v>2638474</v>
      </c>
      <c r="L2890" s="60">
        <v>-51266865</v>
      </c>
      <c r="M2890" s="60">
        <v>-15944846</v>
      </c>
      <c r="N2890" s="60">
        <v>-14200250</v>
      </c>
      <c r="O2890" s="60">
        <v>-21364700</v>
      </c>
      <c r="Q2890" s="84">
        <f t="shared" si="132"/>
        <v>102531307</v>
      </c>
      <c r="R2890" s="84">
        <f t="shared" si="133"/>
        <v>-102776661</v>
      </c>
      <c r="T2890" s="2" t="s">
        <v>56388</v>
      </c>
    </row>
    <row r="2891" spans="2:20" x14ac:dyDescent="0.2">
      <c r="B2891" s="82">
        <v>42125.208333333336</v>
      </c>
      <c r="C2891" s="59" t="s">
        <v>10036</v>
      </c>
      <c r="D2891" s="83">
        <f t="shared" si="134"/>
        <v>4</v>
      </c>
      <c r="F2891" s="2" t="s">
        <v>56389</v>
      </c>
      <c r="H2891" s="60">
        <v>59265109</v>
      </c>
      <c r="I2891" s="60">
        <v>40178796</v>
      </c>
      <c r="J2891" s="60">
        <v>455000</v>
      </c>
      <c r="L2891" s="60">
        <v>-50580300</v>
      </c>
      <c r="M2891" s="60">
        <v>-16170003</v>
      </c>
      <c r="N2891" s="60">
        <v>-18553927</v>
      </c>
      <c r="O2891" s="60">
        <v>-17603799</v>
      </c>
      <c r="Q2891" s="84">
        <f t="shared" si="132"/>
        <v>99898905</v>
      </c>
      <c r="R2891" s="84">
        <f t="shared" si="133"/>
        <v>-102908029</v>
      </c>
      <c r="T2891" s="2" t="s">
        <v>56388</v>
      </c>
    </row>
    <row r="2892" spans="2:20" x14ac:dyDescent="0.2">
      <c r="B2892" s="82">
        <v>42125.25</v>
      </c>
      <c r="C2892" s="59" t="s">
        <v>10037</v>
      </c>
      <c r="D2892" s="83">
        <f t="shared" si="134"/>
        <v>5</v>
      </c>
      <c r="F2892" s="2" t="s">
        <v>56389</v>
      </c>
      <c r="H2892" s="60">
        <v>54697944</v>
      </c>
      <c r="I2892" s="60">
        <v>42465543</v>
      </c>
      <c r="J2892" s="60">
        <v>2858401</v>
      </c>
      <c r="L2892" s="60">
        <v>-37124702</v>
      </c>
      <c r="M2892" s="60">
        <v>-16787048</v>
      </c>
      <c r="N2892" s="60">
        <v>-27435716</v>
      </c>
      <c r="O2892" s="60">
        <v>-16902233</v>
      </c>
      <c r="Q2892" s="84">
        <f t="shared" si="132"/>
        <v>100021888</v>
      </c>
      <c r="R2892" s="84">
        <f t="shared" si="133"/>
        <v>-98249699</v>
      </c>
      <c r="T2892" s="2" t="s">
        <v>56388</v>
      </c>
    </row>
    <row r="2893" spans="2:20" x14ac:dyDescent="0.2">
      <c r="B2893" s="82">
        <v>42125.291666666664</v>
      </c>
      <c r="C2893" s="59" t="s">
        <v>10037</v>
      </c>
      <c r="D2893" s="83">
        <f t="shared" si="134"/>
        <v>5</v>
      </c>
      <c r="F2893" s="2" t="s">
        <v>56389</v>
      </c>
      <c r="H2893" s="60">
        <v>54768079</v>
      </c>
      <c r="I2893" s="60">
        <v>38430288</v>
      </c>
      <c r="J2893" s="60">
        <v>2833415</v>
      </c>
      <c r="L2893" s="60">
        <v>-37929636</v>
      </c>
      <c r="M2893" s="60">
        <v>-17448560</v>
      </c>
      <c r="N2893" s="60">
        <v>-32329334</v>
      </c>
      <c r="O2893" s="60">
        <v>-14574692</v>
      </c>
      <c r="Q2893" s="84">
        <f t="shared" ref="Q2893:Q2956" si="135">SUM(H2893:J2893)</f>
        <v>96031782</v>
      </c>
      <c r="R2893" s="84">
        <f t="shared" ref="R2893:R2956" si="136">SUM(L2893:O2893)</f>
        <v>-102282222</v>
      </c>
      <c r="T2893" s="2" t="s">
        <v>56388</v>
      </c>
    </row>
    <row r="2894" spans="2:20" x14ac:dyDescent="0.2">
      <c r="B2894" s="82">
        <v>42125.333333333336</v>
      </c>
      <c r="C2894" s="59" t="s">
        <v>10037</v>
      </c>
      <c r="D2894" s="83">
        <f t="shared" ref="D2894:D2957" si="137">MONTH(C2894)</f>
        <v>5</v>
      </c>
      <c r="F2894" s="2" t="s">
        <v>56389</v>
      </c>
      <c r="H2894" s="60">
        <v>54621486</v>
      </c>
      <c r="I2894" s="60">
        <v>38013034</v>
      </c>
      <c r="J2894" s="60">
        <v>3709460</v>
      </c>
      <c r="L2894" s="60">
        <v>-37566837</v>
      </c>
      <c r="M2894" s="60">
        <v>-17775292</v>
      </c>
      <c r="N2894" s="60">
        <v>-29549857</v>
      </c>
      <c r="O2894" s="60">
        <v>-14204664</v>
      </c>
      <c r="Q2894" s="84">
        <f t="shared" si="135"/>
        <v>96343980</v>
      </c>
      <c r="R2894" s="84">
        <f t="shared" si="136"/>
        <v>-99096650</v>
      </c>
      <c r="T2894" s="2" t="s">
        <v>56388</v>
      </c>
    </row>
    <row r="2895" spans="2:20" x14ac:dyDescent="0.2">
      <c r="B2895" s="82">
        <v>42125.375</v>
      </c>
      <c r="C2895" s="59" t="s">
        <v>10037</v>
      </c>
      <c r="D2895" s="83">
        <f t="shared" si="137"/>
        <v>5</v>
      </c>
      <c r="F2895" s="2" t="s">
        <v>56389</v>
      </c>
      <c r="H2895" s="60">
        <v>54590587</v>
      </c>
      <c r="I2895" s="60">
        <v>35387626</v>
      </c>
      <c r="J2895" s="60">
        <v>3277659</v>
      </c>
      <c r="L2895" s="60">
        <v>-37046245</v>
      </c>
      <c r="M2895" s="60">
        <v>-17464628</v>
      </c>
      <c r="N2895" s="60">
        <v>-25987770</v>
      </c>
      <c r="O2895" s="60">
        <v>-14100780</v>
      </c>
      <c r="Q2895" s="84">
        <f t="shared" si="135"/>
        <v>93255872</v>
      </c>
      <c r="R2895" s="84">
        <f t="shared" si="136"/>
        <v>-94599423</v>
      </c>
      <c r="T2895" s="2" t="s">
        <v>56388</v>
      </c>
    </row>
    <row r="2896" spans="2:20" x14ac:dyDescent="0.2">
      <c r="B2896" s="82">
        <v>42125.416666666664</v>
      </c>
      <c r="C2896" s="59" t="s">
        <v>10037</v>
      </c>
      <c r="D2896" s="83">
        <f t="shared" si="137"/>
        <v>5</v>
      </c>
      <c r="F2896" s="2" t="s">
        <v>56389</v>
      </c>
      <c r="H2896" s="60">
        <v>54727534</v>
      </c>
      <c r="I2896" s="60">
        <v>34986409</v>
      </c>
      <c r="J2896" s="60">
        <v>2715256</v>
      </c>
      <c r="L2896" s="60">
        <v>-36699576</v>
      </c>
      <c r="M2896" s="60">
        <v>-17439232</v>
      </c>
      <c r="N2896" s="60">
        <v>-23252160</v>
      </c>
      <c r="O2896" s="60">
        <v>-14099382</v>
      </c>
      <c r="Q2896" s="84">
        <f t="shared" si="135"/>
        <v>92429199</v>
      </c>
      <c r="R2896" s="84">
        <f t="shared" si="136"/>
        <v>-91490350</v>
      </c>
      <c r="T2896" s="2" t="s">
        <v>56388</v>
      </c>
    </row>
    <row r="2897" spans="2:20" x14ac:dyDescent="0.2">
      <c r="B2897" s="82">
        <v>42125.458333333336</v>
      </c>
      <c r="C2897" s="59" t="s">
        <v>10037</v>
      </c>
      <c r="D2897" s="83">
        <f t="shared" si="137"/>
        <v>5</v>
      </c>
      <c r="F2897" s="2" t="s">
        <v>56389</v>
      </c>
      <c r="H2897" s="60">
        <v>54529260</v>
      </c>
      <c r="I2897" s="60">
        <v>35133837</v>
      </c>
      <c r="J2897" s="60">
        <v>2604206</v>
      </c>
      <c r="L2897" s="60">
        <v>-36786790</v>
      </c>
      <c r="M2897" s="60">
        <v>-17431717</v>
      </c>
      <c r="N2897" s="60">
        <v>-21690385</v>
      </c>
      <c r="O2897" s="60">
        <v>-14009850</v>
      </c>
      <c r="Q2897" s="84">
        <f t="shared" si="135"/>
        <v>92267303</v>
      </c>
      <c r="R2897" s="84">
        <f t="shared" si="136"/>
        <v>-89918742</v>
      </c>
      <c r="T2897" s="2" t="s">
        <v>56388</v>
      </c>
    </row>
    <row r="2898" spans="2:20" x14ac:dyDescent="0.2">
      <c r="B2898" s="82">
        <v>42125.5</v>
      </c>
      <c r="C2898" s="59" t="s">
        <v>10037</v>
      </c>
      <c r="D2898" s="83">
        <f t="shared" si="137"/>
        <v>5</v>
      </c>
      <c r="F2898" s="2" t="s">
        <v>56389</v>
      </c>
      <c r="H2898" s="60">
        <v>54201180</v>
      </c>
      <c r="I2898" s="60">
        <v>35351375</v>
      </c>
      <c r="J2898" s="60">
        <v>1550543</v>
      </c>
      <c r="L2898" s="60">
        <v>-37710552</v>
      </c>
      <c r="M2898" s="60">
        <v>-17363168</v>
      </c>
      <c r="N2898" s="60">
        <v>-20270788</v>
      </c>
      <c r="O2898" s="60">
        <v>-14731133</v>
      </c>
      <c r="Q2898" s="84">
        <f t="shared" si="135"/>
        <v>91103098</v>
      </c>
      <c r="R2898" s="84">
        <f t="shared" si="136"/>
        <v>-90075641</v>
      </c>
      <c r="T2898" s="2" t="s">
        <v>56388</v>
      </c>
    </row>
    <row r="2899" spans="2:20" x14ac:dyDescent="0.2">
      <c r="B2899" s="82">
        <v>42125.541666666664</v>
      </c>
      <c r="C2899" s="59" t="s">
        <v>10037</v>
      </c>
      <c r="D2899" s="83">
        <f t="shared" si="137"/>
        <v>5</v>
      </c>
      <c r="F2899" s="2" t="s">
        <v>56389</v>
      </c>
      <c r="H2899" s="60">
        <v>54631161</v>
      </c>
      <c r="I2899" s="60">
        <v>34418711</v>
      </c>
      <c r="J2899" s="60">
        <v>1446109</v>
      </c>
      <c r="L2899" s="60">
        <v>-34300207</v>
      </c>
      <c r="M2899" s="60">
        <v>-17059386</v>
      </c>
      <c r="N2899" s="60">
        <v>-18336075</v>
      </c>
      <c r="O2899" s="60">
        <v>-15130870</v>
      </c>
      <c r="Q2899" s="84">
        <f t="shared" si="135"/>
        <v>90495981</v>
      </c>
      <c r="R2899" s="84">
        <f t="shared" si="136"/>
        <v>-84826538</v>
      </c>
      <c r="T2899" s="2" t="s">
        <v>56388</v>
      </c>
    </row>
    <row r="2900" spans="2:20" x14ac:dyDescent="0.2">
      <c r="B2900" s="82">
        <v>42125.583333333336</v>
      </c>
      <c r="C2900" s="59" t="s">
        <v>10037</v>
      </c>
      <c r="D2900" s="83">
        <f t="shared" si="137"/>
        <v>5</v>
      </c>
      <c r="F2900" s="2" t="s">
        <v>56389</v>
      </c>
      <c r="H2900" s="60">
        <v>54531746</v>
      </c>
      <c r="I2900" s="60">
        <v>34742161</v>
      </c>
      <c r="J2900" s="60">
        <v>3020543</v>
      </c>
      <c r="L2900" s="60">
        <v>-36823030</v>
      </c>
      <c r="M2900" s="60">
        <v>-16761986</v>
      </c>
      <c r="N2900" s="60">
        <v>-16883811</v>
      </c>
      <c r="O2900" s="60">
        <v>-15133881</v>
      </c>
      <c r="Q2900" s="84">
        <f t="shared" si="135"/>
        <v>92294450</v>
      </c>
      <c r="R2900" s="84">
        <f t="shared" si="136"/>
        <v>-85602708</v>
      </c>
      <c r="T2900" s="2" t="s">
        <v>56388</v>
      </c>
    </row>
    <row r="2901" spans="2:20" x14ac:dyDescent="0.2">
      <c r="B2901" s="82">
        <v>42125.625</v>
      </c>
      <c r="C2901" s="59" t="s">
        <v>10037</v>
      </c>
      <c r="D2901" s="83">
        <f t="shared" si="137"/>
        <v>5</v>
      </c>
      <c r="F2901" s="2" t="s">
        <v>56389</v>
      </c>
      <c r="H2901" s="60">
        <v>54479112</v>
      </c>
      <c r="I2901" s="60">
        <v>33559820</v>
      </c>
      <c r="J2901" s="60">
        <v>3262099</v>
      </c>
      <c r="L2901" s="60">
        <v>-39210347</v>
      </c>
      <c r="M2901" s="60">
        <v>-16672858</v>
      </c>
      <c r="N2901" s="60">
        <v>-16335450</v>
      </c>
      <c r="O2901" s="60">
        <v>-14896891</v>
      </c>
      <c r="Q2901" s="84">
        <f t="shared" si="135"/>
        <v>91301031</v>
      </c>
      <c r="R2901" s="84">
        <f t="shared" si="136"/>
        <v>-87115546</v>
      </c>
      <c r="T2901" s="2" t="s">
        <v>56388</v>
      </c>
    </row>
    <row r="2902" spans="2:20" x14ac:dyDescent="0.2">
      <c r="B2902" s="82">
        <v>42125.666666666664</v>
      </c>
      <c r="C2902" s="59" t="s">
        <v>10037</v>
      </c>
      <c r="D2902" s="83">
        <f t="shared" si="137"/>
        <v>5</v>
      </c>
      <c r="F2902" s="2" t="s">
        <v>56389</v>
      </c>
      <c r="H2902" s="60">
        <v>54853051</v>
      </c>
      <c r="I2902" s="60">
        <v>33505580</v>
      </c>
      <c r="J2902" s="60">
        <v>514351</v>
      </c>
      <c r="L2902" s="60">
        <v>-45188194</v>
      </c>
      <c r="M2902" s="60">
        <v>-16541430</v>
      </c>
      <c r="N2902" s="60">
        <v>-17029005</v>
      </c>
      <c r="O2902" s="60">
        <v>-18514360</v>
      </c>
      <c r="Q2902" s="84">
        <f t="shared" si="135"/>
        <v>88872982</v>
      </c>
      <c r="R2902" s="84">
        <f t="shared" si="136"/>
        <v>-97272989</v>
      </c>
      <c r="T2902" s="2" t="s">
        <v>56388</v>
      </c>
    </row>
    <row r="2903" spans="2:20" x14ac:dyDescent="0.2">
      <c r="B2903" s="82">
        <v>42125.708333333336</v>
      </c>
      <c r="C2903" s="59" t="s">
        <v>10037</v>
      </c>
      <c r="D2903" s="83">
        <f t="shared" si="137"/>
        <v>5</v>
      </c>
      <c r="F2903" s="2" t="s">
        <v>56389</v>
      </c>
      <c r="H2903" s="60">
        <v>54873101</v>
      </c>
      <c r="I2903" s="60">
        <v>36572316</v>
      </c>
      <c r="J2903" s="60">
        <v>150000</v>
      </c>
      <c r="L2903" s="60">
        <v>-46594161</v>
      </c>
      <c r="M2903" s="60">
        <v>-16520509</v>
      </c>
      <c r="N2903" s="60">
        <v>-19046043</v>
      </c>
      <c r="O2903" s="60">
        <v>-17090675</v>
      </c>
      <c r="Q2903" s="84">
        <f t="shared" si="135"/>
        <v>91595417</v>
      </c>
      <c r="R2903" s="84">
        <f t="shared" si="136"/>
        <v>-99251388</v>
      </c>
      <c r="T2903" s="2" t="s">
        <v>56388</v>
      </c>
    </row>
    <row r="2904" spans="2:20" x14ac:dyDescent="0.2">
      <c r="B2904" s="82">
        <v>42125.75</v>
      </c>
      <c r="C2904" s="59" t="s">
        <v>10037</v>
      </c>
      <c r="D2904" s="83">
        <f t="shared" si="137"/>
        <v>5</v>
      </c>
      <c r="F2904" s="2" t="s">
        <v>56389</v>
      </c>
      <c r="H2904" s="60">
        <v>54944763</v>
      </c>
      <c r="I2904" s="60">
        <v>36561183</v>
      </c>
      <c r="J2904" s="60">
        <v>310069</v>
      </c>
      <c r="L2904" s="60">
        <v>-48125520</v>
      </c>
      <c r="M2904" s="60">
        <v>-16441268</v>
      </c>
      <c r="N2904" s="60">
        <v>-19377531</v>
      </c>
      <c r="O2904" s="60">
        <v>-16027647</v>
      </c>
      <c r="Q2904" s="84">
        <f t="shared" si="135"/>
        <v>91816015</v>
      </c>
      <c r="R2904" s="84">
        <f t="shared" si="136"/>
        <v>-99971966</v>
      </c>
      <c r="T2904" s="2" t="s">
        <v>56388</v>
      </c>
    </row>
    <row r="2905" spans="2:20" x14ac:dyDescent="0.2">
      <c r="B2905" s="82">
        <v>42125.791666666664</v>
      </c>
      <c r="C2905" s="59" t="s">
        <v>10037</v>
      </c>
      <c r="D2905" s="83">
        <f t="shared" si="137"/>
        <v>5</v>
      </c>
      <c r="F2905" s="2" t="s">
        <v>56389</v>
      </c>
      <c r="H2905" s="60">
        <v>54533464</v>
      </c>
      <c r="I2905" s="60">
        <v>40534131</v>
      </c>
      <c r="J2905" s="60">
        <v>1037372</v>
      </c>
      <c r="L2905" s="60">
        <v>-45914930</v>
      </c>
      <c r="M2905" s="60">
        <v>-16578021</v>
      </c>
      <c r="N2905" s="60">
        <v>-19399994</v>
      </c>
      <c r="O2905" s="60">
        <v>-16828500</v>
      </c>
      <c r="Q2905" s="84">
        <f t="shared" si="135"/>
        <v>96104967</v>
      </c>
      <c r="R2905" s="84">
        <f t="shared" si="136"/>
        <v>-98721445</v>
      </c>
      <c r="T2905" s="2" t="s">
        <v>56388</v>
      </c>
    </row>
    <row r="2906" spans="2:20" x14ac:dyDescent="0.2">
      <c r="B2906" s="82">
        <v>42125.833333333336</v>
      </c>
      <c r="C2906" s="59" t="s">
        <v>10037</v>
      </c>
      <c r="D2906" s="83">
        <f t="shared" si="137"/>
        <v>5</v>
      </c>
      <c r="F2906" s="2" t="s">
        <v>56389</v>
      </c>
      <c r="H2906" s="60">
        <v>54808680</v>
      </c>
      <c r="I2906" s="60">
        <v>44590879</v>
      </c>
      <c r="J2906" s="60">
        <v>1072000</v>
      </c>
      <c r="L2906" s="60">
        <v>-44374887</v>
      </c>
      <c r="M2906" s="60">
        <v>-16099386</v>
      </c>
      <c r="N2906" s="60">
        <v>-21046548</v>
      </c>
      <c r="O2906" s="60">
        <v>-16958015</v>
      </c>
      <c r="Q2906" s="84">
        <f t="shared" si="135"/>
        <v>100471559</v>
      </c>
      <c r="R2906" s="84">
        <f t="shared" si="136"/>
        <v>-98478836</v>
      </c>
      <c r="T2906" s="2" t="s">
        <v>56388</v>
      </c>
    </row>
    <row r="2907" spans="2:20" x14ac:dyDescent="0.2">
      <c r="B2907" s="82">
        <v>42125.875</v>
      </c>
      <c r="C2907" s="59" t="s">
        <v>10037</v>
      </c>
      <c r="D2907" s="83">
        <f t="shared" si="137"/>
        <v>5</v>
      </c>
      <c r="F2907" s="2" t="s">
        <v>56389</v>
      </c>
      <c r="H2907" s="60">
        <v>54741435</v>
      </c>
      <c r="I2907" s="60">
        <v>43586651</v>
      </c>
      <c r="J2907" s="60">
        <v>1620524</v>
      </c>
      <c r="L2907" s="60">
        <v>-45812452</v>
      </c>
      <c r="M2907" s="60">
        <v>-16638006</v>
      </c>
      <c r="N2907" s="60">
        <v>-21832935</v>
      </c>
      <c r="O2907" s="60">
        <v>-18590310</v>
      </c>
      <c r="Q2907" s="84">
        <f t="shared" si="135"/>
        <v>99948610</v>
      </c>
      <c r="R2907" s="84">
        <f t="shared" si="136"/>
        <v>-102873703</v>
      </c>
      <c r="T2907" s="2" t="s">
        <v>56388</v>
      </c>
    </row>
    <row r="2908" spans="2:20" x14ac:dyDescent="0.2">
      <c r="B2908" s="82">
        <v>42125.916666666664</v>
      </c>
      <c r="C2908" s="59" t="s">
        <v>10037</v>
      </c>
      <c r="D2908" s="83">
        <f t="shared" si="137"/>
        <v>5</v>
      </c>
      <c r="F2908" s="2" t="s">
        <v>56389</v>
      </c>
      <c r="H2908" s="60">
        <v>54165439</v>
      </c>
      <c r="I2908" s="60">
        <v>43309227</v>
      </c>
      <c r="J2908" s="60">
        <v>508009</v>
      </c>
      <c r="L2908" s="60">
        <v>-46296142</v>
      </c>
      <c r="M2908" s="60">
        <v>-16655795</v>
      </c>
      <c r="N2908" s="60">
        <v>-18906907</v>
      </c>
      <c r="O2908" s="60">
        <v>-19136845</v>
      </c>
      <c r="Q2908" s="84">
        <f t="shared" si="135"/>
        <v>97982675</v>
      </c>
      <c r="R2908" s="84">
        <f t="shared" si="136"/>
        <v>-100995689</v>
      </c>
      <c r="T2908" s="2" t="s">
        <v>56388</v>
      </c>
    </row>
    <row r="2909" spans="2:20" x14ac:dyDescent="0.2">
      <c r="B2909" s="82">
        <v>42125.958333333336</v>
      </c>
      <c r="C2909" s="59" t="s">
        <v>10037</v>
      </c>
      <c r="D2909" s="83">
        <f t="shared" si="137"/>
        <v>5</v>
      </c>
      <c r="F2909" s="2" t="s">
        <v>56389</v>
      </c>
      <c r="H2909" s="60">
        <v>53899053</v>
      </c>
      <c r="I2909" s="60">
        <v>45282463</v>
      </c>
      <c r="J2909" s="60">
        <v>150000</v>
      </c>
      <c r="L2909" s="60">
        <v>-45803608</v>
      </c>
      <c r="M2909" s="60">
        <v>-16605833</v>
      </c>
      <c r="N2909" s="60">
        <v>-14610373</v>
      </c>
      <c r="O2909" s="60">
        <v>-21671319</v>
      </c>
      <c r="Q2909" s="84">
        <f t="shared" si="135"/>
        <v>99331516</v>
      </c>
      <c r="R2909" s="84">
        <f t="shared" si="136"/>
        <v>-98691133</v>
      </c>
      <c r="T2909" s="2" t="s">
        <v>56388</v>
      </c>
    </row>
    <row r="2910" spans="2:20" x14ac:dyDescent="0.2">
      <c r="B2910" s="82">
        <v>42126</v>
      </c>
      <c r="C2910" s="59" t="s">
        <v>10037</v>
      </c>
      <c r="D2910" s="83">
        <f t="shared" si="137"/>
        <v>5</v>
      </c>
      <c r="F2910" s="2" t="s">
        <v>56389</v>
      </c>
      <c r="H2910" s="60">
        <v>53587165</v>
      </c>
      <c r="I2910" s="60">
        <v>45461177</v>
      </c>
      <c r="J2910" s="60">
        <v>150000</v>
      </c>
      <c r="L2910" s="60">
        <v>-44430056</v>
      </c>
      <c r="M2910" s="60">
        <v>-16350718</v>
      </c>
      <c r="N2910" s="60">
        <v>-12068475</v>
      </c>
      <c r="O2910" s="60">
        <v>-24974039</v>
      </c>
      <c r="Q2910" s="84">
        <f t="shared" si="135"/>
        <v>99198342</v>
      </c>
      <c r="R2910" s="84">
        <f t="shared" si="136"/>
        <v>-97823288</v>
      </c>
      <c r="T2910" s="2" t="s">
        <v>56388</v>
      </c>
    </row>
    <row r="2911" spans="2:20" x14ac:dyDescent="0.2">
      <c r="B2911" s="82">
        <v>42126.041666666664</v>
      </c>
      <c r="C2911" s="59" t="s">
        <v>10037</v>
      </c>
      <c r="D2911" s="83">
        <f t="shared" si="137"/>
        <v>5</v>
      </c>
      <c r="F2911" s="2" t="s">
        <v>56389</v>
      </c>
      <c r="H2911" s="60">
        <v>53498392</v>
      </c>
      <c r="I2911" s="60">
        <v>44160016</v>
      </c>
      <c r="J2911" s="60">
        <v>150000</v>
      </c>
      <c r="L2911" s="60">
        <v>-44253815</v>
      </c>
      <c r="M2911" s="60">
        <v>-15756326</v>
      </c>
      <c r="N2911" s="60">
        <v>-10710114</v>
      </c>
      <c r="O2911" s="60">
        <v>-23749325</v>
      </c>
      <c r="Q2911" s="84">
        <f t="shared" si="135"/>
        <v>97808408</v>
      </c>
      <c r="R2911" s="84">
        <f t="shared" si="136"/>
        <v>-94469580</v>
      </c>
      <c r="T2911" s="2" t="s">
        <v>56388</v>
      </c>
    </row>
    <row r="2912" spans="2:20" x14ac:dyDescent="0.2">
      <c r="B2912" s="82">
        <v>42126.083333333336</v>
      </c>
      <c r="C2912" s="59" t="s">
        <v>10037</v>
      </c>
      <c r="D2912" s="83">
        <f t="shared" si="137"/>
        <v>5</v>
      </c>
      <c r="F2912" s="2" t="s">
        <v>56389</v>
      </c>
      <c r="H2912" s="60">
        <v>53563055</v>
      </c>
      <c r="I2912" s="60">
        <v>40339587</v>
      </c>
      <c r="J2912" s="60">
        <v>746673</v>
      </c>
      <c r="L2912" s="60">
        <v>-43479890</v>
      </c>
      <c r="M2912" s="60">
        <v>-15684509</v>
      </c>
      <c r="N2912" s="60">
        <v>-10777599</v>
      </c>
      <c r="O2912" s="60">
        <v>-21078054</v>
      </c>
      <c r="Q2912" s="84">
        <f t="shared" si="135"/>
        <v>94649315</v>
      </c>
      <c r="R2912" s="84">
        <f t="shared" si="136"/>
        <v>-91020052</v>
      </c>
      <c r="T2912" s="2" t="s">
        <v>56388</v>
      </c>
    </row>
    <row r="2913" spans="2:20" x14ac:dyDescent="0.2">
      <c r="B2913" s="82">
        <v>42126.125</v>
      </c>
      <c r="C2913" s="59" t="s">
        <v>10037</v>
      </c>
      <c r="D2913" s="83">
        <f t="shared" si="137"/>
        <v>5</v>
      </c>
      <c r="F2913" s="2" t="s">
        <v>56389</v>
      </c>
      <c r="H2913" s="60">
        <v>53705432</v>
      </c>
      <c r="I2913" s="60">
        <v>41374048</v>
      </c>
      <c r="J2913" s="60">
        <v>2875213</v>
      </c>
      <c r="L2913" s="60">
        <v>-45326671</v>
      </c>
      <c r="M2913" s="60">
        <v>-15744132</v>
      </c>
      <c r="N2913" s="60">
        <v>-11734118</v>
      </c>
      <c r="O2913" s="60">
        <v>-21865027</v>
      </c>
      <c r="Q2913" s="84">
        <f t="shared" si="135"/>
        <v>97954693</v>
      </c>
      <c r="R2913" s="84">
        <f t="shared" si="136"/>
        <v>-94669948</v>
      </c>
      <c r="T2913" s="2" t="s">
        <v>56388</v>
      </c>
    </row>
    <row r="2914" spans="2:20" x14ac:dyDescent="0.2">
      <c r="B2914" s="82">
        <v>42126.166666666664</v>
      </c>
      <c r="C2914" s="59" t="s">
        <v>10037</v>
      </c>
      <c r="D2914" s="83">
        <f t="shared" si="137"/>
        <v>5</v>
      </c>
      <c r="F2914" s="2" t="s">
        <v>56389</v>
      </c>
      <c r="H2914" s="60">
        <v>53799171</v>
      </c>
      <c r="I2914" s="60">
        <v>37079259</v>
      </c>
      <c r="J2914" s="60">
        <v>150000</v>
      </c>
      <c r="L2914" s="60">
        <v>-39696421</v>
      </c>
      <c r="M2914" s="60">
        <v>-15598817</v>
      </c>
      <c r="N2914" s="60">
        <v>-13060533</v>
      </c>
      <c r="O2914" s="60">
        <v>-22452571</v>
      </c>
      <c r="Q2914" s="84">
        <f t="shared" si="135"/>
        <v>91028430</v>
      </c>
      <c r="R2914" s="84">
        <f t="shared" si="136"/>
        <v>-90808342</v>
      </c>
      <c r="T2914" s="2" t="s">
        <v>56388</v>
      </c>
    </row>
    <row r="2915" spans="2:20" x14ac:dyDescent="0.2">
      <c r="B2915" s="82">
        <v>42126.208333333336</v>
      </c>
      <c r="C2915" s="59" t="s">
        <v>10037</v>
      </c>
      <c r="D2915" s="83">
        <f t="shared" si="137"/>
        <v>5</v>
      </c>
      <c r="F2915" s="2" t="s">
        <v>56389</v>
      </c>
      <c r="H2915" s="60">
        <v>54185665</v>
      </c>
      <c r="I2915" s="60">
        <v>35298585</v>
      </c>
      <c r="J2915" s="60">
        <v>2107257</v>
      </c>
      <c r="L2915" s="60">
        <v>-36754259</v>
      </c>
      <c r="M2915" s="60">
        <v>-15390979</v>
      </c>
      <c r="N2915" s="60">
        <v>-15553154</v>
      </c>
      <c r="O2915" s="60">
        <v>-20990409</v>
      </c>
      <c r="Q2915" s="84">
        <f t="shared" si="135"/>
        <v>91591507</v>
      </c>
      <c r="R2915" s="84">
        <f t="shared" si="136"/>
        <v>-88688801</v>
      </c>
      <c r="T2915" s="2" t="s">
        <v>56388</v>
      </c>
    </row>
    <row r="2916" spans="2:20" x14ac:dyDescent="0.2">
      <c r="B2916" s="82">
        <v>42126.25</v>
      </c>
      <c r="C2916" s="59" t="s">
        <v>10038</v>
      </c>
      <c r="D2916" s="83">
        <f t="shared" si="137"/>
        <v>5</v>
      </c>
      <c r="F2916" s="2" t="s">
        <v>56389</v>
      </c>
      <c r="H2916" s="60">
        <v>51534385</v>
      </c>
      <c r="I2916" s="60">
        <v>36369649</v>
      </c>
      <c r="J2916" s="60">
        <v>580130</v>
      </c>
      <c r="L2916" s="60">
        <v>-42624008</v>
      </c>
      <c r="M2916" s="60">
        <v>-15389481</v>
      </c>
      <c r="N2916" s="60">
        <v>-20807104</v>
      </c>
      <c r="O2916" s="60">
        <v>-20616677</v>
      </c>
      <c r="Q2916" s="84">
        <f t="shared" si="135"/>
        <v>88484164</v>
      </c>
      <c r="R2916" s="84">
        <f t="shared" si="136"/>
        <v>-99437270</v>
      </c>
      <c r="T2916" s="2" t="s">
        <v>56388</v>
      </c>
    </row>
    <row r="2917" spans="2:20" x14ac:dyDescent="0.2">
      <c r="B2917" s="82">
        <v>42126.291666666664</v>
      </c>
      <c r="C2917" s="59" t="s">
        <v>10038</v>
      </c>
      <c r="D2917" s="83">
        <f t="shared" si="137"/>
        <v>5</v>
      </c>
      <c r="F2917" s="2" t="s">
        <v>56389</v>
      </c>
      <c r="H2917" s="60">
        <v>51333541</v>
      </c>
      <c r="I2917" s="60">
        <v>40402203</v>
      </c>
      <c r="J2917" s="60">
        <v>579709</v>
      </c>
      <c r="L2917" s="60">
        <v>-42950446</v>
      </c>
      <c r="M2917" s="60">
        <v>-15505936</v>
      </c>
      <c r="N2917" s="60">
        <v>-25304038</v>
      </c>
      <c r="O2917" s="60">
        <v>-20285253</v>
      </c>
      <c r="Q2917" s="84">
        <f t="shared" si="135"/>
        <v>92315453</v>
      </c>
      <c r="R2917" s="84">
        <f t="shared" si="136"/>
        <v>-104045673</v>
      </c>
      <c r="T2917" s="2" t="s">
        <v>56388</v>
      </c>
    </row>
    <row r="2918" spans="2:20" x14ac:dyDescent="0.2">
      <c r="B2918" s="82">
        <v>42126.333333333336</v>
      </c>
      <c r="C2918" s="59" t="s">
        <v>10038</v>
      </c>
      <c r="D2918" s="83">
        <f t="shared" si="137"/>
        <v>5</v>
      </c>
      <c r="F2918" s="2" t="s">
        <v>56389</v>
      </c>
      <c r="H2918" s="60">
        <v>52300313</v>
      </c>
      <c r="I2918" s="60">
        <v>44647177</v>
      </c>
      <c r="J2918" s="60">
        <v>2109111</v>
      </c>
      <c r="L2918" s="60">
        <v>-42420696</v>
      </c>
      <c r="M2918" s="60">
        <v>-15406116</v>
      </c>
      <c r="N2918" s="60">
        <v>-24964221</v>
      </c>
      <c r="O2918" s="60">
        <v>-20030539</v>
      </c>
      <c r="Q2918" s="84">
        <f t="shared" si="135"/>
        <v>99056601</v>
      </c>
      <c r="R2918" s="84">
        <f t="shared" si="136"/>
        <v>-102821572</v>
      </c>
      <c r="T2918" s="2" t="s">
        <v>56388</v>
      </c>
    </row>
    <row r="2919" spans="2:20" x14ac:dyDescent="0.2">
      <c r="B2919" s="82">
        <v>42126.375</v>
      </c>
      <c r="C2919" s="59" t="s">
        <v>10038</v>
      </c>
      <c r="D2919" s="83">
        <f t="shared" si="137"/>
        <v>5</v>
      </c>
      <c r="F2919" s="2" t="s">
        <v>56389</v>
      </c>
      <c r="H2919" s="60">
        <v>52287886</v>
      </c>
      <c r="I2919" s="60">
        <v>45460609</v>
      </c>
      <c r="J2919" s="60">
        <v>3941102</v>
      </c>
      <c r="L2919" s="60">
        <v>-43028573</v>
      </c>
      <c r="M2919" s="60">
        <v>-15769525</v>
      </c>
      <c r="N2919" s="60">
        <v>-22444707</v>
      </c>
      <c r="O2919" s="60">
        <v>-19488738</v>
      </c>
      <c r="Q2919" s="84">
        <f t="shared" si="135"/>
        <v>101689597</v>
      </c>
      <c r="R2919" s="84">
        <f t="shared" si="136"/>
        <v>-100731543</v>
      </c>
      <c r="T2919" s="2" t="s">
        <v>56388</v>
      </c>
    </row>
    <row r="2920" spans="2:20" x14ac:dyDescent="0.2">
      <c r="B2920" s="82">
        <v>42126.416666666664</v>
      </c>
      <c r="C2920" s="59" t="s">
        <v>10038</v>
      </c>
      <c r="D2920" s="83">
        <f t="shared" si="137"/>
        <v>5</v>
      </c>
      <c r="F2920" s="2" t="s">
        <v>56389</v>
      </c>
      <c r="H2920" s="60">
        <v>52340790</v>
      </c>
      <c r="I2920" s="60">
        <v>44518980</v>
      </c>
      <c r="J2920" s="60">
        <v>2134716</v>
      </c>
      <c r="L2920" s="60">
        <v>-41976435</v>
      </c>
      <c r="M2920" s="60">
        <v>-15919038</v>
      </c>
      <c r="N2920" s="60">
        <v>-20238050</v>
      </c>
      <c r="O2920" s="60">
        <v>-19485362</v>
      </c>
      <c r="Q2920" s="84">
        <f t="shared" si="135"/>
        <v>98994486</v>
      </c>
      <c r="R2920" s="84">
        <f t="shared" si="136"/>
        <v>-97618885</v>
      </c>
      <c r="T2920" s="2" t="s">
        <v>56388</v>
      </c>
    </row>
    <row r="2921" spans="2:20" x14ac:dyDescent="0.2">
      <c r="B2921" s="82">
        <v>42126.458333333336</v>
      </c>
      <c r="C2921" s="59" t="s">
        <v>10038</v>
      </c>
      <c r="D2921" s="83">
        <f t="shared" si="137"/>
        <v>5</v>
      </c>
      <c r="F2921" s="2" t="s">
        <v>56389</v>
      </c>
      <c r="H2921" s="60">
        <v>52368068</v>
      </c>
      <c r="I2921" s="60">
        <v>47216345</v>
      </c>
      <c r="J2921" s="60">
        <v>291055</v>
      </c>
      <c r="L2921" s="60">
        <v>-40692064</v>
      </c>
      <c r="M2921" s="60">
        <v>-15655992</v>
      </c>
      <c r="N2921" s="60">
        <v>-17999994</v>
      </c>
      <c r="O2921" s="60">
        <v>-19535609</v>
      </c>
      <c r="Q2921" s="84">
        <f t="shared" si="135"/>
        <v>99875468</v>
      </c>
      <c r="R2921" s="84">
        <f t="shared" si="136"/>
        <v>-93883659</v>
      </c>
      <c r="T2921" s="2" t="s">
        <v>56388</v>
      </c>
    </row>
    <row r="2922" spans="2:20" x14ac:dyDescent="0.2">
      <c r="B2922" s="82">
        <v>42126.5</v>
      </c>
      <c r="C2922" s="59" t="s">
        <v>10038</v>
      </c>
      <c r="D2922" s="83">
        <f t="shared" si="137"/>
        <v>5</v>
      </c>
      <c r="F2922" s="2" t="s">
        <v>56389</v>
      </c>
      <c r="H2922" s="60">
        <v>52374678</v>
      </c>
      <c r="I2922" s="60">
        <v>43000121</v>
      </c>
      <c r="J2922" s="60">
        <v>461277</v>
      </c>
      <c r="L2922" s="60">
        <v>-42261035</v>
      </c>
      <c r="M2922" s="60">
        <v>-15298238</v>
      </c>
      <c r="N2922" s="60">
        <v>-16072833</v>
      </c>
      <c r="O2922" s="60">
        <v>-21621778</v>
      </c>
      <c r="Q2922" s="84">
        <f t="shared" si="135"/>
        <v>95836076</v>
      </c>
      <c r="R2922" s="84">
        <f t="shared" si="136"/>
        <v>-95253884</v>
      </c>
      <c r="T2922" s="2" t="s">
        <v>56388</v>
      </c>
    </row>
    <row r="2923" spans="2:20" x14ac:dyDescent="0.2">
      <c r="B2923" s="82">
        <v>42126.541666666664</v>
      </c>
      <c r="C2923" s="59" t="s">
        <v>10038</v>
      </c>
      <c r="D2923" s="83">
        <f t="shared" si="137"/>
        <v>5</v>
      </c>
      <c r="F2923" s="2" t="s">
        <v>56389</v>
      </c>
      <c r="H2923" s="60">
        <v>53137471</v>
      </c>
      <c r="I2923" s="60">
        <v>38953441</v>
      </c>
      <c r="J2923" s="60">
        <v>399085</v>
      </c>
      <c r="L2923" s="60">
        <v>-39934488</v>
      </c>
      <c r="M2923" s="60">
        <v>-15171563</v>
      </c>
      <c r="N2923" s="60">
        <v>-14193975</v>
      </c>
      <c r="O2923" s="60">
        <v>-21403374</v>
      </c>
      <c r="Q2923" s="84">
        <f t="shared" si="135"/>
        <v>92489997</v>
      </c>
      <c r="R2923" s="84">
        <f t="shared" si="136"/>
        <v>-90703400</v>
      </c>
      <c r="T2923" s="2" t="s">
        <v>56388</v>
      </c>
    </row>
    <row r="2924" spans="2:20" x14ac:dyDescent="0.2">
      <c r="B2924" s="82">
        <v>42126.583333333336</v>
      </c>
      <c r="C2924" s="59" t="s">
        <v>10038</v>
      </c>
      <c r="D2924" s="83">
        <f t="shared" si="137"/>
        <v>5</v>
      </c>
      <c r="F2924" s="2" t="s">
        <v>56389</v>
      </c>
      <c r="H2924" s="60">
        <v>52495194</v>
      </c>
      <c r="I2924" s="60">
        <v>38363409</v>
      </c>
      <c r="J2924" s="60">
        <v>997783</v>
      </c>
      <c r="L2924" s="60">
        <v>-39378193</v>
      </c>
      <c r="M2924" s="60">
        <v>-14898605</v>
      </c>
      <c r="N2924" s="60">
        <v>-12621243</v>
      </c>
      <c r="O2924" s="60">
        <v>-23509916</v>
      </c>
      <c r="Q2924" s="84">
        <f t="shared" si="135"/>
        <v>91856386</v>
      </c>
      <c r="R2924" s="84">
        <f t="shared" si="136"/>
        <v>-90407957</v>
      </c>
      <c r="T2924" s="2" t="s">
        <v>56388</v>
      </c>
    </row>
    <row r="2925" spans="2:20" x14ac:dyDescent="0.2">
      <c r="B2925" s="82">
        <v>42126.625</v>
      </c>
      <c r="C2925" s="59" t="s">
        <v>10038</v>
      </c>
      <c r="D2925" s="83">
        <f t="shared" si="137"/>
        <v>5</v>
      </c>
      <c r="F2925" s="2" t="s">
        <v>56389</v>
      </c>
      <c r="H2925" s="60">
        <v>53142436</v>
      </c>
      <c r="I2925" s="60">
        <v>41242294</v>
      </c>
      <c r="J2925" s="60">
        <v>2887</v>
      </c>
      <c r="L2925" s="60">
        <v>-38085976</v>
      </c>
      <c r="M2925" s="60">
        <v>-15057245</v>
      </c>
      <c r="N2925" s="60">
        <v>-11951898</v>
      </c>
      <c r="O2925" s="60">
        <v>-23781673</v>
      </c>
      <c r="Q2925" s="84">
        <f t="shared" si="135"/>
        <v>94387617</v>
      </c>
      <c r="R2925" s="84">
        <f t="shared" si="136"/>
        <v>-88876792</v>
      </c>
      <c r="T2925" s="2" t="s">
        <v>56388</v>
      </c>
    </row>
    <row r="2926" spans="2:20" x14ac:dyDescent="0.2">
      <c r="B2926" s="82">
        <v>42126.666666666664</v>
      </c>
      <c r="C2926" s="59" t="s">
        <v>10038</v>
      </c>
      <c r="D2926" s="83">
        <f t="shared" si="137"/>
        <v>5</v>
      </c>
      <c r="F2926" s="2" t="s">
        <v>56389</v>
      </c>
      <c r="H2926" s="60">
        <v>53029632</v>
      </c>
      <c r="I2926" s="60">
        <v>39371588</v>
      </c>
      <c r="J2926" s="60">
        <v>0</v>
      </c>
      <c r="L2926" s="60">
        <v>-37576729</v>
      </c>
      <c r="M2926" s="60">
        <v>-15121416</v>
      </c>
      <c r="N2926" s="60">
        <v>-12245436</v>
      </c>
      <c r="O2926" s="60">
        <v>-24850788</v>
      </c>
      <c r="Q2926" s="84">
        <f t="shared" si="135"/>
        <v>92401220</v>
      </c>
      <c r="R2926" s="84">
        <f t="shared" si="136"/>
        <v>-89794369</v>
      </c>
      <c r="T2926" s="2" t="s">
        <v>56388</v>
      </c>
    </row>
    <row r="2927" spans="2:20" x14ac:dyDescent="0.2">
      <c r="B2927" s="82">
        <v>42126.708333333336</v>
      </c>
      <c r="C2927" s="59" t="s">
        <v>10038</v>
      </c>
      <c r="D2927" s="83">
        <f t="shared" si="137"/>
        <v>5</v>
      </c>
      <c r="F2927" s="2" t="s">
        <v>56389</v>
      </c>
      <c r="H2927" s="60">
        <v>53080261</v>
      </c>
      <c r="I2927" s="60">
        <v>38246958</v>
      </c>
      <c r="J2927" s="60">
        <v>0</v>
      </c>
      <c r="L2927" s="60">
        <v>-37402399</v>
      </c>
      <c r="M2927" s="60">
        <v>-15480624</v>
      </c>
      <c r="N2927" s="60">
        <v>-13886729</v>
      </c>
      <c r="O2927" s="60">
        <v>-25660717</v>
      </c>
      <c r="Q2927" s="84">
        <f t="shared" si="135"/>
        <v>91327219</v>
      </c>
      <c r="R2927" s="84">
        <f t="shared" si="136"/>
        <v>-92430469</v>
      </c>
      <c r="T2927" s="2" t="s">
        <v>56388</v>
      </c>
    </row>
    <row r="2928" spans="2:20" x14ac:dyDescent="0.2">
      <c r="B2928" s="82">
        <v>42126.75</v>
      </c>
      <c r="C2928" s="59" t="s">
        <v>10038</v>
      </c>
      <c r="D2928" s="83">
        <f t="shared" si="137"/>
        <v>5</v>
      </c>
      <c r="F2928" s="2" t="s">
        <v>56389</v>
      </c>
      <c r="H2928" s="60">
        <v>53307676</v>
      </c>
      <c r="I2928" s="60">
        <v>36154865</v>
      </c>
      <c r="J2928" s="60">
        <v>1759349</v>
      </c>
      <c r="L2928" s="60">
        <v>-36623339</v>
      </c>
      <c r="M2928" s="60">
        <v>-15449950</v>
      </c>
      <c r="N2928" s="60">
        <v>-15429553</v>
      </c>
      <c r="O2928" s="60">
        <v>-26171962</v>
      </c>
      <c r="Q2928" s="84">
        <f t="shared" si="135"/>
        <v>91221890</v>
      </c>
      <c r="R2928" s="84">
        <f t="shared" si="136"/>
        <v>-93674804</v>
      </c>
      <c r="T2928" s="2" t="s">
        <v>56388</v>
      </c>
    </row>
    <row r="2929" spans="2:20" x14ac:dyDescent="0.2">
      <c r="B2929" s="82">
        <v>42126.791666666664</v>
      </c>
      <c r="C2929" s="59" t="s">
        <v>10038</v>
      </c>
      <c r="D2929" s="83">
        <f t="shared" si="137"/>
        <v>5</v>
      </c>
      <c r="F2929" s="2" t="s">
        <v>56389</v>
      </c>
      <c r="H2929" s="60">
        <v>53342180</v>
      </c>
      <c r="I2929" s="60">
        <v>36293369</v>
      </c>
      <c r="J2929" s="60">
        <v>1698287</v>
      </c>
      <c r="L2929" s="60">
        <v>-35670631</v>
      </c>
      <c r="M2929" s="60">
        <v>-15359971</v>
      </c>
      <c r="N2929" s="60">
        <v>-16013577</v>
      </c>
      <c r="O2929" s="60">
        <v>-25741545</v>
      </c>
      <c r="Q2929" s="84">
        <f t="shared" si="135"/>
        <v>91333836</v>
      </c>
      <c r="R2929" s="84">
        <f t="shared" si="136"/>
        <v>-92785724</v>
      </c>
      <c r="T2929" s="2" t="s">
        <v>56388</v>
      </c>
    </row>
    <row r="2930" spans="2:20" x14ac:dyDescent="0.2">
      <c r="B2930" s="82">
        <v>42126.833333333336</v>
      </c>
      <c r="C2930" s="59" t="s">
        <v>10038</v>
      </c>
      <c r="D2930" s="83">
        <f t="shared" si="137"/>
        <v>5</v>
      </c>
      <c r="F2930" s="2" t="s">
        <v>56389</v>
      </c>
      <c r="H2930" s="60">
        <v>53542669</v>
      </c>
      <c r="I2930" s="60">
        <v>40203989</v>
      </c>
      <c r="J2930" s="60">
        <v>0</v>
      </c>
      <c r="L2930" s="60">
        <v>-35365885</v>
      </c>
      <c r="M2930" s="60">
        <v>-15499707</v>
      </c>
      <c r="N2930" s="60">
        <v>-16442879</v>
      </c>
      <c r="O2930" s="60">
        <v>-24299706</v>
      </c>
      <c r="Q2930" s="84">
        <f t="shared" si="135"/>
        <v>93746658</v>
      </c>
      <c r="R2930" s="84">
        <f t="shared" si="136"/>
        <v>-91608177</v>
      </c>
      <c r="T2930" s="2" t="s">
        <v>56388</v>
      </c>
    </row>
    <row r="2931" spans="2:20" x14ac:dyDescent="0.2">
      <c r="B2931" s="82">
        <v>42126.875</v>
      </c>
      <c r="C2931" s="59" t="s">
        <v>10038</v>
      </c>
      <c r="D2931" s="83">
        <f t="shared" si="137"/>
        <v>5</v>
      </c>
      <c r="F2931" s="2" t="s">
        <v>56389</v>
      </c>
      <c r="H2931" s="60">
        <v>53060973</v>
      </c>
      <c r="I2931" s="60">
        <v>37490171</v>
      </c>
      <c r="J2931" s="60">
        <v>0</v>
      </c>
      <c r="L2931" s="60">
        <v>-37430965</v>
      </c>
      <c r="M2931" s="60">
        <v>-15495882</v>
      </c>
      <c r="N2931" s="60">
        <v>-16153400</v>
      </c>
      <c r="O2931" s="60">
        <v>-29187797</v>
      </c>
      <c r="Q2931" s="84">
        <f t="shared" si="135"/>
        <v>90551144</v>
      </c>
      <c r="R2931" s="84">
        <f t="shared" si="136"/>
        <v>-98268044</v>
      </c>
      <c r="T2931" s="2" t="s">
        <v>56388</v>
      </c>
    </row>
    <row r="2932" spans="2:20" x14ac:dyDescent="0.2">
      <c r="B2932" s="82">
        <v>42126.916666666664</v>
      </c>
      <c r="C2932" s="59" t="s">
        <v>10038</v>
      </c>
      <c r="D2932" s="83">
        <f t="shared" si="137"/>
        <v>5</v>
      </c>
      <c r="F2932" s="2" t="s">
        <v>56389</v>
      </c>
      <c r="H2932" s="60">
        <v>52625233</v>
      </c>
      <c r="I2932" s="60">
        <v>37904355</v>
      </c>
      <c r="J2932" s="60">
        <v>0</v>
      </c>
      <c r="L2932" s="60">
        <v>-37932570</v>
      </c>
      <c r="M2932" s="60">
        <v>-15204481</v>
      </c>
      <c r="N2932" s="60">
        <v>-13684400</v>
      </c>
      <c r="O2932" s="60">
        <v>-29383460</v>
      </c>
      <c r="Q2932" s="84">
        <f t="shared" si="135"/>
        <v>90529588</v>
      </c>
      <c r="R2932" s="84">
        <f t="shared" si="136"/>
        <v>-96204911</v>
      </c>
      <c r="T2932" s="2" t="s">
        <v>56388</v>
      </c>
    </row>
    <row r="2933" spans="2:20" x14ac:dyDescent="0.2">
      <c r="B2933" s="82">
        <v>42126.958333333336</v>
      </c>
      <c r="C2933" s="59" t="s">
        <v>10038</v>
      </c>
      <c r="D2933" s="83">
        <f t="shared" si="137"/>
        <v>5</v>
      </c>
      <c r="F2933" s="2" t="s">
        <v>56389</v>
      </c>
      <c r="H2933" s="60">
        <v>53027443</v>
      </c>
      <c r="I2933" s="60">
        <v>40780876</v>
      </c>
      <c r="J2933" s="60">
        <v>0</v>
      </c>
      <c r="L2933" s="60">
        <v>-37422370</v>
      </c>
      <c r="M2933" s="60">
        <v>-14858005</v>
      </c>
      <c r="N2933" s="60">
        <v>-10680457</v>
      </c>
      <c r="O2933" s="60">
        <v>-30947693</v>
      </c>
      <c r="Q2933" s="84">
        <f t="shared" si="135"/>
        <v>93808319</v>
      </c>
      <c r="R2933" s="84">
        <f t="shared" si="136"/>
        <v>-93908525</v>
      </c>
      <c r="T2933" s="2" t="s">
        <v>56388</v>
      </c>
    </row>
    <row r="2934" spans="2:20" x14ac:dyDescent="0.2">
      <c r="B2934" s="82">
        <v>42127</v>
      </c>
      <c r="C2934" s="59" t="s">
        <v>10038</v>
      </c>
      <c r="D2934" s="83">
        <f t="shared" si="137"/>
        <v>5</v>
      </c>
      <c r="F2934" s="2" t="s">
        <v>56389</v>
      </c>
      <c r="H2934" s="60">
        <v>53019023</v>
      </c>
      <c r="I2934" s="60">
        <v>41126665</v>
      </c>
      <c r="J2934" s="60">
        <v>0</v>
      </c>
      <c r="L2934" s="60">
        <v>-37651114</v>
      </c>
      <c r="M2934" s="60">
        <v>-15097854</v>
      </c>
      <c r="N2934" s="60">
        <v>-8768388</v>
      </c>
      <c r="O2934" s="60">
        <v>-30747463</v>
      </c>
      <c r="Q2934" s="84">
        <f t="shared" si="135"/>
        <v>94145688</v>
      </c>
      <c r="R2934" s="84">
        <f t="shared" si="136"/>
        <v>-92264819</v>
      </c>
      <c r="T2934" s="2" t="s">
        <v>56388</v>
      </c>
    </row>
    <row r="2935" spans="2:20" x14ac:dyDescent="0.2">
      <c r="B2935" s="82">
        <v>42127.041666666664</v>
      </c>
      <c r="C2935" s="59" t="s">
        <v>10038</v>
      </c>
      <c r="D2935" s="83">
        <f t="shared" si="137"/>
        <v>5</v>
      </c>
      <c r="F2935" s="2" t="s">
        <v>56389</v>
      </c>
      <c r="H2935" s="60">
        <v>52859801</v>
      </c>
      <c r="I2935" s="60">
        <v>39096190</v>
      </c>
      <c r="J2935" s="60">
        <v>0</v>
      </c>
      <c r="L2935" s="60">
        <v>-38454069</v>
      </c>
      <c r="M2935" s="60">
        <v>-15073751</v>
      </c>
      <c r="N2935" s="60">
        <v>-8202250</v>
      </c>
      <c r="O2935" s="60">
        <v>-31712182</v>
      </c>
      <c r="Q2935" s="84">
        <f t="shared" si="135"/>
        <v>91955991</v>
      </c>
      <c r="R2935" s="84">
        <f t="shared" si="136"/>
        <v>-93442252</v>
      </c>
      <c r="T2935" s="2" t="s">
        <v>56388</v>
      </c>
    </row>
    <row r="2936" spans="2:20" x14ac:dyDescent="0.2">
      <c r="B2936" s="82">
        <v>42127.083333333336</v>
      </c>
      <c r="C2936" s="59" t="s">
        <v>10038</v>
      </c>
      <c r="D2936" s="83">
        <f t="shared" si="137"/>
        <v>5</v>
      </c>
      <c r="F2936" s="2" t="s">
        <v>56389</v>
      </c>
      <c r="H2936" s="60">
        <v>52667522</v>
      </c>
      <c r="I2936" s="60">
        <v>36128062</v>
      </c>
      <c r="J2936" s="60">
        <v>0</v>
      </c>
      <c r="L2936" s="60">
        <v>-36389310</v>
      </c>
      <c r="M2936" s="60">
        <v>-16315497</v>
      </c>
      <c r="N2936" s="60">
        <v>-8413361</v>
      </c>
      <c r="O2936" s="60">
        <v>-31371724</v>
      </c>
      <c r="Q2936" s="84">
        <f t="shared" si="135"/>
        <v>88795584</v>
      </c>
      <c r="R2936" s="84">
        <f t="shared" si="136"/>
        <v>-92489892</v>
      </c>
      <c r="T2936" s="2" t="s">
        <v>56388</v>
      </c>
    </row>
    <row r="2937" spans="2:20" x14ac:dyDescent="0.2">
      <c r="B2937" s="82">
        <v>42127.125</v>
      </c>
      <c r="C2937" s="59" t="s">
        <v>10038</v>
      </c>
      <c r="D2937" s="83">
        <f t="shared" si="137"/>
        <v>5</v>
      </c>
      <c r="F2937" s="2" t="s">
        <v>56389</v>
      </c>
      <c r="H2937" s="60">
        <v>52556654</v>
      </c>
      <c r="I2937" s="60">
        <v>38143430</v>
      </c>
      <c r="J2937" s="60">
        <v>0</v>
      </c>
      <c r="L2937" s="60">
        <v>-36169741</v>
      </c>
      <c r="M2937" s="60">
        <v>-16118132</v>
      </c>
      <c r="N2937" s="60">
        <v>-9056742</v>
      </c>
      <c r="O2937" s="60">
        <v>-31550458</v>
      </c>
      <c r="Q2937" s="84">
        <f t="shared" si="135"/>
        <v>90700084</v>
      </c>
      <c r="R2937" s="84">
        <f t="shared" si="136"/>
        <v>-92895073</v>
      </c>
      <c r="T2937" s="2" t="s">
        <v>56388</v>
      </c>
    </row>
    <row r="2938" spans="2:20" x14ac:dyDescent="0.2">
      <c r="B2938" s="82">
        <v>42127.166666666664</v>
      </c>
      <c r="C2938" s="59" t="s">
        <v>10038</v>
      </c>
      <c r="D2938" s="83">
        <f t="shared" si="137"/>
        <v>5</v>
      </c>
      <c r="F2938" s="2" t="s">
        <v>56389</v>
      </c>
      <c r="H2938" s="60">
        <v>52747586</v>
      </c>
      <c r="I2938" s="60">
        <v>40064248</v>
      </c>
      <c r="J2938" s="60">
        <v>123737</v>
      </c>
      <c r="L2938" s="60">
        <v>-35991069</v>
      </c>
      <c r="M2938" s="60">
        <v>-16202922</v>
      </c>
      <c r="N2938" s="60">
        <v>-9863999</v>
      </c>
      <c r="O2938" s="60">
        <v>-28876518</v>
      </c>
      <c r="Q2938" s="84">
        <f t="shared" si="135"/>
        <v>92935571</v>
      </c>
      <c r="R2938" s="84">
        <f t="shared" si="136"/>
        <v>-90934508</v>
      </c>
      <c r="T2938" s="2" t="s">
        <v>56388</v>
      </c>
    </row>
    <row r="2939" spans="2:20" x14ac:dyDescent="0.2">
      <c r="B2939" s="82">
        <v>42127.208333333336</v>
      </c>
      <c r="C2939" s="59" t="s">
        <v>10038</v>
      </c>
      <c r="D2939" s="83">
        <f t="shared" si="137"/>
        <v>5</v>
      </c>
      <c r="F2939" s="2" t="s">
        <v>56389</v>
      </c>
      <c r="H2939" s="60">
        <v>51608182</v>
      </c>
      <c r="I2939" s="60">
        <v>37975094</v>
      </c>
      <c r="J2939" s="60">
        <v>872407</v>
      </c>
      <c r="L2939" s="60">
        <v>-35827661</v>
      </c>
      <c r="M2939" s="60">
        <v>-15396430</v>
      </c>
      <c r="N2939" s="60">
        <v>-11340840</v>
      </c>
      <c r="O2939" s="60">
        <v>-29902048</v>
      </c>
      <c r="Q2939" s="84">
        <f t="shared" si="135"/>
        <v>90455683</v>
      </c>
      <c r="R2939" s="84">
        <f t="shared" si="136"/>
        <v>-92466979</v>
      </c>
      <c r="T2939" s="2" t="s">
        <v>56388</v>
      </c>
    </row>
    <row r="2940" spans="2:20" x14ac:dyDescent="0.2">
      <c r="B2940" s="82">
        <v>42127.25</v>
      </c>
      <c r="C2940" s="59" t="s">
        <v>10039</v>
      </c>
      <c r="D2940" s="83">
        <f t="shared" si="137"/>
        <v>5</v>
      </c>
      <c r="F2940" s="2" t="s">
        <v>56389</v>
      </c>
      <c r="H2940" s="60">
        <v>50836731</v>
      </c>
      <c r="I2940" s="60">
        <v>38508828</v>
      </c>
      <c r="J2940" s="60">
        <v>152079</v>
      </c>
      <c r="L2940" s="60">
        <v>-39700602</v>
      </c>
      <c r="M2940" s="60">
        <v>-14735734</v>
      </c>
      <c r="N2940" s="60">
        <v>-14171794</v>
      </c>
      <c r="O2940" s="60">
        <v>-25744490</v>
      </c>
      <c r="Q2940" s="84">
        <f t="shared" si="135"/>
        <v>89497638</v>
      </c>
      <c r="R2940" s="84">
        <f t="shared" si="136"/>
        <v>-94352620</v>
      </c>
      <c r="T2940" s="2" t="s">
        <v>56388</v>
      </c>
    </row>
    <row r="2941" spans="2:20" x14ac:dyDescent="0.2">
      <c r="B2941" s="82">
        <v>42127.291666666664</v>
      </c>
      <c r="C2941" s="59" t="s">
        <v>10039</v>
      </c>
      <c r="D2941" s="83">
        <f t="shared" si="137"/>
        <v>5</v>
      </c>
      <c r="F2941" s="2" t="s">
        <v>56389</v>
      </c>
      <c r="H2941" s="60">
        <v>52271037</v>
      </c>
      <c r="I2941" s="60">
        <v>36917260</v>
      </c>
      <c r="J2941" s="60">
        <v>0</v>
      </c>
      <c r="L2941" s="60">
        <v>-36044487</v>
      </c>
      <c r="M2941" s="60">
        <v>-14904431</v>
      </c>
      <c r="N2941" s="60">
        <v>-18217831</v>
      </c>
      <c r="O2941" s="60">
        <v>-25872353</v>
      </c>
      <c r="Q2941" s="84">
        <f t="shared" si="135"/>
        <v>89188297</v>
      </c>
      <c r="R2941" s="84">
        <f t="shared" si="136"/>
        <v>-95039102</v>
      </c>
      <c r="T2941" s="2" t="s">
        <v>56388</v>
      </c>
    </row>
    <row r="2942" spans="2:20" x14ac:dyDescent="0.2">
      <c r="B2942" s="82">
        <v>42127.333333333336</v>
      </c>
      <c r="C2942" s="59" t="s">
        <v>10039</v>
      </c>
      <c r="D2942" s="83">
        <f t="shared" si="137"/>
        <v>5</v>
      </c>
      <c r="F2942" s="2" t="s">
        <v>56389</v>
      </c>
      <c r="H2942" s="60">
        <v>52353704</v>
      </c>
      <c r="I2942" s="60">
        <v>38252736</v>
      </c>
      <c r="J2942" s="60">
        <v>245704</v>
      </c>
      <c r="L2942" s="60">
        <v>-36408600</v>
      </c>
      <c r="M2942" s="60">
        <v>-15132644</v>
      </c>
      <c r="N2942" s="60">
        <v>-21478014</v>
      </c>
      <c r="O2942" s="60">
        <v>-24673614</v>
      </c>
      <c r="Q2942" s="84">
        <f t="shared" si="135"/>
        <v>90852144</v>
      </c>
      <c r="R2942" s="84">
        <f t="shared" si="136"/>
        <v>-97692872</v>
      </c>
      <c r="T2942" s="2" t="s">
        <v>56388</v>
      </c>
    </row>
    <row r="2943" spans="2:20" x14ac:dyDescent="0.2">
      <c r="B2943" s="82">
        <v>42127.375</v>
      </c>
      <c r="C2943" s="59" t="s">
        <v>10039</v>
      </c>
      <c r="D2943" s="83">
        <f t="shared" si="137"/>
        <v>5</v>
      </c>
      <c r="F2943" s="2" t="s">
        <v>56389</v>
      </c>
      <c r="H2943" s="60">
        <v>52481642</v>
      </c>
      <c r="I2943" s="60">
        <v>42146019</v>
      </c>
      <c r="J2943" s="60">
        <v>736504</v>
      </c>
      <c r="L2943" s="60">
        <v>-35296013</v>
      </c>
      <c r="M2943" s="60">
        <v>-15502709</v>
      </c>
      <c r="N2943" s="60">
        <v>-20702875</v>
      </c>
      <c r="O2943" s="60">
        <v>-27320991</v>
      </c>
      <c r="Q2943" s="84">
        <f t="shared" si="135"/>
        <v>95364165</v>
      </c>
      <c r="R2943" s="84">
        <f t="shared" si="136"/>
        <v>-98822588</v>
      </c>
      <c r="T2943" s="2" t="s">
        <v>56388</v>
      </c>
    </row>
    <row r="2944" spans="2:20" x14ac:dyDescent="0.2">
      <c r="B2944" s="82">
        <v>42127.416666666664</v>
      </c>
      <c r="C2944" s="59" t="s">
        <v>10039</v>
      </c>
      <c r="D2944" s="83">
        <f t="shared" si="137"/>
        <v>5</v>
      </c>
      <c r="F2944" s="2" t="s">
        <v>56389</v>
      </c>
      <c r="H2944" s="60">
        <v>51236950</v>
      </c>
      <c r="I2944" s="60">
        <v>43300387</v>
      </c>
      <c r="J2944" s="60">
        <v>499686</v>
      </c>
      <c r="L2944" s="60">
        <v>-34562920</v>
      </c>
      <c r="M2944" s="60">
        <v>-15364399</v>
      </c>
      <c r="N2944" s="60">
        <v>-18579859</v>
      </c>
      <c r="O2944" s="60">
        <v>-28480285</v>
      </c>
      <c r="Q2944" s="84">
        <f t="shared" si="135"/>
        <v>95037023</v>
      </c>
      <c r="R2944" s="84">
        <f t="shared" si="136"/>
        <v>-96987463</v>
      </c>
      <c r="T2944" s="2" t="s">
        <v>56388</v>
      </c>
    </row>
    <row r="2945" spans="2:20" x14ac:dyDescent="0.2">
      <c r="B2945" s="82">
        <v>42127.458333333336</v>
      </c>
      <c r="C2945" s="59" t="s">
        <v>10039</v>
      </c>
      <c r="D2945" s="83">
        <f t="shared" si="137"/>
        <v>5</v>
      </c>
      <c r="F2945" s="2" t="s">
        <v>56389</v>
      </c>
      <c r="H2945" s="60">
        <v>52804275</v>
      </c>
      <c r="I2945" s="60">
        <v>40326149</v>
      </c>
      <c r="J2945" s="60">
        <v>500065</v>
      </c>
      <c r="L2945" s="60">
        <v>-34129110</v>
      </c>
      <c r="M2945" s="60">
        <v>-15243884</v>
      </c>
      <c r="N2945" s="60">
        <v>-18356411</v>
      </c>
      <c r="O2945" s="60">
        <v>-25710054</v>
      </c>
      <c r="Q2945" s="84">
        <f t="shared" si="135"/>
        <v>93630489</v>
      </c>
      <c r="R2945" s="84">
        <f t="shared" si="136"/>
        <v>-93439459</v>
      </c>
      <c r="T2945" s="2" t="s">
        <v>56388</v>
      </c>
    </row>
    <row r="2946" spans="2:20" x14ac:dyDescent="0.2">
      <c r="B2946" s="82">
        <v>42127.5</v>
      </c>
      <c r="C2946" s="59" t="s">
        <v>10039</v>
      </c>
      <c r="D2946" s="83">
        <f t="shared" si="137"/>
        <v>5</v>
      </c>
      <c r="F2946" s="2" t="s">
        <v>56389</v>
      </c>
      <c r="H2946" s="60">
        <v>52694404</v>
      </c>
      <c r="I2946" s="60">
        <v>39286270</v>
      </c>
      <c r="J2946" s="60">
        <v>1133</v>
      </c>
      <c r="L2946" s="60">
        <v>-32841727</v>
      </c>
      <c r="M2946" s="60">
        <v>-15397119</v>
      </c>
      <c r="N2946" s="60">
        <v>-17573409</v>
      </c>
      <c r="O2946" s="60">
        <v>-26761453</v>
      </c>
      <c r="Q2946" s="84">
        <f t="shared" si="135"/>
        <v>91981807</v>
      </c>
      <c r="R2946" s="84">
        <f t="shared" si="136"/>
        <v>-92573708</v>
      </c>
      <c r="T2946" s="2" t="s">
        <v>56388</v>
      </c>
    </row>
    <row r="2947" spans="2:20" x14ac:dyDescent="0.2">
      <c r="B2947" s="82">
        <v>42127.541666666664</v>
      </c>
      <c r="C2947" s="59" t="s">
        <v>10039</v>
      </c>
      <c r="D2947" s="83">
        <f t="shared" si="137"/>
        <v>5</v>
      </c>
      <c r="F2947" s="2" t="s">
        <v>56389</v>
      </c>
      <c r="H2947" s="60">
        <v>52453157</v>
      </c>
      <c r="I2947" s="60">
        <v>37117421</v>
      </c>
      <c r="J2947" s="60">
        <v>0</v>
      </c>
      <c r="L2947" s="60">
        <v>-32426111</v>
      </c>
      <c r="M2947" s="60">
        <v>-15175961</v>
      </c>
      <c r="N2947" s="60">
        <v>-17279137</v>
      </c>
      <c r="O2947" s="60">
        <v>-27465959</v>
      </c>
      <c r="Q2947" s="84">
        <f t="shared" si="135"/>
        <v>89570578</v>
      </c>
      <c r="R2947" s="84">
        <f t="shared" si="136"/>
        <v>-92347168</v>
      </c>
      <c r="T2947" s="2" t="s">
        <v>56388</v>
      </c>
    </row>
    <row r="2948" spans="2:20" x14ac:dyDescent="0.2">
      <c r="B2948" s="82">
        <v>42127.583333333336</v>
      </c>
      <c r="C2948" s="59" t="s">
        <v>10039</v>
      </c>
      <c r="D2948" s="83">
        <f t="shared" si="137"/>
        <v>5</v>
      </c>
      <c r="F2948" s="2" t="s">
        <v>56389</v>
      </c>
      <c r="H2948" s="60">
        <v>52162976</v>
      </c>
      <c r="I2948" s="60">
        <v>37086990</v>
      </c>
      <c r="J2948" s="60">
        <v>0</v>
      </c>
      <c r="L2948" s="60">
        <v>-31980428</v>
      </c>
      <c r="M2948" s="60">
        <v>-15150376</v>
      </c>
      <c r="N2948" s="60">
        <v>-17010652</v>
      </c>
      <c r="O2948" s="60">
        <v>-28082935</v>
      </c>
      <c r="Q2948" s="84">
        <f t="shared" si="135"/>
        <v>89249966</v>
      </c>
      <c r="R2948" s="84">
        <f t="shared" si="136"/>
        <v>-92224391</v>
      </c>
      <c r="T2948" s="2" t="s">
        <v>56388</v>
      </c>
    </row>
    <row r="2949" spans="2:20" x14ac:dyDescent="0.2">
      <c r="B2949" s="82">
        <v>42127.625</v>
      </c>
      <c r="C2949" s="59" t="s">
        <v>10039</v>
      </c>
      <c r="D2949" s="83">
        <f t="shared" si="137"/>
        <v>5</v>
      </c>
      <c r="F2949" s="2" t="s">
        <v>56389</v>
      </c>
      <c r="H2949" s="60">
        <v>52039063</v>
      </c>
      <c r="I2949" s="60">
        <v>37127104</v>
      </c>
      <c r="J2949" s="60">
        <v>245000</v>
      </c>
      <c r="L2949" s="60">
        <v>-31764020</v>
      </c>
      <c r="M2949" s="60">
        <v>-14953513</v>
      </c>
      <c r="N2949" s="60">
        <v>-16880041</v>
      </c>
      <c r="O2949" s="60">
        <v>-28001053</v>
      </c>
      <c r="Q2949" s="84">
        <f t="shared" si="135"/>
        <v>89411167</v>
      </c>
      <c r="R2949" s="84">
        <f t="shared" si="136"/>
        <v>-91598627</v>
      </c>
      <c r="T2949" s="2" t="s">
        <v>56388</v>
      </c>
    </row>
    <row r="2950" spans="2:20" x14ac:dyDescent="0.2">
      <c r="B2950" s="82">
        <v>42127.666666666664</v>
      </c>
      <c r="C2950" s="59" t="s">
        <v>10039</v>
      </c>
      <c r="D2950" s="83">
        <f t="shared" si="137"/>
        <v>5</v>
      </c>
      <c r="F2950" s="2" t="s">
        <v>56389</v>
      </c>
      <c r="H2950" s="60">
        <v>52030476</v>
      </c>
      <c r="I2950" s="60">
        <v>36148666</v>
      </c>
      <c r="J2950" s="60">
        <v>245000</v>
      </c>
      <c r="L2950" s="60">
        <v>-31927791</v>
      </c>
      <c r="M2950" s="60">
        <v>-14914320</v>
      </c>
      <c r="N2950" s="60">
        <v>-17326674</v>
      </c>
      <c r="O2950" s="60">
        <v>-27557650</v>
      </c>
      <c r="Q2950" s="84">
        <f t="shared" si="135"/>
        <v>88424142</v>
      </c>
      <c r="R2950" s="84">
        <f t="shared" si="136"/>
        <v>-91726435</v>
      </c>
      <c r="T2950" s="2" t="s">
        <v>56388</v>
      </c>
    </row>
    <row r="2951" spans="2:20" x14ac:dyDescent="0.2">
      <c r="B2951" s="82">
        <v>42127.708333333336</v>
      </c>
      <c r="C2951" s="59" t="s">
        <v>10039</v>
      </c>
      <c r="D2951" s="83">
        <f t="shared" si="137"/>
        <v>5</v>
      </c>
      <c r="F2951" s="2" t="s">
        <v>56389</v>
      </c>
      <c r="H2951" s="60">
        <v>51363572</v>
      </c>
      <c r="I2951" s="60">
        <v>36386674</v>
      </c>
      <c r="J2951" s="60">
        <v>400000</v>
      </c>
      <c r="L2951" s="60">
        <v>-32387692</v>
      </c>
      <c r="M2951" s="60">
        <v>-15447660</v>
      </c>
      <c r="N2951" s="60">
        <v>-18922052</v>
      </c>
      <c r="O2951" s="60">
        <v>-26464930</v>
      </c>
      <c r="Q2951" s="84">
        <f t="shared" si="135"/>
        <v>88150246</v>
      </c>
      <c r="R2951" s="84">
        <f t="shared" si="136"/>
        <v>-93222334</v>
      </c>
      <c r="T2951" s="2" t="s">
        <v>56388</v>
      </c>
    </row>
    <row r="2952" spans="2:20" x14ac:dyDescent="0.2">
      <c r="B2952" s="82">
        <v>42127.75</v>
      </c>
      <c r="C2952" s="59" t="s">
        <v>10039</v>
      </c>
      <c r="D2952" s="83">
        <f t="shared" si="137"/>
        <v>5</v>
      </c>
      <c r="F2952" s="2" t="s">
        <v>56389</v>
      </c>
      <c r="H2952" s="60">
        <v>51962938</v>
      </c>
      <c r="I2952" s="60">
        <v>35328322</v>
      </c>
      <c r="J2952" s="60">
        <v>400000</v>
      </c>
      <c r="L2952" s="60">
        <v>-32872911</v>
      </c>
      <c r="M2952" s="60">
        <v>-16108428</v>
      </c>
      <c r="N2952" s="60">
        <v>-17211467</v>
      </c>
      <c r="O2952" s="60">
        <v>-24687188</v>
      </c>
      <c r="Q2952" s="84">
        <f t="shared" si="135"/>
        <v>87691260</v>
      </c>
      <c r="R2952" s="84">
        <f t="shared" si="136"/>
        <v>-90879994</v>
      </c>
      <c r="T2952" s="2" t="s">
        <v>56388</v>
      </c>
    </row>
    <row r="2953" spans="2:20" x14ac:dyDescent="0.2">
      <c r="B2953" s="82">
        <v>42127.791666666664</v>
      </c>
      <c r="C2953" s="59" t="s">
        <v>10039</v>
      </c>
      <c r="D2953" s="83">
        <f t="shared" si="137"/>
        <v>5</v>
      </c>
      <c r="F2953" s="2" t="s">
        <v>56389</v>
      </c>
      <c r="H2953" s="60">
        <v>52041193</v>
      </c>
      <c r="I2953" s="60">
        <v>35362809</v>
      </c>
      <c r="J2953" s="60">
        <v>419532</v>
      </c>
      <c r="L2953" s="60">
        <v>-33830611</v>
      </c>
      <c r="M2953" s="60">
        <v>-15684111</v>
      </c>
      <c r="N2953" s="60">
        <v>-14605777</v>
      </c>
      <c r="O2953" s="60">
        <v>-24473588</v>
      </c>
      <c r="Q2953" s="84">
        <f t="shared" si="135"/>
        <v>87823534</v>
      </c>
      <c r="R2953" s="84">
        <f t="shared" si="136"/>
        <v>-88594087</v>
      </c>
      <c r="T2953" s="2" t="s">
        <v>56388</v>
      </c>
    </row>
    <row r="2954" spans="2:20" x14ac:dyDescent="0.2">
      <c r="B2954" s="82">
        <v>42127.833333333336</v>
      </c>
      <c r="C2954" s="59" t="s">
        <v>10039</v>
      </c>
      <c r="D2954" s="83">
        <f t="shared" si="137"/>
        <v>5</v>
      </c>
      <c r="F2954" s="2" t="s">
        <v>56389</v>
      </c>
      <c r="H2954" s="60">
        <v>51041253</v>
      </c>
      <c r="I2954" s="60">
        <v>35387083</v>
      </c>
      <c r="J2954" s="60">
        <v>250000</v>
      </c>
      <c r="L2954" s="60">
        <v>-34490244</v>
      </c>
      <c r="M2954" s="60">
        <v>-15472452</v>
      </c>
      <c r="N2954" s="60">
        <v>-13626981</v>
      </c>
      <c r="O2954" s="60">
        <v>-23356573</v>
      </c>
      <c r="Q2954" s="84">
        <f t="shared" si="135"/>
        <v>86678336</v>
      </c>
      <c r="R2954" s="84">
        <f t="shared" si="136"/>
        <v>-86946250</v>
      </c>
      <c r="T2954" s="2" t="s">
        <v>56388</v>
      </c>
    </row>
    <row r="2955" spans="2:20" x14ac:dyDescent="0.2">
      <c r="B2955" s="82">
        <v>42127.875</v>
      </c>
      <c r="C2955" s="59" t="s">
        <v>10039</v>
      </c>
      <c r="D2955" s="83">
        <f t="shared" si="137"/>
        <v>5</v>
      </c>
      <c r="F2955" s="2" t="s">
        <v>56389</v>
      </c>
      <c r="H2955" s="60">
        <v>51857744</v>
      </c>
      <c r="I2955" s="60">
        <v>34605505</v>
      </c>
      <c r="J2955" s="60">
        <v>750000</v>
      </c>
      <c r="L2955" s="60">
        <v>-34030332</v>
      </c>
      <c r="M2955" s="60">
        <v>-15819088</v>
      </c>
      <c r="N2955" s="60">
        <v>-13127371</v>
      </c>
      <c r="O2955" s="60">
        <v>-24231861</v>
      </c>
      <c r="Q2955" s="84">
        <f t="shared" si="135"/>
        <v>87213249</v>
      </c>
      <c r="R2955" s="84">
        <f t="shared" si="136"/>
        <v>-87208652</v>
      </c>
      <c r="T2955" s="2" t="s">
        <v>56388</v>
      </c>
    </row>
    <row r="2956" spans="2:20" x14ac:dyDescent="0.2">
      <c r="B2956" s="82">
        <v>42127.916666666664</v>
      </c>
      <c r="C2956" s="59" t="s">
        <v>10039</v>
      </c>
      <c r="D2956" s="83">
        <f t="shared" si="137"/>
        <v>5</v>
      </c>
      <c r="F2956" s="2" t="s">
        <v>56389</v>
      </c>
      <c r="H2956" s="60">
        <v>51551814</v>
      </c>
      <c r="I2956" s="60">
        <v>34658184</v>
      </c>
      <c r="J2956" s="60">
        <v>650000</v>
      </c>
      <c r="L2956" s="60">
        <v>-33133971</v>
      </c>
      <c r="M2956" s="60">
        <v>-15684280</v>
      </c>
      <c r="N2956" s="60">
        <v>-11715681</v>
      </c>
      <c r="O2956" s="60">
        <v>-25090390</v>
      </c>
      <c r="Q2956" s="84">
        <f t="shared" si="135"/>
        <v>86859998</v>
      </c>
      <c r="R2956" s="84">
        <f t="shared" si="136"/>
        <v>-85624322</v>
      </c>
      <c r="T2956" s="2" t="s">
        <v>56388</v>
      </c>
    </row>
    <row r="2957" spans="2:20" x14ac:dyDescent="0.2">
      <c r="B2957" s="82">
        <v>42127.958333333336</v>
      </c>
      <c r="C2957" s="59" t="s">
        <v>10039</v>
      </c>
      <c r="D2957" s="83">
        <f t="shared" si="137"/>
        <v>5</v>
      </c>
      <c r="F2957" s="2" t="s">
        <v>56389</v>
      </c>
      <c r="H2957" s="60">
        <v>50441390</v>
      </c>
      <c r="I2957" s="60">
        <v>34663362</v>
      </c>
      <c r="J2957" s="60">
        <v>1459064</v>
      </c>
      <c r="L2957" s="60">
        <v>-33098377</v>
      </c>
      <c r="M2957" s="60">
        <v>-15152254</v>
      </c>
      <c r="N2957" s="60">
        <v>-9488585</v>
      </c>
      <c r="O2957" s="60">
        <v>-27010243</v>
      </c>
      <c r="Q2957" s="84">
        <f t="shared" ref="Q2957:Q3020" si="138">SUM(H2957:J2957)</f>
        <v>86563816</v>
      </c>
      <c r="R2957" s="84">
        <f t="shared" ref="R2957:R3020" si="139">SUM(L2957:O2957)</f>
        <v>-84749459</v>
      </c>
      <c r="T2957" s="2" t="s">
        <v>56388</v>
      </c>
    </row>
    <row r="2958" spans="2:20" x14ac:dyDescent="0.2">
      <c r="B2958" s="82">
        <v>42128</v>
      </c>
      <c r="C2958" s="59" t="s">
        <v>10039</v>
      </c>
      <c r="D2958" s="83">
        <f t="shared" ref="D2958:D3021" si="140">MONTH(C2958)</f>
        <v>5</v>
      </c>
      <c r="F2958" s="2" t="s">
        <v>56389</v>
      </c>
      <c r="H2958" s="60">
        <v>48848590</v>
      </c>
      <c r="I2958" s="60">
        <v>37254382</v>
      </c>
      <c r="J2958" s="60">
        <v>976000</v>
      </c>
      <c r="L2958" s="60">
        <v>-35231686</v>
      </c>
      <c r="M2958" s="60">
        <v>-15123982</v>
      </c>
      <c r="N2958" s="60">
        <v>-8203088</v>
      </c>
      <c r="O2958" s="60">
        <v>-27451665</v>
      </c>
      <c r="Q2958" s="84">
        <f t="shared" si="138"/>
        <v>87078972</v>
      </c>
      <c r="R2958" s="84">
        <f t="shared" si="139"/>
        <v>-86010421</v>
      </c>
      <c r="T2958" s="2" t="s">
        <v>56388</v>
      </c>
    </row>
    <row r="2959" spans="2:20" x14ac:dyDescent="0.2">
      <c r="B2959" s="82">
        <v>42128.041666666664</v>
      </c>
      <c r="C2959" s="59" t="s">
        <v>10039</v>
      </c>
      <c r="D2959" s="83">
        <f t="shared" si="140"/>
        <v>5</v>
      </c>
      <c r="F2959" s="2" t="s">
        <v>56389</v>
      </c>
      <c r="H2959" s="60">
        <v>48753067</v>
      </c>
      <c r="I2959" s="60">
        <v>37252828</v>
      </c>
      <c r="J2959" s="60">
        <v>976000</v>
      </c>
      <c r="L2959" s="60">
        <v>-35192260</v>
      </c>
      <c r="M2959" s="60">
        <v>-15030800</v>
      </c>
      <c r="N2959" s="60">
        <v>-8052487</v>
      </c>
      <c r="O2959" s="60">
        <v>-30129928</v>
      </c>
      <c r="Q2959" s="84">
        <f t="shared" si="138"/>
        <v>86981895</v>
      </c>
      <c r="R2959" s="84">
        <f t="shared" si="139"/>
        <v>-88405475</v>
      </c>
      <c r="T2959" s="2" t="s">
        <v>56388</v>
      </c>
    </row>
    <row r="2960" spans="2:20" x14ac:dyDescent="0.2">
      <c r="B2960" s="82">
        <v>42128.083333333336</v>
      </c>
      <c r="C2960" s="59" t="s">
        <v>10039</v>
      </c>
      <c r="D2960" s="83">
        <f t="shared" si="140"/>
        <v>5</v>
      </c>
      <c r="F2960" s="2" t="s">
        <v>56389</v>
      </c>
      <c r="H2960" s="60">
        <v>48703147</v>
      </c>
      <c r="I2960" s="60">
        <v>36194522</v>
      </c>
      <c r="J2960" s="60">
        <v>976000</v>
      </c>
      <c r="L2960" s="60">
        <v>-34826866</v>
      </c>
      <c r="M2960" s="60">
        <v>-14882024</v>
      </c>
      <c r="N2960" s="60">
        <v>-8293034</v>
      </c>
      <c r="O2960" s="60">
        <v>-30579332</v>
      </c>
      <c r="Q2960" s="84">
        <f t="shared" si="138"/>
        <v>85873669</v>
      </c>
      <c r="R2960" s="84">
        <f t="shared" si="139"/>
        <v>-88581256</v>
      </c>
      <c r="T2960" s="2" t="s">
        <v>56388</v>
      </c>
    </row>
    <row r="2961" spans="2:20" x14ac:dyDescent="0.2">
      <c r="B2961" s="82">
        <v>42128.125</v>
      </c>
      <c r="C2961" s="59" t="s">
        <v>10039</v>
      </c>
      <c r="D2961" s="83">
        <f t="shared" si="140"/>
        <v>5</v>
      </c>
      <c r="F2961" s="2" t="s">
        <v>56389</v>
      </c>
      <c r="H2961" s="60">
        <v>48633264</v>
      </c>
      <c r="I2961" s="60">
        <v>36185109</v>
      </c>
      <c r="J2961" s="60">
        <v>976000</v>
      </c>
      <c r="L2961" s="60">
        <v>-34809974</v>
      </c>
      <c r="M2961" s="60">
        <v>-14917342</v>
      </c>
      <c r="N2961" s="60">
        <v>-8862100</v>
      </c>
      <c r="O2961" s="60">
        <v>-28344889</v>
      </c>
      <c r="Q2961" s="84">
        <f t="shared" si="138"/>
        <v>85794373</v>
      </c>
      <c r="R2961" s="84">
        <f t="shared" si="139"/>
        <v>-86934305</v>
      </c>
      <c r="T2961" s="2" t="s">
        <v>56388</v>
      </c>
    </row>
    <row r="2962" spans="2:20" x14ac:dyDescent="0.2">
      <c r="B2962" s="82">
        <v>42128.166666666664</v>
      </c>
      <c r="C2962" s="59" t="s">
        <v>10039</v>
      </c>
      <c r="D2962" s="83">
        <f t="shared" si="140"/>
        <v>5</v>
      </c>
      <c r="F2962" s="2" t="s">
        <v>56389</v>
      </c>
      <c r="H2962" s="60">
        <v>48515028</v>
      </c>
      <c r="I2962" s="60">
        <v>36194142</v>
      </c>
      <c r="J2962" s="60">
        <v>976000</v>
      </c>
      <c r="L2962" s="60">
        <v>-37068737</v>
      </c>
      <c r="M2962" s="60">
        <v>-14984990</v>
      </c>
      <c r="N2962" s="60">
        <v>-9864185</v>
      </c>
      <c r="O2962" s="60">
        <v>-27649475</v>
      </c>
      <c r="Q2962" s="84">
        <f t="shared" si="138"/>
        <v>85685170</v>
      </c>
      <c r="R2962" s="84">
        <f t="shared" si="139"/>
        <v>-89567387</v>
      </c>
      <c r="T2962" s="2" t="s">
        <v>56388</v>
      </c>
    </row>
    <row r="2963" spans="2:20" x14ac:dyDescent="0.2">
      <c r="B2963" s="82">
        <v>42128.208333333336</v>
      </c>
      <c r="C2963" s="59" t="s">
        <v>10039</v>
      </c>
      <c r="D2963" s="83">
        <f t="shared" si="140"/>
        <v>5</v>
      </c>
      <c r="F2963" s="2" t="s">
        <v>56389</v>
      </c>
      <c r="H2963" s="60">
        <v>47940871</v>
      </c>
      <c r="I2963" s="60">
        <v>38732994</v>
      </c>
      <c r="J2963" s="60">
        <v>976000</v>
      </c>
      <c r="L2963" s="60">
        <v>-37885458</v>
      </c>
      <c r="M2963" s="60">
        <v>-15713058</v>
      </c>
      <c r="N2963" s="60">
        <v>-11977558</v>
      </c>
      <c r="O2963" s="60">
        <v>-26097508</v>
      </c>
      <c r="Q2963" s="84">
        <f t="shared" si="138"/>
        <v>87649865</v>
      </c>
      <c r="R2963" s="84">
        <f t="shared" si="139"/>
        <v>-91673582</v>
      </c>
      <c r="T2963" s="2" t="s">
        <v>56388</v>
      </c>
    </row>
    <row r="2964" spans="2:20" x14ac:dyDescent="0.2">
      <c r="B2964" s="82">
        <v>42128.25</v>
      </c>
      <c r="C2964" s="59" t="s">
        <v>10040</v>
      </c>
      <c r="D2964" s="83">
        <f t="shared" si="140"/>
        <v>5</v>
      </c>
      <c r="F2964" s="2" t="s">
        <v>56389</v>
      </c>
      <c r="H2964" s="60">
        <v>51703481</v>
      </c>
      <c r="I2964" s="60">
        <v>44111243</v>
      </c>
      <c r="J2964" s="60">
        <v>329000</v>
      </c>
      <c r="L2964" s="60">
        <v>-39366534</v>
      </c>
      <c r="M2964" s="60">
        <v>-16122719</v>
      </c>
      <c r="N2964" s="60">
        <v>-17022626</v>
      </c>
      <c r="O2964" s="60">
        <v>-24340831</v>
      </c>
      <c r="Q2964" s="84">
        <f t="shared" si="138"/>
        <v>96143724</v>
      </c>
      <c r="R2964" s="84">
        <f t="shared" si="139"/>
        <v>-96852710</v>
      </c>
      <c r="T2964" s="2" t="s">
        <v>56388</v>
      </c>
    </row>
    <row r="2965" spans="2:20" x14ac:dyDescent="0.2">
      <c r="B2965" s="82">
        <v>42128.291666666664</v>
      </c>
      <c r="C2965" s="59" t="s">
        <v>10040</v>
      </c>
      <c r="D2965" s="83">
        <f t="shared" si="140"/>
        <v>5</v>
      </c>
      <c r="F2965" s="2" t="s">
        <v>56389</v>
      </c>
      <c r="H2965" s="60">
        <v>51749065</v>
      </c>
      <c r="I2965" s="60">
        <v>47014195</v>
      </c>
      <c r="J2965" s="60">
        <v>671000</v>
      </c>
      <c r="L2965" s="60">
        <v>-38196966</v>
      </c>
      <c r="M2965" s="60">
        <v>-16590758</v>
      </c>
      <c r="N2965" s="60">
        <v>-20283916</v>
      </c>
      <c r="O2965" s="60">
        <v>-24843441</v>
      </c>
      <c r="Q2965" s="84">
        <f t="shared" si="138"/>
        <v>99434260</v>
      </c>
      <c r="R2965" s="84">
        <f t="shared" si="139"/>
        <v>-99915081</v>
      </c>
      <c r="T2965" s="2" t="s">
        <v>56388</v>
      </c>
    </row>
    <row r="2966" spans="2:20" x14ac:dyDescent="0.2">
      <c r="B2966" s="82">
        <v>42128.333333333336</v>
      </c>
      <c r="C2966" s="59" t="s">
        <v>10040</v>
      </c>
      <c r="D2966" s="83">
        <f t="shared" si="140"/>
        <v>5</v>
      </c>
      <c r="F2966" s="2" t="s">
        <v>56389</v>
      </c>
      <c r="H2966" s="60">
        <v>51659650</v>
      </c>
      <c r="I2966" s="60">
        <v>42968102</v>
      </c>
      <c r="J2966" s="60">
        <v>800000</v>
      </c>
      <c r="L2966" s="60">
        <v>-38608477</v>
      </c>
      <c r="M2966" s="60">
        <v>-16730456</v>
      </c>
      <c r="N2966" s="60">
        <v>-20458486</v>
      </c>
      <c r="O2966" s="60">
        <v>-27121860</v>
      </c>
      <c r="Q2966" s="84">
        <f t="shared" si="138"/>
        <v>95427752</v>
      </c>
      <c r="R2966" s="84">
        <f t="shared" si="139"/>
        <v>-102919279</v>
      </c>
      <c r="T2966" s="2" t="s">
        <v>56388</v>
      </c>
    </row>
    <row r="2967" spans="2:20" x14ac:dyDescent="0.2">
      <c r="B2967" s="82">
        <v>42128.375</v>
      </c>
      <c r="C2967" s="59" t="s">
        <v>10040</v>
      </c>
      <c r="D2967" s="83">
        <f t="shared" si="140"/>
        <v>5</v>
      </c>
      <c r="F2967" s="2" t="s">
        <v>56389</v>
      </c>
      <c r="H2967" s="60">
        <v>51277064</v>
      </c>
      <c r="I2967" s="60">
        <v>42001019</v>
      </c>
      <c r="J2967" s="60">
        <v>600000</v>
      </c>
      <c r="L2967" s="60">
        <v>-37941955</v>
      </c>
      <c r="M2967" s="60">
        <v>-16553730</v>
      </c>
      <c r="N2967" s="60">
        <v>-18636362</v>
      </c>
      <c r="O2967" s="60">
        <v>-26281312</v>
      </c>
      <c r="Q2967" s="84">
        <f t="shared" si="138"/>
        <v>93878083</v>
      </c>
      <c r="R2967" s="84">
        <f t="shared" si="139"/>
        <v>-99413359</v>
      </c>
      <c r="T2967" s="2" t="s">
        <v>56388</v>
      </c>
    </row>
    <row r="2968" spans="2:20" x14ac:dyDescent="0.2">
      <c r="B2968" s="82">
        <v>42128.416666666664</v>
      </c>
      <c r="C2968" s="59" t="s">
        <v>10040</v>
      </c>
      <c r="D2968" s="83">
        <f t="shared" si="140"/>
        <v>5</v>
      </c>
      <c r="F2968" s="2" t="s">
        <v>56389</v>
      </c>
      <c r="H2968" s="60">
        <v>51117371</v>
      </c>
      <c r="I2968" s="60">
        <v>40908623</v>
      </c>
      <c r="J2968" s="60">
        <v>0</v>
      </c>
      <c r="L2968" s="60">
        <v>-37942807</v>
      </c>
      <c r="M2968" s="60">
        <v>-16344125</v>
      </c>
      <c r="N2968" s="60">
        <v>-17058278</v>
      </c>
      <c r="O2968" s="60">
        <v>-24910555</v>
      </c>
      <c r="Q2968" s="84">
        <f t="shared" si="138"/>
        <v>92025994</v>
      </c>
      <c r="R2968" s="84">
        <f t="shared" si="139"/>
        <v>-96255765</v>
      </c>
      <c r="T2968" s="2" t="s">
        <v>56388</v>
      </c>
    </row>
    <row r="2969" spans="2:20" x14ac:dyDescent="0.2">
      <c r="B2969" s="82">
        <v>42128.458333333336</v>
      </c>
      <c r="C2969" s="59" t="s">
        <v>10040</v>
      </c>
      <c r="D2969" s="83">
        <f t="shared" si="140"/>
        <v>5</v>
      </c>
      <c r="F2969" s="2" t="s">
        <v>56389</v>
      </c>
      <c r="H2969" s="60">
        <v>51137460</v>
      </c>
      <c r="I2969" s="60">
        <v>35839653</v>
      </c>
      <c r="J2969" s="60">
        <v>0</v>
      </c>
      <c r="L2969" s="60">
        <v>-36551546</v>
      </c>
      <c r="M2969" s="60">
        <v>-16454031</v>
      </c>
      <c r="N2969" s="60">
        <v>-15950855</v>
      </c>
      <c r="O2969" s="60">
        <v>-26718875</v>
      </c>
      <c r="Q2969" s="84">
        <f t="shared" si="138"/>
        <v>86977113</v>
      </c>
      <c r="R2969" s="84">
        <f t="shared" si="139"/>
        <v>-95675307</v>
      </c>
      <c r="T2969" s="2" t="s">
        <v>56388</v>
      </c>
    </row>
    <row r="2970" spans="2:20" x14ac:dyDescent="0.2">
      <c r="B2970" s="82">
        <v>42128.5</v>
      </c>
      <c r="C2970" s="59" t="s">
        <v>10040</v>
      </c>
      <c r="D2970" s="83">
        <f t="shared" si="140"/>
        <v>5</v>
      </c>
      <c r="F2970" s="2" t="s">
        <v>56389</v>
      </c>
      <c r="H2970" s="60">
        <v>51041628</v>
      </c>
      <c r="I2970" s="60">
        <v>38238770</v>
      </c>
      <c r="J2970" s="60">
        <v>197578</v>
      </c>
      <c r="L2970" s="60">
        <v>-34926894</v>
      </c>
      <c r="M2970" s="60">
        <v>-16235288</v>
      </c>
      <c r="N2970" s="60">
        <v>-14881442</v>
      </c>
      <c r="O2970" s="60">
        <v>-23534571</v>
      </c>
      <c r="Q2970" s="84">
        <f t="shared" si="138"/>
        <v>89477976</v>
      </c>
      <c r="R2970" s="84">
        <f t="shared" si="139"/>
        <v>-89578195</v>
      </c>
      <c r="T2970" s="2" t="s">
        <v>56388</v>
      </c>
    </row>
    <row r="2971" spans="2:20" x14ac:dyDescent="0.2">
      <c r="B2971" s="82">
        <v>42128.541666666664</v>
      </c>
      <c r="C2971" s="59" t="s">
        <v>10040</v>
      </c>
      <c r="D2971" s="83">
        <f t="shared" si="140"/>
        <v>5</v>
      </c>
      <c r="F2971" s="2" t="s">
        <v>56389</v>
      </c>
      <c r="H2971" s="60">
        <v>51072032</v>
      </c>
      <c r="I2971" s="60">
        <v>41681079</v>
      </c>
      <c r="J2971" s="60">
        <v>0</v>
      </c>
      <c r="L2971" s="60">
        <v>-37164333</v>
      </c>
      <c r="M2971" s="60">
        <v>-16249774</v>
      </c>
      <c r="N2971" s="60">
        <v>-13504966</v>
      </c>
      <c r="O2971" s="60">
        <v>-21893795</v>
      </c>
      <c r="Q2971" s="84">
        <f t="shared" si="138"/>
        <v>92753111</v>
      </c>
      <c r="R2971" s="84">
        <f t="shared" si="139"/>
        <v>-88812868</v>
      </c>
      <c r="T2971" s="2" t="s">
        <v>56388</v>
      </c>
    </row>
    <row r="2972" spans="2:20" x14ac:dyDescent="0.2">
      <c r="B2972" s="82">
        <v>42128.583333333336</v>
      </c>
      <c r="C2972" s="59" t="s">
        <v>10040</v>
      </c>
      <c r="D2972" s="83">
        <f t="shared" si="140"/>
        <v>5</v>
      </c>
      <c r="F2972" s="2" t="s">
        <v>56389</v>
      </c>
      <c r="H2972" s="60">
        <v>52364485</v>
      </c>
      <c r="I2972" s="60">
        <v>37234674</v>
      </c>
      <c r="J2972" s="60">
        <v>50747</v>
      </c>
      <c r="L2972" s="60">
        <v>-36724199</v>
      </c>
      <c r="M2972" s="60">
        <v>-15971513</v>
      </c>
      <c r="N2972" s="60">
        <v>-12313247</v>
      </c>
      <c r="O2972" s="60">
        <v>-22425927</v>
      </c>
      <c r="Q2972" s="84">
        <f t="shared" si="138"/>
        <v>89649906</v>
      </c>
      <c r="R2972" s="84">
        <f t="shared" si="139"/>
        <v>-87434886</v>
      </c>
      <c r="T2972" s="2" t="s">
        <v>56388</v>
      </c>
    </row>
    <row r="2973" spans="2:20" x14ac:dyDescent="0.2">
      <c r="B2973" s="82">
        <v>42128.625</v>
      </c>
      <c r="C2973" s="59" t="s">
        <v>10040</v>
      </c>
      <c r="D2973" s="83">
        <f t="shared" si="140"/>
        <v>5</v>
      </c>
      <c r="F2973" s="2" t="s">
        <v>56389</v>
      </c>
      <c r="H2973" s="60">
        <v>52158724</v>
      </c>
      <c r="I2973" s="60">
        <v>36321522</v>
      </c>
      <c r="J2973" s="60">
        <v>556296</v>
      </c>
      <c r="L2973" s="60">
        <v>-36731866</v>
      </c>
      <c r="M2973" s="60">
        <v>-15678624</v>
      </c>
      <c r="N2973" s="60">
        <v>-11738687</v>
      </c>
      <c r="O2973" s="60">
        <v>-22767804</v>
      </c>
      <c r="Q2973" s="84">
        <f t="shared" si="138"/>
        <v>89036542</v>
      </c>
      <c r="R2973" s="84">
        <f t="shared" si="139"/>
        <v>-86916981</v>
      </c>
      <c r="T2973" s="2" t="s">
        <v>56388</v>
      </c>
    </row>
    <row r="2974" spans="2:20" x14ac:dyDescent="0.2">
      <c r="B2974" s="82">
        <v>42128.666666666664</v>
      </c>
      <c r="C2974" s="59" t="s">
        <v>10040</v>
      </c>
      <c r="D2974" s="83">
        <f t="shared" si="140"/>
        <v>5</v>
      </c>
      <c r="F2974" s="2" t="s">
        <v>56389</v>
      </c>
      <c r="H2974" s="60">
        <v>52379226</v>
      </c>
      <c r="I2974" s="60">
        <v>36213116</v>
      </c>
      <c r="J2974" s="60">
        <v>5485701</v>
      </c>
      <c r="L2974" s="60">
        <v>-35553367</v>
      </c>
      <c r="M2974" s="60">
        <v>-15639761</v>
      </c>
      <c r="N2974" s="60">
        <v>-12277621</v>
      </c>
      <c r="O2974" s="60">
        <v>-24454837</v>
      </c>
      <c r="Q2974" s="84">
        <f t="shared" si="138"/>
        <v>94078043</v>
      </c>
      <c r="R2974" s="84">
        <f t="shared" si="139"/>
        <v>-87925586</v>
      </c>
      <c r="T2974" s="2" t="s">
        <v>56388</v>
      </c>
    </row>
    <row r="2975" spans="2:20" x14ac:dyDescent="0.2">
      <c r="B2975" s="82">
        <v>42128.708333333336</v>
      </c>
      <c r="C2975" s="59" t="s">
        <v>10040</v>
      </c>
      <c r="D2975" s="83">
        <f t="shared" si="140"/>
        <v>5</v>
      </c>
      <c r="F2975" s="2" t="s">
        <v>56389</v>
      </c>
      <c r="H2975" s="60">
        <v>52385642</v>
      </c>
      <c r="I2975" s="60">
        <v>35931782</v>
      </c>
      <c r="J2975" s="60">
        <v>5596324</v>
      </c>
      <c r="L2975" s="60">
        <v>-35448188</v>
      </c>
      <c r="M2975" s="60">
        <v>-15555557</v>
      </c>
      <c r="N2975" s="60">
        <v>-14060166</v>
      </c>
      <c r="O2975" s="60">
        <v>-24782998</v>
      </c>
      <c r="Q2975" s="84">
        <f t="shared" si="138"/>
        <v>93913748</v>
      </c>
      <c r="R2975" s="84">
        <f t="shared" si="139"/>
        <v>-89846909</v>
      </c>
      <c r="T2975" s="2" t="s">
        <v>56388</v>
      </c>
    </row>
    <row r="2976" spans="2:20" x14ac:dyDescent="0.2">
      <c r="B2976" s="82">
        <v>42128.75</v>
      </c>
      <c r="C2976" s="59" t="s">
        <v>10040</v>
      </c>
      <c r="D2976" s="83">
        <f t="shared" si="140"/>
        <v>5</v>
      </c>
      <c r="F2976" s="2" t="s">
        <v>56389</v>
      </c>
      <c r="H2976" s="60">
        <v>52472284</v>
      </c>
      <c r="I2976" s="60">
        <v>36104750</v>
      </c>
      <c r="J2976" s="60">
        <v>4188929</v>
      </c>
      <c r="L2976" s="60">
        <v>-35083887</v>
      </c>
      <c r="M2976" s="60">
        <v>-15496905</v>
      </c>
      <c r="N2976" s="60">
        <v>-13914597</v>
      </c>
      <c r="O2976" s="60">
        <v>-26638876</v>
      </c>
      <c r="Q2976" s="84">
        <f t="shared" si="138"/>
        <v>92765963</v>
      </c>
      <c r="R2976" s="84">
        <f t="shared" si="139"/>
        <v>-91134265</v>
      </c>
      <c r="T2976" s="2" t="s">
        <v>56388</v>
      </c>
    </row>
    <row r="2977" spans="2:20" x14ac:dyDescent="0.2">
      <c r="B2977" s="82">
        <v>42128.791666666664</v>
      </c>
      <c r="C2977" s="59" t="s">
        <v>10040</v>
      </c>
      <c r="D2977" s="83">
        <f t="shared" si="140"/>
        <v>5</v>
      </c>
      <c r="F2977" s="2" t="s">
        <v>56389</v>
      </c>
      <c r="H2977" s="60">
        <v>52227866</v>
      </c>
      <c r="I2977" s="60">
        <v>36614479</v>
      </c>
      <c r="J2977" s="60">
        <v>2335994</v>
      </c>
      <c r="L2977" s="60">
        <v>-36250928</v>
      </c>
      <c r="M2977" s="60">
        <v>-15440764</v>
      </c>
      <c r="N2977" s="60">
        <v>-12888217</v>
      </c>
      <c r="O2977" s="60">
        <v>-24891919</v>
      </c>
      <c r="Q2977" s="84">
        <f t="shared" si="138"/>
        <v>91178339</v>
      </c>
      <c r="R2977" s="84">
        <f t="shared" si="139"/>
        <v>-89471828</v>
      </c>
      <c r="T2977" s="2" t="s">
        <v>56388</v>
      </c>
    </row>
    <row r="2978" spans="2:20" x14ac:dyDescent="0.2">
      <c r="B2978" s="82">
        <v>42128.833333333336</v>
      </c>
      <c r="C2978" s="59" t="s">
        <v>10040</v>
      </c>
      <c r="D2978" s="83">
        <f t="shared" si="140"/>
        <v>5</v>
      </c>
      <c r="F2978" s="2" t="s">
        <v>56389</v>
      </c>
      <c r="H2978" s="60">
        <v>52126284</v>
      </c>
      <c r="I2978" s="60">
        <v>35757070</v>
      </c>
      <c r="J2978" s="60">
        <v>3911874</v>
      </c>
      <c r="L2978" s="60">
        <v>-37090362</v>
      </c>
      <c r="M2978" s="60">
        <v>-15238397</v>
      </c>
      <c r="N2978" s="60">
        <v>-10830162</v>
      </c>
      <c r="O2978" s="60">
        <v>-26788833</v>
      </c>
      <c r="Q2978" s="84">
        <f t="shared" si="138"/>
        <v>91795228</v>
      </c>
      <c r="R2978" s="84">
        <f t="shared" si="139"/>
        <v>-89947754</v>
      </c>
      <c r="T2978" s="2" t="s">
        <v>56388</v>
      </c>
    </row>
    <row r="2979" spans="2:20" x14ac:dyDescent="0.2">
      <c r="B2979" s="82">
        <v>42128.875</v>
      </c>
      <c r="C2979" s="59" t="s">
        <v>10040</v>
      </c>
      <c r="D2979" s="83">
        <f t="shared" si="140"/>
        <v>5</v>
      </c>
      <c r="F2979" s="2" t="s">
        <v>56389</v>
      </c>
      <c r="H2979" s="60">
        <v>51318110</v>
      </c>
      <c r="I2979" s="60">
        <v>35634551</v>
      </c>
      <c r="J2979" s="60">
        <v>3155096</v>
      </c>
      <c r="L2979" s="60">
        <v>-35545335</v>
      </c>
      <c r="M2979" s="60">
        <v>-15320835</v>
      </c>
      <c r="N2979" s="60">
        <v>-10523789</v>
      </c>
      <c r="O2979" s="60">
        <v>-26507726</v>
      </c>
      <c r="Q2979" s="84">
        <f t="shared" si="138"/>
        <v>90107757</v>
      </c>
      <c r="R2979" s="84">
        <f t="shared" si="139"/>
        <v>-87897685</v>
      </c>
      <c r="T2979" s="2" t="s">
        <v>56388</v>
      </c>
    </row>
    <row r="2980" spans="2:20" x14ac:dyDescent="0.2">
      <c r="B2980" s="82">
        <v>42128.916666666664</v>
      </c>
      <c r="C2980" s="59" t="s">
        <v>10040</v>
      </c>
      <c r="D2980" s="83">
        <f t="shared" si="140"/>
        <v>5</v>
      </c>
      <c r="F2980" s="2" t="s">
        <v>56389</v>
      </c>
      <c r="H2980" s="60">
        <v>50330299</v>
      </c>
      <c r="I2980" s="60">
        <v>37298636</v>
      </c>
      <c r="J2980" s="60">
        <v>2774561</v>
      </c>
      <c r="L2980" s="60">
        <v>-31155717</v>
      </c>
      <c r="M2980" s="60">
        <v>-15038544</v>
      </c>
      <c r="N2980" s="60">
        <v>-8756245</v>
      </c>
      <c r="O2980" s="60">
        <v>-26353836</v>
      </c>
      <c r="Q2980" s="84">
        <f t="shared" si="138"/>
        <v>90403496</v>
      </c>
      <c r="R2980" s="84">
        <f t="shared" si="139"/>
        <v>-81304342</v>
      </c>
      <c r="T2980" s="2" t="s">
        <v>56388</v>
      </c>
    </row>
    <row r="2981" spans="2:20" x14ac:dyDescent="0.2">
      <c r="B2981" s="82">
        <v>42128.958333333336</v>
      </c>
      <c r="C2981" s="59" t="s">
        <v>10040</v>
      </c>
      <c r="D2981" s="83">
        <f t="shared" si="140"/>
        <v>5</v>
      </c>
      <c r="F2981" s="2" t="s">
        <v>56389</v>
      </c>
      <c r="H2981" s="60">
        <v>50824333</v>
      </c>
      <c r="I2981" s="60">
        <v>36278105</v>
      </c>
      <c r="J2981" s="60">
        <v>3888976</v>
      </c>
      <c r="L2981" s="60">
        <v>-30588445</v>
      </c>
      <c r="M2981" s="60">
        <v>-14820470</v>
      </c>
      <c r="N2981" s="60">
        <v>-7146958</v>
      </c>
      <c r="O2981" s="60">
        <v>-30354606</v>
      </c>
      <c r="Q2981" s="84">
        <f t="shared" si="138"/>
        <v>90991414</v>
      </c>
      <c r="R2981" s="84">
        <f t="shared" si="139"/>
        <v>-82910479</v>
      </c>
      <c r="T2981" s="2" t="s">
        <v>56388</v>
      </c>
    </row>
    <row r="2982" spans="2:20" x14ac:dyDescent="0.2">
      <c r="B2982" s="82">
        <v>42129</v>
      </c>
      <c r="C2982" s="59" t="s">
        <v>10040</v>
      </c>
      <c r="D2982" s="83">
        <f t="shared" si="140"/>
        <v>5</v>
      </c>
      <c r="F2982" s="2" t="s">
        <v>56389</v>
      </c>
      <c r="H2982" s="60">
        <v>50339355</v>
      </c>
      <c r="I2982" s="60">
        <v>35286901</v>
      </c>
      <c r="J2982" s="60">
        <v>4793806</v>
      </c>
      <c r="L2982" s="60">
        <v>-30913559</v>
      </c>
      <c r="M2982" s="60">
        <v>-14554887</v>
      </c>
      <c r="N2982" s="60">
        <v>-6165985</v>
      </c>
      <c r="O2982" s="60">
        <v>-32169323</v>
      </c>
      <c r="Q2982" s="84">
        <f t="shared" si="138"/>
        <v>90420062</v>
      </c>
      <c r="R2982" s="84">
        <f t="shared" si="139"/>
        <v>-83803754</v>
      </c>
      <c r="T2982" s="2" t="s">
        <v>56388</v>
      </c>
    </row>
    <row r="2983" spans="2:20" x14ac:dyDescent="0.2">
      <c r="B2983" s="82">
        <v>42129.041666666664</v>
      </c>
      <c r="C2983" s="59" t="s">
        <v>10040</v>
      </c>
      <c r="D2983" s="83">
        <f t="shared" si="140"/>
        <v>5</v>
      </c>
      <c r="F2983" s="2" t="s">
        <v>56389</v>
      </c>
      <c r="H2983" s="60">
        <v>50566713</v>
      </c>
      <c r="I2983" s="60">
        <v>35332456</v>
      </c>
      <c r="J2983" s="60">
        <v>4461995</v>
      </c>
      <c r="L2983" s="60">
        <v>-30594291</v>
      </c>
      <c r="M2983" s="60">
        <v>-14567644</v>
      </c>
      <c r="N2983" s="60">
        <v>-5792228</v>
      </c>
      <c r="O2983" s="60">
        <v>-31691807</v>
      </c>
      <c r="Q2983" s="84">
        <f t="shared" si="138"/>
        <v>90361164</v>
      </c>
      <c r="R2983" s="84">
        <f t="shared" si="139"/>
        <v>-82645970</v>
      </c>
      <c r="T2983" s="2" t="s">
        <v>56388</v>
      </c>
    </row>
    <row r="2984" spans="2:20" x14ac:dyDescent="0.2">
      <c r="B2984" s="82">
        <v>42129.083333333336</v>
      </c>
      <c r="C2984" s="59" t="s">
        <v>10040</v>
      </c>
      <c r="D2984" s="83">
        <f t="shared" si="140"/>
        <v>5</v>
      </c>
      <c r="F2984" s="2" t="s">
        <v>56389</v>
      </c>
      <c r="H2984" s="60">
        <v>50202151</v>
      </c>
      <c r="I2984" s="60">
        <v>35302306</v>
      </c>
      <c r="J2984" s="60">
        <v>2242167</v>
      </c>
      <c r="L2984" s="60">
        <v>-30175189</v>
      </c>
      <c r="M2984" s="60">
        <v>-14678254</v>
      </c>
      <c r="N2984" s="60">
        <v>-5854040</v>
      </c>
      <c r="O2984" s="60">
        <v>-31658648</v>
      </c>
      <c r="Q2984" s="84">
        <f t="shared" si="138"/>
        <v>87746624</v>
      </c>
      <c r="R2984" s="84">
        <f t="shared" si="139"/>
        <v>-82366131</v>
      </c>
      <c r="T2984" s="2" t="s">
        <v>56388</v>
      </c>
    </row>
    <row r="2985" spans="2:20" x14ac:dyDescent="0.2">
      <c r="B2985" s="82">
        <v>42129.125</v>
      </c>
      <c r="C2985" s="59" t="s">
        <v>10040</v>
      </c>
      <c r="D2985" s="83">
        <f t="shared" si="140"/>
        <v>5</v>
      </c>
      <c r="F2985" s="2" t="s">
        <v>56389</v>
      </c>
      <c r="H2985" s="60">
        <v>50070210</v>
      </c>
      <c r="I2985" s="60">
        <v>35174901</v>
      </c>
      <c r="J2985" s="60">
        <v>45756</v>
      </c>
      <c r="L2985" s="60">
        <v>-30135831</v>
      </c>
      <c r="M2985" s="60">
        <v>-14463956</v>
      </c>
      <c r="N2985" s="60">
        <v>-5931311</v>
      </c>
      <c r="O2985" s="60">
        <v>-31834423</v>
      </c>
      <c r="Q2985" s="84">
        <f t="shared" si="138"/>
        <v>85290867</v>
      </c>
      <c r="R2985" s="84">
        <f t="shared" si="139"/>
        <v>-82365521</v>
      </c>
      <c r="T2985" s="2" t="s">
        <v>56388</v>
      </c>
    </row>
    <row r="2986" spans="2:20" x14ac:dyDescent="0.2">
      <c r="B2986" s="82">
        <v>42129.166666666664</v>
      </c>
      <c r="C2986" s="59" t="s">
        <v>10040</v>
      </c>
      <c r="D2986" s="83">
        <f t="shared" si="140"/>
        <v>5</v>
      </c>
      <c r="F2986" s="2" t="s">
        <v>56389</v>
      </c>
      <c r="H2986" s="60">
        <v>49722858</v>
      </c>
      <c r="I2986" s="60">
        <v>33998183</v>
      </c>
      <c r="J2986" s="60">
        <v>0</v>
      </c>
      <c r="L2986" s="60">
        <v>-30155496</v>
      </c>
      <c r="M2986" s="60">
        <v>-14583611</v>
      </c>
      <c r="N2986" s="60">
        <v>-6158518</v>
      </c>
      <c r="O2986" s="60">
        <v>-31441697</v>
      </c>
      <c r="Q2986" s="84">
        <f t="shared" si="138"/>
        <v>83721041</v>
      </c>
      <c r="R2986" s="84">
        <f t="shared" si="139"/>
        <v>-82339322</v>
      </c>
      <c r="T2986" s="2" t="s">
        <v>56388</v>
      </c>
    </row>
    <row r="2987" spans="2:20" x14ac:dyDescent="0.2">
      <c r="B2987" s="82">
        <v>42129.208333333336</v>
      </c>
      <c r="C2987" s="59" t="s">
        <v>10040</v>
      </c>
      <c r="D2987" s="83">
        <f t="shared" si="140"/>
        <v>5</v>
      </c>
      <c r="F2987" s="2" t="s">
        <v>56389</v>
      </c>
      <c r="H2987" s="60">
        <v>49797932</v>
      </c>
      <c r="I2987" s="60">
        <v>35690855</v>
      </c>
      <c r="J2987" s="60">
        <v>2774225</v>
      </c>
      <c r="L2987" s="60">
        <v>-32313889</v>
      </c>
      <c r="M2987" s="60">
        <v>-14534927</v>
      </c>
      <c r="N2987" s="60">
        <v>-7264263</v>
      </c>
      <c r="O2987" s="60">
        <v>-31533735</v>
      </c>
      <c r="Q2987" s="84">
        <f t="shared" si="138"/>
        <v>88263012</v>
      </c>
      <c r="R2987" s="84">
        <f t="shared" si="139"/>
        <v>-85646814</v>
      </c>
      <c r="T2987" s="2" t="s">
        <v>56388</v>
      </c>
    </row>
    <row r="2988" spans="2:20" x14ac:dyDescent="0.2">
      <c r="B2988" s="82">
        <v>42129.25</v>
      </c>
      <c r="C2988" s="59" t="s">
        <v>10041</v>
      </c>
      <c r="D2988" s="83">
        <f t="shared" si="140"/>
        <v>5</v>
      </c>
      <c r="F2988" s="2" t="s">
        <v>56389</v>
      </c>
      <c r="H2988" s="60">
        <v>49534857</v>
      </c>
      <c r="I2988" s="60">
        <v>41502803</v>
      </c>
      <c r="J2988" s="60">
        <v>2727619</v>
      </c>
      <c r="L2988" s="60">
        <v>-41301580</v>
      </c>
      <c r="M2988" s="60">
        <v>-14395859</v>
      </c>
      <c r="N2988" s="60">
        <v>-9856644</v>
      </c>
      <c r="O2988" s="60">
        <v>-29984550</v>
      </c>
      <c r="Q2988" s="84">
        <f t="shared" si="138"/>
        <v>93765279</v>
      </c>
      <c r="R2988" s="84">
        <f t="shared" si="139"/>
        <v>-95538633</v>
      </c>
      <c r="T2988" s="2" t="s">
        <v>56388</v>
      </c>
    </row>
    <row r="2989" spans="2:20" x14ac:dyDescent="0.2">
      <c r="B2989" s="82">
        <v>42129.291666666664</v>
      </c>
      <c r="C2989" s="59" t="s">
        <v>10041</v>
      </c>
      <c r="D2989" s="83">
        <f t="shared" si="140"/>
        <v>5</v>
      </c>
      <c r="F2989" s="2" t="s">
        <v>56389</v>
      </c>
      <c r="H2989" s="60">
        <v>49500200</v>
      </c>
      <c r="I2989" s="60">
        <v>46266960</v>
      </c>
      <c r="J2989" s="60">
        <v>120000</v>
      </c>
      <c r="L2989" s="60">
        <v>-43001633</v>
      </c>
      <c r="M2989" s="60">
        <v>-14868594</v>
      </c>
      <c r="N2989" s="60">
        <v>-12531075</v>
      </c>
      <c r="O2989" s="60">
        <v>-30472828</v>
      </c>
      <c r="Q2989" s="84">
        <f t="shared" si="138"/>
        <v>95887160</v>
      </c>
      <c r="R2989" s="84">
        <f t="shared" si="139"/>
        <v>-100874130</v>
      </c>
      <c r="T2989" s="2" t="s">
        <v>56388</v>
      </c>
    </row>
    <row r="2990" spans="2:20" x14ac:dyDescent="0.2">
      <c r="B2990" s="82">
        <v>42129.333333333336</v>
      </c>
      <c r="C2990" s="59" t="s">
        <v>10041</v>
      </c>
      <c r="D2990" s="83">
        <f t="shared" si="140"/>
        <v>5</v>
      </c>
      <c r="F2990" s="2" t="s">
        <v>56389</v>
      </c>
      <c r="H2990" s="60">
        <v>49490103</v>
      </c>
      <c r="I2990" s="60">
        <v>45693768</v>
      </c>
      <c r="J2990" s="60">
        <v>120000</v>
      </c>
      <c r="L2990" s="60">
        <v>-43625643</v>
      </c>
      <c r="M2990" s="60">
        <v>-15323152</v>
      </c>
      <c r="N2990" s="60">
        <v>-13709944</v>
      </c>
      <c r="O2990" s="60">
        <v>-32795757</v>
      </c>
      <c r="Q2990" s="84">
        <f t="shared" si="138"/>
        <v>95303871</v>
      </c>
      <c r="R2990" s="84">
        <f t="shared" si="139"/>
        <v>-105454496</v>
      </c>
      <c r="T2990" s="2" t="s">
        <v>56388</v>
      </c>
    </row>
    <row r="2991" spans="2:20" x14ac:dyDescent="0.2">
      <c r="B2991" s="82">
        <v>42129.375</v>
      </c>
      <c r="C2991" s="59" t="s">
        <v>10041</v>
      </c>
      <c r="D2991" s="83">
        <f t="shared" si="140"/>
        <v>5</v>
      </c>
      <c r="F2991" s="2" t="s">
        <v>56389</v>
      </c>
      <c r="H2991" s="60">
        <v>48009688</v>
      </c>
      <c r="I2991" s="60">
        <v>48684270</v>
      </c>
      <c r="J2991" s="60">
        <v>120000</v>
      </c>
      <c r="L2991" s="60">
        <v>-42782147</v>
      </c>
      <c r="M2991" s="60">
        <v>-15146226</v>
      </c>
      <c r="N2991" s="60">
        <v>-13239139</v>
      </c>
      <c r="O2991" s="60">
        <v>-34354489</v>
      </c>
      <c r="Q2991" s="84">
        <f t="shared" si="138"/>
        <v>96813958</v>
      </c>
      <c r="R2991" s="84">
        <f t="shared" si="139"/>
        <v>-105522001</v>
      </c>
      <c r="T2991" s="2" t="s">
        <v>56388</v>
      </c>
    </row>
    <row r="2992" spans="2:20" x14ac:dyDescent="0.2">
      <c r="B2992" s="82">
        <v>42129.416666666664</v>
      </c>
      <c r="C2992" s="59" t="s">
        <v>10041</v>
      </c>
      <c r="D2992" s="83">
        <f t="shared" si="140"/>
        <v>5</v>
      </c>
      <c r="F2992" s="2" t="s">
        <v>56389</v>
      </c>
      <c r="H2992" s="60">
        <v>50287577</v>
      </c>
      <c r="I2992" s="60">
        <v>47457912</v>
      </c>
      <c r="J2992" s="60">
        <v>120000</v>
      </c>
      <c r="L2992" s="60">
        <v>-42213762</v>
      </c>
      <c r="M2992" s="60">
        <v>-14932731</v>
      </c>
      <c r="N2992" s="60">
        <v>-12378921</v>
      </c>
      <c r="O2992" s="60">
        <v>-34434546</v>
      </c>
      <c r="Q2992" s="84">
        <f t="shared" si="138"/>
        <v>97865489</v>
      </c>
      <c r="R2992" s="84">
        <f t="shared" si="139"/>
        <v>-103959960</v>
      </c>
      <c r="T2992" s="2" t="s">
        <v>56388</v>
      </c>
    </row>
    <row r="2993" spans="2:20" x14ac:dyDescent="0.2">
      <c r="B2993" s="82">
        <v>42129.458333333336</v>
      </c>
      <c r="C2993" s="59" t="s">
        <v>10041</v>
      </c>
      <c r="D2993" s="83">
        <f t="shared" si="140"/>
        <v>5</v>
      </c>
      <c r="F2993" s="2" t="s">
        <v>56389</v>
      </c>
      <c r="H2993" s="60">
        <v>50211323</v>
      </c>
      <c r="I2993" s="60">
        <v>47282729</v>
      </c>
      <c r="J2993" s="60">
        <v>120000</v>
      </c>
      <c r="L2993" s="60">
        <v>-40942937</v>
      </c>
      <c r="M2993" s="60">
        <v>-14694680</v>
      </c>
      <c r="N2993" s="60">
        <v>-11701498</v>
      </c>
      <c r="O2993" s="60">
        <v>-35262860</v>
      </c>
      <c r="Q2993" s="84">
        <f t="shared" si="138"/>
        <v>97614052</v>
      </c>
      <c r="R2993" s="84">
        <f t="shared" si="139"/>
        <v>-102601975</v>
      </c>
      <c r="T2993" s="2" t="s">
        <v>56388</v>
      </c>
    </row>
    <row r="2994" spans="2:20" x14ac:dyDescent="0.2">
      <c r="B2994" s="82">
        <v>42129.5</v>
      </c>
      <c r="C2994" s="59" t="s">
        <v>10041</v>
      </c>
      <c r="D2994" s="83">
        <f t="shared" si="140"/>
        <v>5</v>
      </c>
      <c r="F2994" s="2" t="s">
        <v>56389</v>
      </c>
      <c r="H2994" s="60">
        <v>50333696</v>
      </c>
      <c r="I2994" s="60">
        <v>47259659</v>
      </c>
      <c r="J2994" s="60">
        <v>120000</v>
      </c>
      <c r="L2994" s="60">
        <v>-40267135</v>
      </c>
      <c r="M2994" s="60">
        <v>-15313856</v>
      </c>
      <c r="N2994" s="60">
        <v>-11944055</v>
      </c>
      <c r="O2994" s="60">
        <v>-35043695</v>
      </c>
      <c r="Q2994" s="84">
        <f t="shared" si="138"/>
        <v>97713355</v>
      </c>
      <c r="R2994" s="84">
        <f t="shared" si="139"/>
        <v>-102568741</v>
      </c>
      <c r="T2994" s="2" t="s">
        <v>56388</v>
      </c>
    </row>
    <row r="2995" spans="2:20" x14ac:dyDescent="0.2">
      <c r="B2995" s="82">
        <v>42129.541666666664</v>
      </c>
      <c r="C2995" s="59" t="s">
        <v>10041</v>
      </c>
      <c r="D2995" s="83">
        <f t="shared" si="140"/>
        <v>5</v>
      </c>
      <c r="F2995" s="2" t="s">
        <v>56389</v>
      </c>
      <c r="H2995" s="60">
        <v>50462202</v>
      </c>
      <c r="I2995" s="60">
        <v>47422079</v>
      </c>
      <c r="J2995" s="60">
        <v>120000</v>
      </c>
      <c r="L2995" s="60">
        <v>-39087655</v>
      </c>
      <c r="M2995" s="60">
        <v>-15441209</v>
      </c>
      <c r="N2995" s="60">
        <v>-12850978</v>
      </c>
      <c r="O2995" s="60">
        <v>-36176198</v>
      </c>
      <c r="Q2995" s="84">
        <f t="shared" si="138"/>
        <v>98004281</v>
      </c>
      <c r="R2995" s="84">
        <f t="shared" si="139"/>
        <v>-103556040</v>
      </c>
      <c r="T2995" s="2" t="s">
        <v>56388</v>
      </c>
    </row>
    <row r="2996" spans="2:20" x14ac:dyDescent="0.2">
      <c r="B2996" s="82">
        <v>42129.583333333336</v>
      </c>
      <c r="C2996" s="59" t="s">
        <v>10041</v>
      </c>
      <c r="D2996" s="83">
        <f t="shared" si="140"/>
        <v>5</v>
      </c>
      <c r="F2996" s="2" t="s">
        <v>56389</v>
      </c>
      <c r="H2996" s="60">
        <v>50655298</v>
      </c>
      <c r="I2996" s="60">
        <v>42150794</v>
      </c>
      <c r="J2996" s="60">
        <v>0</v>
      </c>
      <c r="L2996" s="60">
        <v>-37597315</v>
      </c>
      <c r="M2996" s="60">
        <v>-15345954</v>
      </c>
      <c r="N2996" s="60">
        <v>-12559504</v>
      </c>
      <c r="O2996" s="60">
        <v>-35671191</v>
      </c>
      <c r="Q2996" s="84">
        <f t="shared" si="138"/>
        <v>92806092</v>
      </c>
      <c r="R2996" s="84">
        <f t="shared" si="139"/>
        <v>-101173964</v>
      </c>
      <c r="T2996" s="2" t="s">
        <v>56388</v>
      </c>
    </row>
    <row r="2997" spans="2:20" x14ac:dyDescent="0.2">
      <c r="B2997" s="82">
        <v>42129.625</v>
      </c>
      <c r="C2997" s="59" t="s">
        <v>10041</v>
      </c>
      <c r="D2997" s="83">
        <f t="shared" si="140"/>
        <v>5</v>
      </c>
      <c r="F2997" s="2" t="s">
        <v>56389</v>
      </c>
      <c r="H2997" s="60">
        <v>49746749</v>
      </c>
      <c r="I2997" s="60">
        <v>44335661</v>
      </c>
      <c r="J2997" s="60">
        <v>0</v>
      </c>
      <c r="L2997" s="60">
        <v>-37646252</v>
      </c>
      <c r="M2997" s="60">
        <v>-15137445</v>
      </c>
      <c r="N2997" s="60">
        <v>-11929956</v>
      </c>
      <c r="O2997" s="60">
        <v>-32906980</v>
      </c>
      <c r="Q2997" s="84">
        <f t="shared" si="138"/>
        <v>94082410</v>
      </c>
      <c r="R2997" s="84">
        <f t="shared" si="139"/>
        <v>-97620633</v>
      </c>
      <c r="T2997" s="2" t="s">
        <v>56388</v>
      </c>
    </row>
    <row r="2998" spans="2:20" x14ac:dyDescent="0.2">
      <c r="B2998" s="82">
        <v>42129.666666666664</v>
      </c>
      <c r="C2998" s="59" t="s">
        <v>10041</v>
      </c>
      <c r="D2998" s="83">
        <f t="shared" si="140"/>
        <v>5</v>
      </c>
      <c r="F2998" s="2" t="s">
        <v>56389</v>
      </c>
      <c r="H2998" s="60">
        <v>48967224</v>
      </c>
      <c r="I2998" s="60">
        <v>42461656</v>
      </c>
      <c r="J2998" s="60">
        <v>0</v>
      </c>
      <c r="L2998" s="60">
        <v>-37788115</v>
      </c>
      <c r="M2998" s="60">
        <v>-15236830</v>
      </c>
      <c r="N2998" s="60">
        <v>-11468014</v>
      </c>
      <c r="O2998" s="60">
        <v>-28790003</v>
      </c>
      <c r="Q2998" s="84">
        <f t="shared" si="138"/>
        <v>91428880</v>
      </c>
      <c r="R2998" s="84">
        <f t="shared" si="139"/>
        <v>-93282962</v>
      </c>
      <c r="T2998" s="2" t="s">
        <v>56388</v>
      </c>
    </row>
    <row r="2999" spans="2:20" x14ac:dyDescent="0.2">
      <c r="B2999" s="82">
        <v>42129.708333333336</v>
      </c>
      <c r="C2999" s="59" t="s">
        <v>10041</v>
      </c>
      <c r="D2999" s="83">
        <f t="shared" si="140"/>
        <v>5</v>
      </c>
      <c r="F2999" s="2" t="s">
        <v>56389</v>
      </c>
      <c r="H2999" s="60">
        <v>49479397</v>
      </c>
      <c r="I2999" s="60">
        <v>41476268</v>
      </c>
      <c r="J2999" s="60">
        <v>0</v>
      </c>
      <c r="L2999" s="60">
        <v>-38167902</v>
      </c>
      <c r="M2999" s="60">
        <v>-15246332</v>
      </c>
      <c r="N2999" s="60">
        <v>-12253967</v>
      </c>
      <c r="O2999" s="60">
        <v>-27183647</v>
      </c>
      <c r="Q2999" s="84">
        <f t="shared" si="138"/>
        <v>90955665</v>
      </c>
      <c r="R2999" s="84">
        <f t="shared" si="139"/>
        <v>-92851848</v>
      </c>
      <c r="T2999" s="2" t="s">
        <v>56388</v>
      </c>
    </row>
    <row r="3000" spans="2:20" x14ac:dyDescent="0.2">
      <c r="B3000" s="82">
        <v>42129.75</v>
      </c>
      <c r="C3000" s="59" t="s">
        <v>10041</v>
      </c>
      <c r="D3000" s="83">
        <f t="shared" si="140"/>
        <v>5</v>
      </c>
      <c r="F3000" s="2" t="s">
        <v>56389</v>
      </c>
      <c r="H3000" s="60">
        <v>48037555</v>
      </c>
      <c r="I3000" s="60">
        <v>41398748</v>
      </c>
      <c r="J3000" s="60">
        <v>27453</v>
      </c>
      <c r="L3000" s="60">
        <v>-38605302</v>
      </c>
      <c r="M3000" s="60">
        <v>-15164208</v>
      </c>
      <c r="N3000" s="60">
        <v>-11959071</v>
      </c>
      <c r="O3000" s="60">
        <v>-26330257</v>
      </c>
      <c r="Q3000" s="84">
        <f t="shared" si="138"/>
        <v>89463756</v>
      </c>
      <c r="R3000" s="84">
        <f t="shared" si="139"/>
        <v>-92058838</v>
      </c>
      <c r="T3000" s="2" t="s">
        <v>56388</v>
      </c>
    </row>
    <row r="3001" spans="2:20" x14ac:dyDescent="0.2">
      <c r="B3001" s="82">
        <v>42129.791666666664</v>
      </c>
      <c r="C3001" s="59" t="s">
        <v>10041</v>
      </c>
      <c r="D3001" s="83">
        <f t="shared" si="140"/>
        <v>5</v>
      </c>
      <c r="F3001" s="2" t="s">
        <v>56389</v>
      </c>
      <c r="H3001" s="60">
        <v>46603495</v>
      </c>
      <c r="I3001" s="60">
        <v>41413136</v>
      </c>
      <c r="J3001" s="60">
        <v>66515</v>
      </c>
      <c r="L3001" s="60">
        <v>-39703441</v>
      </c>
      <c r="M3001" s="60">
        <v>-15034559</v>
      </c>
      <c r="N3001" s="60">
        <v>-10800055</v>
      </c>
      <c r="O3001" s="60">
        <v>-25623084</v>
      </c>
      <c r="Q3001" s="84">
        <f t="shared" si="138"/>
        <v>88083146</v>
      </c>
      <c r="R3001" s="84">
        <f t="shared" si="139"/>
        <v>-91161139</v>
      </c>
      <c r="T3001" s="2" t="s">
        <v>56388</v>
      </c>
    </row>
    <row r="3002" spans="2:20" x14ac:dyDescent="0.2">
      <c r="B3002" s="82">
        <v>42129.833333333336</v>
      </c>
      <c r="C3002" s="59" t="s">
        <v>10041</v>
      </c>
      <c r="D3002" s="83">
        <f t="shared" si="140"/>
        <v>5</v>
      </c>
      <c r="F3002" s="2" t="s">
        <v>56389</v>
      </c>
      <c r="H3002" s="60">
        <v>46443316</v>
      </c>
      <c r="I3002" s="60">
        <v>42134363</v>
      </c>
      <c r="J3002" s="60">
        <v>27536</v>
      </c>
      <c r="L3002" s="60">
        <v>-39560235</v>
      </c>
      <c r="M3002" s="60">
        <v>-15043465</v>
      </c>
      <c r="N3002" s="60">
        <v>-10849089</v>
      </c>
      <c r="O3002" s="60">
        <v>-24717804</v>
      </c>
      <c r="Q3002" s="84">
        <f t="shared" si="138"/>
        <v>88605215</v>
      </c>
      <c r="R3002" s="84">
        <f t="shared" si="139"/>
        <v>-90170593</v>
      </c>
      <c r="T3002" s="2" t="s">
        <v>56388</v>
      </c>
    </row>
    <row r="3003" spans="2:20" x14ac:dyDescent="0.2">
      <c r="B3003" s="82">
        <v>42129.875</v>
      </c>
      <c r="C3003" s="59" t="s">
        <v>10041</v>
      </c>
      <c r="D3003" s="83">
        <f t="shared" si="140"/>
        <v>5</v>
      </c>
      <c r="F3003" s="2" t="s">
        <v>56389</v>
      </c>
      <c r="H3003" s="60">
        <v>46114503</v>
      </c>
      <c r="I3003" s="60">
        <v>42094738</v>
      </c>
      <c r="J3003" s="60">
        <v>3574</v>
      </c>
      <c r="L3003" s="60">
        <v>-39576953</v>
      </c>
      <c r="M3003" s="60">
        <v>-15219984</v>
      </c>
      <c r="N3003" s="60">
        <v>-11179164</v>
      </c>
      <c r="O3003" s="60">
        <v>-24723515</v>
      </c>
      <c r="Q3003" s="84">
        <f t="shared" si="138"/>
        <v>88212815</v>
      </c>
      <c r="R3003" s="84">
        <f t="shared" si="139"/>
        <v>-90699616</v>
      </c>
      <c r="T3003" s="2" t="s">
        <v>56388</v>
      </c>
    </row>
    <row r="3004" spans="2:20" x14ac:dyDescent="0.2">
      <c r="B3004" s="82">
        <v>42129.916666666664</v>
      </c>
      <c r="C3004" s="59" t="s">
        <v>10041</v>
      </c>
      <c r="D3004" s="83">
        <f t="shared" si="140"/>
        <v>5</v>
      </c>
      <c r="F3004" s="2" t="s">
        <v>56389</v>
      </c>
      <c r="H3004" s="60">
        <v>47009171</v>
      </c>
      <c r="I3004" s="60">
        <v>43806349</v>
      </c>
      <c r="J3004" s="60">
        <v>132129</v>
      </c>
      <c r="L3004" s="60">
        <v>-38452968</v>
      </c>
      <c r="M3004" s="60">
        <v>-14835992</v>
      </c>
      <c r="N3004" s="60">
        <v>-10736415</v>
      </c>
      <c r="O3004" s="60">
        <v>-26746069</v>
      </c>
      <c r="Q3004" s="84">
        <f t="shared" si="138"/>
        <v>90947649</v>
      </c>
      <c r="R3004" s="84">
        <f t="shared" si="139"/>
        <v>-90771444</v>
      </c>
      <c r="T3004" s="2" t="s">
        <v>56388</v>
      </c>
    </row>
    <row r="3005" spans="2:20" x14ac:dyDescent="0.2">
      <c r="B3005" s="82">
        <v>42129.958333333336</v>
      </c>
      <c r="C3005" s="59" t="s">
        <v>10041</v>
      </c>
      <c r="D3005" s="83">
        <f t="shared" si="140"/>
        <v>5</v>
      </c>
      <c r="F3005" s="2" t="s">
        <v>56389</v>
      </c>
      <c r="H3005" s="60">
        <v>46615912</v>
      </c>
      <c r="I3005" s="60">
        <v>45877380</v>
      </c>
      <c r="J3005" s="60">
        <v>0</v>
      </c>
      <c r="L3005" s="60">
        <v>-37148670</v>
      </c>
      <c r="M3005" s="60">
        <v>-14754747</v>
      </c>
      <c r="N3005" s="60">
        <v>-8545201</v>
      </c>
      <c r="O3005" s="60">
        <v>-26044520</v>
      </c>
      <c r="Q3005" s="84">
        <f t="shared" si="138"/>
        <v>92493292</v>
      </c>
      <c r="R3005" s="84">
        <f t="shared" si="139"/>
        <v>-86493138</v>
      </c>
      <c r="T3005" s="2" t="s">
        <v>56388</v>
      </c>
    </row>
    <row r="3006" spans="2:20" x14ac:dyDescent="0.2">
      <c r="B3006" s="82">
        <v>42130</v>
      </c>
      <c r="C3006" s="59" t="s">
        <v>10041</v>
      </c>
      <c r="D3006" s="83">
        <f t="shared" si="140"/>
        <v>5</v>
      </c>
      <c r="F3006" s="2" t="s">
        <v>56389</v>
      </c>
      <c r="H3006" s="60">
        <v>46103282</v>
      </c>
      <c r="I3006" s="60">
        <v>46014829</v>
      </c>
      <c r="J3006" s="60">
        <v>7489</v>
      </c>
      <c r="L3006" s="60">
        <v>-37636380</v>
      </c>
      <c r="M3006" s="60">
        <v>-14547353</v>
      </c>
      <c r="N3006" s="60">
        <v>-7217535</v>
      </c>
      <c r="O3006" s="60">
        <v>-26095407</v>
      </c>
      <c r="Q3006" s="84">
        <f t="shared" si="138"/>
        <v>92125600</v>
      </c>
      <c r="R3006" s="84">
        <f t="shared" si="139"/>
        <v>-85496675</v>
      </c>
      <c r="T3006" s="2" t="s">
        <v>56388</v>
      </c>
    </row>
    <row r="3007" spans="2:20" x14ac:dyDescent="0.2">
      <c r="B3007" s="82">
        <v>42130.041666666664</v>
      </c>
      <c r="C3007" s="59" t="s">
        <v>10041</v>
      </c>
      <c r="D3007" s="83">
        <f t="shared" si="140"/>
        <v>5</v>
      </c>
      <c r="F3007" s="2" t="s">
        <v>56389</v>
      </c>
      <c r="H3007" s="60">
        <v>44960107</v>
      </c>
      <c r="I3007" s="60">
        <v>39010322</v>
      </c>
      <c r="J3007" s="60">
        <v>539053</v>
      </c>
      <c r="L3007" s="60">
        <v>-38927235</v>
      </c>
      <c r="M3007" s="60">
        <v>-14316072</v>
      </c>
      <c r="N3007" s="60">
        <v>-6877961</v>
      </c>
      <c r="O3007" s="60">
        <v>-26487142</v>
      </c>
      <c r="Q3007" s="84">
        <f t="shared" si="138"/>
        <v>84509482</v>
      </c>
      <c r="R3007" s="84">
        <f t="shared" si="139"/>
        <v>-86608410</v>
      </c>
      <c r="T3007" s="2" t="s">
        <v>56388</v>
      </c>
    </row>
    <row r="3008" spans="2:20" x14ac:dyDescent="0.2">
      <c r="B3008" s="82">
        <v>42130.083333333336</v>
      </c>
      <c r="C3008" s="59" t="s">
        <v>10041</v>
      </c>
      <c r="D3008" s="83">
        <f t="shared" si="140"/>
        <v>5</v>
      </c>
      <c r="F3008" s="2" t="s">
        <v>56389</v>
      </c>
      <c r="H3008" s="60">
        <v>47534300</v>
      </c>
      <c r="I3008" s="60">
        <v>39635122</v>
      </c>
      <c r="J3008" s="60">
        <v>58123</v>
      </c>
      <c r="L3008" s="60">
        <v>-39464173</v>
      </c>
      <c r="M3008" s="60">
        <v>-14568393</v>
      </c>
      <c r="N3008" s="60">
        <v>-7172182</v>
      </c>
      <c r="O3008" s="60">
        <v>-26074509</v>
      </c>
      <c r="Q3008" s="84">
        <f t="shared" si="138"/>
        <v>87227545</v>
      </c>
      <c r="R3008" s="84">
        <f t="shared" si="139"/>
        <v>-87279257</v>
      </c>
      <c r="T3008" s="2" t="s">
        <v>56388</v>
      </c>
    </row>
    <row r="3009" spans="2:20" x14ac:dyDescent="0.2">
      <c r="B3009" s="82">
        <v>42130.125</v>
      </c>
      <c r="C3009" s="59" t="s">
        <v>10041</v>
      </c>
      <c r="D3009" s="83">
        <f t="shared" si="140"/>
        <v>5</v>
      </c>
      <c r="F3009" s="2" t="s">
        <v>56389</v>
      </c>
      <c r="H3009" s="60">
        <v>47370183</v>
      </c>
      <c r="I3009" s="60">
        <v>39605296</v>
      </c>
      <c r="J3009" s="60">
        <v>5033</v>
      </c>
      <c r="L3009" s="60">
        <v>-40125275</v>
      </c>
      <c r="M3009" s="60">
        <v>-14686283</v>
      </c>
      <c r="N3009" s="60">
        <v>-7656666</v>
      </c>
      <c r="O3009" s="60">
        <v>-25410202</v>
      </c>
      <c r="Q3009" s="84">
        <f t="shared" si="138"/>
        <v>86980512</v>
      </c>
      <c r="R3009" s="84">
        <f t="shared" si="139"/>
        <v>-87878426</v>
      </c>
      <c r="T3009" s="2" t="s">
        <v>56388</v>
      </c>
    </row>
    <row r="3010" spans="2:20" x14ac:dyDescent="0.2">
      <c r="B3010" s="82">
        <v>42130.166666666664</v>
      </c>
      <c r="C3010" s="59" t="s">
        <v>10041</v>
      </c>
      <c r="D3010" s="83">
        <f t="shared" si="140"/>
        <v>5</v>
      </c>
      <c r="F3010" s="2" t="s">
        <v>56389</v>
      </c>
      <c r="H3010" s="60">
        <v>46524705</v>
      </c>
      <c r="I3010" s="60">
        <v>39578380</v>
      </c>
      <c r="J3010" s="60">
        <v>109968</v>
      </c>
      <c r="L3010" s="60">
        <v>-39735837</v>
      </c>
      <c r="M3010" s="60">
        <v>-14741327</v>
      </c>
      <c r="N3010" s="60">
        <v>-8619740</v>
      </c>
      <c r="O3010" s="60">
        <v>-25619651</v>
      </c>
      <c r="Q3010" s="84">
        <f t="shared" si="138"/>
        <v>86213053</v>
      </c>
      <c r="R3010" s="84">
        <f t="shared" si="139"/>
        <v>-88716555</v>
      </c>
      <c r="T3010" s="2" t="s">
        <v>56388</v>
      </c>
    </row>
    <row r="3011" spans="2:20" x14ac:dyDescent="0.2">
      <c r="B3011" s="82">
        <v>42130.208333333336</v>
      </c>
      <c r="C3011" s="59" t="s">
        <v>10041</v>
      </c>
      <c r="D3011" s="83">
        <f t="shared" si="140"/>
        <v>5</v>
      </c>
      <c r="F3011" s="2" t="s">
        <v>56389</v>
      </c>
      <c r="H3011" s="60">
        <v>47226432</v>
      </c>
      <c r="I3011" s="60">
        <v>41639781</v>
      </c>
      <c r="J3011" s="60">
        <v>0</v>
      </c>
      <c r="L3011" s="60">
        <v>-40463421</v>
      </c>
      <c r="M3011" s="60">
        <v>-15110579</v>
      </c>
      <c r="N3011" s="60">
        <v>-11179814</v>
      </c>
      <c r="O3011" s="60">
        <v>-25616929</v>
      </c>
      <c r="Q3011" s="84">
        <f t="shared" si="138"/>
        <v>88866213</v>
      </c>
      <c r="R3011" s="84">
        <f t="shared" si="139"/>
        <v>-92370743</v>
      </c>
      <c r="T3011" s="2" t="s">
        <v>56388</v>
      </c>
    </row>
    <row r="3012" spans="2:20" x14ac:dyDescent="0.2">
      <c r="B3012" s="82">
        <v>42130.25</v>
      </c>
      <c r="C3012" s="59" t="s">
        <v>10042</v>
      </c>
      <c r="D3012" s="83">
        <f t="shared" si="140"/>
        <v>5</v>
      </c>
      <c r="F3012" s="2" t="s">
        <v>56389</v>
      </c>
      <c r="H3012" s="60">
        <v>50724068</v>
      </c>
      <c r="I3012" s="60">
        <v>39733128</v>
      </c>
      <c r="J3012" s="60">
        <v>2189382</v>
      </c>
      <c r="L3012" s="60">
        <v>-39712524</v>
      </c>
      <c r="M3012" s="60">
        <v>-15832519</v>
      </c>
      <c r="N3012" s="60">
        <v>-16200928</v>
      </c>
      <c r="O3012" s="60">
        <v>-20194590</v>
      </c>
      <c r="Q3012" s="84">
        <f t="shared" si="138"/>
        <v>92646578</v>
      </c>
      <c r="R3012" s="84">
        <f t="shared" si="139"/>
        <v>-91940561</v>
      </c>
      <c r="T3012" s="2" t="s">
        <v>56388</v>
      </c>
    </row>
    <row r="3013" spans="2:20" x14ac:dyDescent="0.2">
      <c r="B3013" s="82">
        <v>42130.291666666664</v>
      </c>
      <c r="C3013" s="59" t="s">
        <v>10042</v>
      </c>
      <c r="D3013" s="83">
        <f t="shared" si="140"/>
        <v>5</v>
      </c>
      <c r="F3013" s="2" t="s">
        <v>56389</v>
      </c>
      <c r="H3013" s="60">
        <v>50912448</v>
      </c>
      <c r="I3013" s="60">
        <v>36591086</v>
      </c>
      <c r="J3013" s="60">
        <v>2078836</v>
      </c>
      <c r="L3013" s="60">
        <v>-39479830</v>
      </c>
      <c r="M3013" s="60">
        <v>-16440928</v>
      </c>
      <c r="N3013" s="60">
        <v>-19569812</v>
      </c>
      <c r="O3013" s="60">
        <v>-18889252</v>
      </c>
      <c r="Q3013" s="84">
        <f t="shared" si="138"/>
        <v>89582370</v>
      </c>
      <c r="R3013" s="84">
        <f t="shared" si="139"/>
        <v>-94379822</v>
      </c>
      <c r="T3013" s="2" t="s">
        <v>56388</v>
      </c>
    </row>
    <row r="3014" spans="2:20" x14ac:dyDescent="0.2">
      <c r="B3014" s="82">
        <v>42130.333333333336</v>
      </c>
      <c r="C3014" s="59" t="s">
        <v>10042</v>
      </c>
      <c r="D3014" s="83">
        <f t="shared" si="140"/>
        <v>5</v>
      </c>
      <c r="F3014" s="2" t="s">
        <v>56389</v>
      </c>
      <c r="H3014" s="60">
        <v>51048826</v>
      </c>
      <c r="I3014" s="60">
        <v>36565922</v>
      </c>
      <c r="J3014" s="60">
        <v>3377904</v>
      </c>
      <c r="L3014" s="60">
        <v>-38446308</v>
      </c>
      <c r="M3014" s="60">
        <v>-16901611</v>
      </c>
      <c r="N3014" s="60">
        <v>-19147650</v>
      </c>
      <c r="O3014" s="60">
        <v>-18933533</v>
      </c>
      <c r="Q3014" s="84">
        <f t="shared" si="138"/>
        <v>90992652</v>
      </c>
      <c r="R3014" s="84">
        <f t="shared" si="139"/>
        <v>-93429102</v>
      </c>
      <c r="T3014" s="2" t="s">
        <v>56388</v>
      </c>
    </row>
    <row r="3015" spans="2:20" x14ac:dyDescent="0.2">
      <c r="B3015" s="82">
        <v>42130.375</v>
      </c>
      <c r="C3015" s="59" t="s">
        <v>10042</v>
      </c>
      <c r="D3015" s="83">
        <f t="shared" si="140"/>
        <v>5</v>
      </c>
      <c r="F3015" s="2" t="s">
        <v>56389</v>
      </c>
      <c r="H3015" s="60">
        <v>51147658</v>
      </c>
      <c r="I3015" s="60">
        <v>36524663</v>
      </c>
      <c r="J3015" s="60">
        <v>3394789</v>
      </c>
      <c r="L3015" s="60">
        <v>-37991333</v>
      </c>
      <c r="M3015" s="60">
        <v>-16537005</v>
      </c>
      <c r="N3015" s="60">
        <v>-17132928</v>
      </c>
      <c r="O3015" s="60">
        <v>-18862541</v>
      </c>
      <c r="Q3015" s="84">
        <f t="shared" si="138"/>
        <v>91067110</v>
      </c>
      <c r="R3015" s="84">
        <f t="shared" si="139"/>
        <v>-90523807</v>
      </c>
      <c r="T3015" s="2" t="s">
        <v>56388</v>
      </c>
    </row>
    <row r="3016" spans="2:20" x14ac:dyDescent="0.2">
      <c r="B3016" s="82">
        <v>42130.416666666664</v>
      </c>
      <c r="C3016" s="59" t="s">
        <v>10042</v>
      </c>
      <c r="D3016" s="83">
        <f t="shared" si="140"/>
        <v>5</v>
      </c>
      <c r="F3016" s="2" t="s">
        <v>56389</v>
      </c>
      <c r="H3016" s="60">
        <v>51125047</v>
      </c>
      <c r="I3016" s="60">
        <v>36545045</v>
      </c>
      <c r="J3016" s="60">
        <v>4623669</v>
      </c>
      <c r="L3016" s="60">
        <v>-38226201</v>
      </c>
      <c r="M3016" s="60">
        <v>-16874064</v>
      </c>
      <c r="N3016" s="60">
        <v>-15572522</v>
      </c>
      <c r="O3016" s="60">
        <v>-18870537</v>
      </c>
      <c r="Q3016" s="84">
        <f t="shared" si="138"/>
        <v>92293761</v>
      </c>
      <c r="R3016" s="84">
        <f t="shared" si="139"/>
        <v>-89543324</v>
      </c>
      <c r="T3016" s="2" t="s">
        <v>56388</v>
      </c>
    </row>
    <row r="3017" spans="2:20" x14ac:dyDescent="0.2">
      <c r="B3017" s="82">
        <v>42130.458333333336</v>
      </c>
      <c r="C3017" s="59" t="s">
        <v>10042</v>
      </c>
      <c r="D3017" s="83">
        <f t="shared" si="140"/>
        <v>5</v>
      </c>
      <c r="F3017" s="2" t="s">
        <v>56389</v>
      </c>
      <c r="H3017" s="60">
        <v>51832326</v>
      </c>
      <c r="I3017" s="60">
        <v>36694808</v>
      </c>
      <c r="J3017" s="60">
        <v>2884500</v>
      </c>
      <c r="L3017" s="60">
        <v>-37080344</v>
      </c>
      <c r="M3017" s="60">
        <v>-16915412</v>
      </c>
      <c r="N3017" s="60">
        <v>-15025708</v>
      </c>
      <c r="O3017" s="60">
        <v>-18704746</v>
      </c>
      <c r="Q3017" s="84">
        <f t="shared" si="138"/>
        <v>91411634</v>
      </c>
      <c r="R3017" s="84">
        <f t="shared" si="139"/>
        <v>-87726210</v>
      </c>
      <c r="T3017" s="2" t="s">
        <v>56388</v>
      </c>
    </row>
    <row r="3018" spans="2:20" x14ac:dyDescent="0.2">
      <c r="B3018" s="82">
        <v>42130.5</v>
      </c>
      <c r="C3018" s="59" t="s">
        <v>10042</v>
      </c>
      <c r="D3018" s="83">
        <f t="shared" si="140"/>
        <v>5</v>
      </c>
      <c r="F3018" s="2" t="s">
        <v>56389</v>
      </c>
      <c r="H3018" s="60">
        <v>51859060</v>
      </c>
      <c r="I3018" s="60">
        <v>36322471</v>
      </c>
      <c r="J3018" s="60">
        <v>2448988</v>
      </c>
      <c r="L3018" s="60">
        <v>-35877683</v>
      </c>
      <c r="M3018" s="60">
        <v>-17030349</v>
      </c>
      <c r="N3018" s="60">
        <v>-14878074</v>
      </c>
      <c r="O3018" s="60">
        <v>-19652184</v>
      </c>
      <c r="Q3018" s="84">
        <f t="shared" si="138"/>
        <v>90630519</v>
      </c>
      <c r="R3018" s="84">
        <f t="shared" si="139"/>
        <v>-87438290</v>
      </c>
      <c r="T3018" s="2" t="s">
        <v>56388</v>
      </c>
    </row>
    <row r="3019" spans="2:20" x14ac:dyDescent="0.2">
      <c r="B3019" s="82">
        <v>42130.541666666664</v>
      </c>
      <c r="C3019" s="59" t="s">
        <v>10042</v>
      </c>
      <c r="D3019" s="83">
        <f t="shared" si="140"/>
        <v>5</v>
      </c>
      <c r="F3019" s="2" t="s">
        <v>56389</v>
      </c>
      <c r="H3019" s="60">
        <v>51085847</v>
      </c>
      <c r="I3019" s="60">
        <v>36290922</v>
      </c>
      <c r="J3019" s="60">
        <v>1832695</v>
      </c>
      <c r="L3019" s="60">
        <v>-35842951</v>
      </c>
      <c r="M3019" s="60">
        <v>-17016853</v>
      </c>
      <c r="N3019" s="60">
        <v>-15510365</v>
      </c>
      <c r="O3019" s="60">
        <v>-19368691</v>
      </c>
      <c r="Q3019" s="84">
        <f t="shared" si="138"/>
        <v>89209464</v>
      </c>
      <c r="R3019" s="84">
        <f t="shared" si="139"/>
        <v>-87738860</v>
      </c>
      <c r="T3019" s="2" t="s">
        <v>56388</v>
      </c>
    </row>
    <row r="3020" spans="2:20" x14ac:dyDescent="0.2">
      <c r="B3020" s="82">
        <v>42130.583333333336</v>
      </c>
      <c r="C3020" s="59" t="s">
        <v>10042</v>
      </c>
      <c r="D3020" s="83">
        <f t="shared" si="140"/>
        <v>5</v>
      </c>
      <c r="F3020" s="2" t="s">
        <v>56389</v>
      </c>
      <c r="H3020" s="60">
        <v>50912700</v>
      </c>
      <c r="I3020" s="60">
        <v>36387145</v>
      </c>
      <c r="J3020" s="60">
        <v>2613949</v>
      </c>
      <c r="L3020" s="60">
        <v>-39764598</v>
      </c>
      <c r="M3020" s="60">
        <v>-16765186</v>
      </c>
      <c r="N3020" s="60">
        <v>-14522497</v>
      </c>
      <c r="O3020" s="60">
        <v>-22377583</v>
      </c>
      <c r="Q3020" s="84">
        <f t="shared" si="138"/>
        <v>89913794</v>
      </c>
      <c r="R3020" s="84">
        <f t="shared" si="139"/>
        <v>-93429864</v>
      </c>
      <c r="T3020" s="2" t="s">
        <v>56388</v>
      </c>
    </row>
    <row r="3021" spans="2:20" x14ac:dyDescent="0.2">
      <c r="B3021" s="82">
        <v>42130.625</v>
      </c>
      <c r="C3021" s="59" t="s">
        <v>10042</v>
      </c>
      <c r="D3021" s="83">
        <f t="shared" si="140"/>
        <v>5</v>
      </c>
      <c r="F3021" s="2" t="s">
        <v>56389</v>
      </c>
      <c r="H3021" s="60">
        <v>50475857</v>
      </c>
      <c r="I3021" s="60">
        <v>36655803</v>
      </c>
      <c r="J3021" s="60">
        <v>2739506</v>
      </c>
      <c r="L3021" s="60">
        <v>-39819710</v>
      </c>
      <c r="M3021" s="60">
        <v>-16678387</v>
      </c>
      <c r="N3021" s="60">
        <v>-14740790</v>
      </c>
      <c r="O3021" s="60">
        <v>-22606008</v>
      </c>
      <c r="Q3021" s="84">
        <f t="shared" ref="Q3021:Q3084" si="141">SUM(H3021:J3021)</f>
        <v>89871166</v>
      </c>
      <c r="R3021" s="84">
        <f t="shared" ref="R3021:R3084" si="142">SUM(L3021:O3021)</f>
        <v>-93844895</v>
      </c>
      <c r="T3021" s="2" t="s">
        <v>56388</v>
      </c>
    </row>
    <row r="3022" spans="2:20" x14ac:dyDescent="0.2">
      <c r="B3022" s="82">
        <v>42130.666666666664</v>
      </c>
      <c r="C3022" s="59" t="s">
        <v>10042</v>
      </c>
      <c r="D3022" s="83">
        <f t="shared" ref="D3022:D3085" si="143">MONTH(C3022)</f>
        <v>5</v>
      </c>
      <c r="F3022" s="2" t="s">
        <v>56389</v>
      </c>
      <c r="H3022" s="60">
        <v>50340034</v>
      </c>
      <c r="I3022" s="60">
        <v>41724118</v>
      </c>
      <c r="J3022" s="60">
        <v>2268608</v>
      </c>
      <c r="L3022" s="60">
        <v>-38012680</v>
      </c>
      <c r="M3022" s="60">
        <v>-17034337</v>
      </c>
      <c r="N3022" s="60">
        <v>-15130109</v>
      </c>
      <c r="O3022" s="60">
        <v>-21786248</v>
      </c>
      <c r="Q3022" s="84">
        <f t="shared" si="141"/>
        <v>94332760</v>
      </c>
      <c r="R3022" s="84">
        <f t="shared" si="142"/>
        <v>-91963374</v>
      </c>
      <c r="T3022" s="2" t="s">
        <v>56388</v>
      </c>
    </row>
    <row r="3023" spans="2:20" x14ac:dyDescent="0.2">
      <c r="B3023" s="82">
        <v>42130.708333333336</v>
      </c>
      <c r="C3023" s="59" t="s">
        <v>10042</v>
      </c>
      <c r="D3023" s="83">
        <f t="shared" si="143"/>
        <v>5</v>
      </c>
      <c r="F3023" s="2" t="s">
        <v>56389</v>
      </c>
      <c r="H3023" s="60">
        <v>50146017</v>
      </c>
      <c r="I3023" s="60">
        <v>44988252</v>
      </c>
      <c r="J3023" s="60">
        <v>2136487</v>
      </c>
      <c r="L3023" s="60">
        <v>-36483914</v>
      </c>
      <c r="M3023" s="60">
        <v>-17652010</v>
      </c>
      <c r="N3023" s="60">
        <v>-16436303</v>
      </c>
      <c r="O3023" s="60">
        <v>-23830110</v>
      </c>
      <c r="Q3023" s="84">
        <f t="shared" si="141"/>
        <v>97270756</v>
      </c>
      <c r="R3023" s="84">
        <f t="shared" si="142"/>
        <v>-94402337</v>
      </c>
      <c r="T3023" s="2" t="s">
        <v>56388</v>
      </c>
    </row>
    <row r="3024" spans="2:20" x14ac:dyDescent="0.2">
      <c r="B3024" s="82">
        <v>42130.75</v>
      </c>
      <c r="C3024" s="59" t="s">
        <v>10042</v>
      </c>
      <c r="D3024" s="83">
        <f t="shared" si="143"/>
        <v>5</v>
      </c>
      <c r="F3024" s="2" t="s">
        <v>56389</v>
      </c>
      <c r="H3024" s="60">
        <v>50406134</v>
      </c>
      <c r="I3024" s="60">
        <v>43184277</v>
      </c>
      <c r="J3024" s="60">
        <v>1317078</v>
      </c>
      <c r="L3024" s="60">
        <v>-36426193</v>
      </c>
      <c r="M3024" s="60">
        <v>-17211859</v>
      </c>
      <c r="N3024" s="60">
        <v>-16152504</v>
      </c>
      <c r="O3024" s="60">
        <v>-22586292</v>
      </c>
      <c r="Q3024" s="84">
        <f t="shared" si="141"/>
        <v>94907489</v>
      </c>
      <c r="R3024" s="84">
        <f t="shared" si="142"/>
        <v>-92376848</v>
      </c>
      <c r="T3024" s="2" t="s">
        <v>56388</v>
      </c>
    </row>
    <row r="3025" spans="2:20" x14ac:dyDescent="0.2">
      <c r="B3025" s="82">
        <v>42130.791666666664</v>
      </c>
      <c r="C3025" s="59" t="s">
        <v>10042</v>
      </c>
      <c r="D3025" s="83">
        <f t="shared" si="143"/>
        <v>5</v>
      </c>
      <c r="F3025" s="2" t="s">
        <v>56389</v>
      </c>
      <c r="H3025" s="60">
        <v>50165065</v>
      </c>
      <c r="I3025" s="60">
        <v>42034995</v>
      </c>
      <c r="J3025" s="60">
        <v>1011142</v>
      </c>
      <c r="L3025" s="60">
        <v>-37132440</v>
      </c>
      <c r="M3025" s="60">
        <v>-17063798</v>
      </c>
      <c r="N3025" s="60">
        <v>-15895835</v>
      </c>
      <c r="O3025" s="60">
        <v>-22483900</v>
      </c>
      <c r="Q3025" s="84">
        <f t="shared" si="141"/>
        <v>93211202</v>
      </c>
      <c r="R3025" s="84">
        <f t="shared" si="142"/>
        <v>-92575973</v>
      </c>
      <c r="T3025" s="2" t="s">
        <v>56388</v>
      </c>
    </row>
    <row r="3026" spans="2:20" x14ac:dyDescent="0.2">
      <c r="B3026" s="82">
        <v>42130.833333333336</v>
      </c>
      <c r="C3026" s="59" t="s">
        <v>10042</v>
      </c>
      <c r="D3026" s="83">
        <f t="shared" si="143"/>
        <v>5</v>
      </c>
      <c r="F3026" s="2" t="s">
        <v>56389</v>
      </c>
      <c r="H3026" s="60">
        <v>50095381</v>
      </c>
      <c r="I3026" s="60">
        <v>38466618</v>
      </c>
      <c r="J3026" s="60">
        <v>963238</v>
      </c>
      <c r="L3026" s="60">
        <v>-36143631</v>
      </c>
      <c r="M3026" s="60">
        <v>-16269711</v>
      </c>
      <c r="N3026" s="60">
        <v>-15654957</v>
      </c>
      <c r="O3026" s="60">
        <v>-22694321</v>
      </c>
      <c r="Q3026" s="84">
        <f t="shared" si="141"/>
        <v>89525237</v>
      </c>
      <c r="R3026" s="84">
        <f t="shared" si="142"/>
        <v>-90762620</v>
      </c>
      <c r="T3026" s="2" t="s">
        <v>56388</v>
      </c>
    </row>
    <row r="3027" spans="2:20" x14ac:dyDescent="0.2">
      <c r="B3027" s="82">
        <v>42130.875</v>
      </c>
      <c r="C3027" s="59" t="s">
        <v>10042</v>
      </c>
      <c r="D3027" s="83">
        <f t="shared" si="143"/>
        <v>5</v>
      </c>
      <c r="F3027" s="2" t="s">
        <v>56389</v>
      </c>
      <c r="H3027" s="60">
        <v>49922916</v>
      </c>
      <c r="I3027" s="60">
        <v>38542234</v>
      </c>
      <c r="J3027" s="60">
        <v>2222805</v>
      </c>
      <c r="L3027" s="60">
        <v>-35389416</v>
      </c>
      <c r="M3027" s="60">
        <v>-16674038</v>
      </c>
      <c r="N3027" s="60">
        <v>-15152321</v>
      </c>
      <c r="O3027" s="60">
        <v>-23855810</v>
      </c>
      <c r="Q3027" s="84">
        <f t="shared" si="141"/>
        <v>90687955</v>
      </c>
      <c r="R3027" s="84">
        <f t="shared" si="142"/>
        <v>-91071585</v>
      </c>
      <c r="T3027" s="2" t="s">
        <v>56388</v>
      </c>
    </row>
    <row r="3028" spans="2:20" x14ac:dyDescent="0.2">
      <c r="B3028" s="82">
        <v>42130.916666666664</v>
      </c>
      <c r="C3028" s="59" t="s">
        <v>10042</v>
      </c>
      <c r="D3028" s="83">
        <f t="shared" si="143"/>
        <v>5</v>
      </c>
      <c r="F3028" s="2" t="s">
        <v>56389</v>
      </c>
      <c r="H3028" s="60">
        <v>49803150</v>
      </c>
      <c r="I3028" s="60">
        <v>37183098</v>
      </c>
      <c r="J3028" s="60">
        <v>2265624</v>
      </c>
      <c r="L3028" s="60">
        <v>-36296208</v>
      </c>
      <c r="M3028" s="60">
        <v>-16292662</v>
      </c>
      <c r="N3028" s="60">
        <v>-12938579</v>
      </c>
      <c r="O3028" s="60">
        <v>-24036829</v>
      </c>
      <c r="Q3028" s="84">
        <f t="shared" si="141"/>
        <v>89251872</v>
      </c>
      <c r="R3028" s="84">
        <f t="shared" si="142"/>
        <v>-89564278</v>
      </c>
      <c r="T3028" s="2" t="s">
        <v>56388</v>
      </c>
    </row>
    <row r="3029" spans="2:20" x14ac:dyDescent="0.2">
      <c r="B3029" s="82">
        <v>42130.958333333336</v>
      </c>
      <c r="C3029" s="59" t="s">
        <v>10042</v>
      </c>
      <c r="D3029" s="83">
        <f t="shared" si="143"/>
        <v>5</v>
      </c>
      <c r="F3029" s="2" t="s">
        <v>56389</v>
      </c>
      <c r="H3029" s="60">
        <v>49674780</v>
      </c>
      <c r="I3029" s="60">
        <v>37203932</v>
      </c>
      <c r="J3029" s="60">
        <v>551810</v>
      </c>
      <c r="L3029" s="60">
        <v>-35362166</v>
      </c>
      <c r="M3029" s="60">
        <v>-15883268</v>
      </c>
      <c r="N3029" s="60">
        <v>-10390105</v>
      </c>
      <c r="O3029" s="60">
        <v>-25184409</v>
      </c>
      <c r="Q3029" s="84">
        <f t="shared" si="141"/>
        <v>87430522</v>
      </c>
      <c r="R3029" s="84">
        <f t="shared" si="142"/>
        <v>-86819948</v>
      </c>
      <c r="T3029" s="2" t="s">
        <v>56388</v>
      </c>
    </row>
    <row r="3030" spans="2:20" x14ac:dyDescent="0.2">
      <c r="B3030" s="82">
        <v>42131</v>
      </c>
      <c r="C3030" s="59" t="s">
        <v>10042</v>
      </c>
      <c r="D3030" s="83">
        <f t="shared" si="143"/>
        <v>5</v>
      </c>
      <c r="F3030" s="2" t="s">
        <v>56389</v>
      </c>
      <c r="H3030" s="60">
        <v>49367851</v>
      </c>
      <c r="I3030" s="60">
        <v>37172519</v>
      </c>
      <c r="J3030" s="60">
        <v>200000</v>
      </c>
      <c r="L3030" s="60">
        <v>-35216410</v>
      </c>
      <c r="M3030" s="60">
        <v>-15379562</v>
      </c>
      <c r="N3030" s="60">
        <v>-8791307</v>
      </c>
      <c r="O3030" s="60">
        <v>-25322793</v>
      </c>
      <c r="Q3030" s="84">
        <f t="shared" si="141"/>
        <v>86740370</v>
      </c>
      <c r="R3030" s="84">
        <f t="shared" si="142"/>
        <v>-84710072</v>
      </c>
      <c r="T3030" s="2" t="s">
        <v>56388</v>
      </c>
    </row>
    <row r="3031" spans="2:20" x14ac:dyDescent="0.2">
      <c r="B3031" s="82">
        <v>42131.041666666664</v>
      </c>
      <c r="C3031" s="59" t="s">
        <v>10042</v>
      </c>
      <c r="D3031" s="83">
        <f t="shared" si="143"/>
        <v>5</v>
      </c>
      <c r="F3031" s="2" t="s">
        <v>56389</v>
      </c>
      <c r="H3031" s="60">
        <v>49152624</v>
      </c>
      <c r="I3031" s="60">
        <v>37246278</v>
      </c>
      <c r="J3031" s="60">
        <v>243880</v>
      </c>
      <c r="L3031" s="60">
        <v>-36551077</v>
      </c>
      <c r="M3031" s="60">
        <v>-15059998</v>
      </c>
      <c r="N3031" s="60">
        <v>-8400983</v>
      </c>
      <c r="O3031" s="60">
        <v>-26084341</v>
      </c>
      <c r="Q3031" s="84">
        <f t="shared" si="141"/>
        <v>86642782</v>
      </c>
      <c r="R3031" s="84">
        <f t="shared" si="142"/>
        <v>-86096399</v>
      </c>
      <c r="T3031" s="2" t="s">
        <v>56388</v>
      </c>
    </row>
    <row r="3032" spans="2:20" x14ac:dyDescent="0.2">
      <c r="B3032" s="82">
        <v>42131.083333333336</v>
      </c>
      <c r="C3032" s="59" t="s">
        <v>10042</v>
      </c>
      <c r="D3032" s="83">
        <f t="shared" si="143"/>
        <v>5</v>
      </c>
      <c r="F3032" s="2" t="s">
        <v>56389</v>
      </c>
      <c r="H3032" s="60">
        <v>49455848</v>
      </c>
      <c r="I3032" s="60">
        <v>36236887</v>
      </c>
      <c r="J3032" s="60">
        <v>207919</v>
      </c>
      <c r="L3032" s="60">
        <v>-37496034</v>
      </c>
      <c r="M3032" s="60">
        <v>-15106628</v>
      </c>
      <c r="N3032" s="60">
        <v>-8656809</v>
      </c>
      <c r="O3032" s="60">
        <v>-25990264</v>
      </c>
      <c r="Q3032" s="84">
        <f t="shared" si="141"/>
        <v>85900654</v>
      </c>
      <c r="R3032" s="84">
        <f t="shared" si="142"/>
        <v>-87249735</v>
      </c>
      <c r="T3032" s="2" t="s">
        <v>56388</v>
      </c>
    </row>
    <row r="3033" spans="2:20" x14ac:dyDescent="0.2">
      <c r="B3033" s="82">
        <v>42131.125</v>
      </c>
      <c r="C3033" s="59" t="s">
        <v>10042</v>
      </c>
      <c r="D3033" s="83">
        <f t="shared" si="143"/>
        <v>5</v>
      </c>
      <c r="F3033" s="2" t="s">
        <v>56389</v>
      </c>
      <c r="H3033" s="60">
        <v>48978312</v>
      </c>
      <c r="I3033" s="60">
        <v>40227872</v>
      </c>
      <c r="J3033" s="60">
        <v>276353</v>
      </c>
      <c r="L3033" s="60">
        <v>-36841904</v>
      </c>
      <c r="M3033" s="60">
        <v>-15716707</v>
      </c>
      <c r="N3033" s="60">
        <v>-9149336</v>
      </c>
      <c r="O3033" s="60">
        <v>-26068278</v>
      </c>
      <c r="Q3033" s="84">
        <f t="shared" si="141"/>
        <v>89482537</v>
      </c>
      <c r="R3033" s="84">
        <f t="shared" si="142"/>
        <v>-87776225</v>
      </c>
      <c r="T3033" s="2" t="s">
        <v>56388</v>
      </c>
    </row>
    <row r="3034" spans="2:20" x14ac:dyDescent="0.2">
      <c r="B3034" s="82">
        <v>42131.166666666664</v>
      </c>
      <c r="C3034" s="59" t="s">
        <v>10042</v>
      </c>
      <c r="D3034" s="83">
        <f t="shared" si="143"/>
        <v>5</v>
      </c>
      <c r="F3034" s="2" t="s">
        <v>56389</v>
      </c>
      <c r="H3034" s="60">
        <v>49405424</v>
      </c>
      <c r="I3034" s="60">
        <v>42180927</v>
      </c>
      <c r="J3034" s="60">
        <v>200000</v>
      </c>
      <c r="L3034" s="60">
        <v>-37319015</v>
      </c>
      <c r="M3034" s="60">
        <v>-16074040</v>
      </c>
      <c r="N3034" s="60">
        <v>-10201008</v>
      </c>
      <c r="O3034" s="60">
        <v>-24476065</v>
      </c>
      <c r="Q3034" s="84">
        <f t="shared" si="141"/>
        <v>91786351</v>
      </c>
      <c r="R3034" s="84">
        <f t="shared" si="142"/>
        <v>-88070128</v>
      </c>
      <c r="T3034" s="2" t="s">
        <v>56388</v>
      </c>
    </row>
    <row r="3035" spans="2:20" x14ac:dyDescent="0.2">
      <c r="B3035" s="82">
        <v>42131.208333333336</v>
      </c>
      <c r="C3035" s="59" t="s">
        <v>10042</v>
      </c>
      <c r="D3035" s="83">
        <f t="shared" si="143"/>
        <v>5</v>
      </c>
      <c r="F3035" s="2" t="s">
        <v>56389</v>
      </c>
      <c r="H3035" s="60">
        <v>48770281</v>
      </c>
      <c r="I3035" s="60">
        <v>40005889</v>
      </c>
      <c r="J3035" s="60">
        <v>1898357</v>
      </c>
      <c r="L3035" s="60">
        <v>-41724850</v>
      </c>
      <c r="M3035" s="60">
        <v>-16889530</v>
      </c>
      <c r="N3035" s="60">
        <v>-13015039</v>
      </c>
      <c r="O3035" s="60">
        <v>-22409797</v>
      </c>
      <c r="Q3035" s="84">
        <f t="shared" si="141"/>
        <v>90674527</v>
      </c>
      <c r="R3035" s="84">
        <f t="shared" si="142"/>
        <v>-94039216</v>
      </c>
      <c r="T3035" s="2" t="s">
        <v>56388</v>
      </c>
    </row>
    <row r="3036" spans="2:20" x14ac:dyDescent="0.2">
      <c r="B3036" s="82">
        <v>42131.25</v>
      </c>
      <c r="C3036" s="59" t="s">
        <v>10043</v>
      </c>
      <c r="D3036" s="83">
        <f t="shared" si="143"/>
        <v>5</v>
      </c>
      <c r="F3036" s="2" t="s">
        <v>56389</v>
      </c>
      <c r="H3036" s="60">
        <v>47234568</v>
      </c>
      <c r="I3036" s="60">
        <v>41681755</v>
      </c>
      <c r="J3036" s="60">
        <v>120000</v>
      </c>
      <c r="L3036" s="60">
        <v>-40637451</v>
      </c>
      <c r="M3036" s="60">
        <v>-16820153</v>
      </c>
      <c r="N3036" s="60">
        <v>-19170152</v>
      </c>
      <c r="O3036" s="60">
        <v>-23982308</v>
      </c>
      <c r="Q3036" s="84">
        <f t="shared" si="141"/>
        <v>89036323</v>
      </c>
      <c r="R3036" s="84">
        <f t="shared" si="142"/>
        <v>-100610064</v>
      </c>
      <c r="T3036" s="2" t="s">
        <v>56388</v>
      </c>
    </row>
    <row r="3037" spans="2:20" x14ac:dyDescent="0.2">
      <c r="B3037" s="82">
        <v>42131.291666666664</v>
      </c>
      <c r="C3037" s="59" t="s">
        <v>10043</v>
      </c>
      <c r="D3037" s="83">
        <f t="shared" si="143"/>
        <v>5</v>
      </c>
      <c r="F3037" s="2" t="s">
        <v>56389</v>
      </c>
      <c r="H3037" s="60">
        <v>47320663</v>
      </c>
      <c r="I3037" s="60">
        <v>46454885</v>
      </c>
      <c r="J3037" s="60">
        <v>1269684</v>
      </c>
      <c r="L3037" s="60">
        <v>-40520078</v>
      </c>
      <c r="M3037" s="60">
        <v>-17910920</v>
      </c>
      <c r="N3037" s="60">
        <v>-24463426</v>
      </c>
      <c r="O3037" s="60">
        <v>-21455366</v>
      </c>
      <c r="Q3037" s="84">
        <f t="shared" si="141"/>
        <v>95045232</v>
      </c>
      <c r="R3037" s="84">
        <f t="shared" si="142"/>
        <v>-104349790</v>
      </c>
      <c r="T3037" s="2" t="s">
        <v>56388</v>
      </c>
    </row>
    <row r="3038" spans="2:20" x14ac:dyDescent="0.2">
      <c r="B3038" s="82">
        <v>42131.333333333336</v>
      </c>
      <c r="C3038" s="59" t="s">
        <v>10043</v>
      </c>
      <c r="D3038" s="83">
        <f t="shared" si="143"/>
        <v>5</v>
      </c>
      <c r="F3038" s="2" t="s">
        <v>56389</v>
      </c>
      <c r="H3038" s="60">
        <v>47338187</v>
      </c>
      <c r="I3038" s="60">
        <v>49720093</v>
      </c>
      <c r="J3038" s="60">
        <v>3625902</v>
      </c>
      <c r="L3038" s="60">
        <v>-40143314</v>
      </c>
      <c r="M3038" s="60">
        <v>-18142950</v>
      </c>
      <c r="N3038" s="60">
        <v>-24337687</v>
      </c>
      <c r="O3038" s="60">
        <v>-24150903</v>
      </c>
      <c r="Q3038" s="84">
        <f t="shared" si="141"/>
        <v>100684182</v>
      </c>
      <c r="R3038" s="84">
        <f t="shared" si="142"/>
        <v>-106774854</v>
      </c>
      <c r="T3038" s="2" t="s">
        <v>56388</v>
      </c>
    </row>
    <row r="3039" spans="2:20" x14ac:dyDescent="0.2">
      <c r="B3039" s="82">
        <v>42131.375</v>
      </c>
      <c r="C3039" s="59" t="s">
        <v>10043</v>
      </c>
      <c r="D3039" s="83">
        <f t="shared" si="143"/>
        <v>5</v>
      </c>
      <c r="F3039" s="2" t="s">
        <v>56389</v>
      </c>
      <c r="H3039" s="60">
        <v>46490171</v>
      </c>
      <c r="I3039" s="60">
        <v>48593483</v>
      </c>
      <c r="J3039" s="60">
        <v>4021086</v>
      </c>
      <c r="L3039" s="60">
        <v>-39327973</v>
      </c>
      <c r="M3039" s="60">
        <v>-19108640</v>
      </c>
      <c r="N3039" s="60">
        <v>-21310801</v>
      </c>
      <c r="O3039" s="60">
        <v>-25943101</v>
      </c>
      <c r="Q3039" s="84">
        <f t="shared" si="141"/>
        <v>99104740</v>
      </c>
      <c r="R3039" s="84">
        <f t="shared" si="142"/>
        <v>-105690515</v>
      </c>
      <c r="T3039" s="2" t="s">
        <v>56388</v>
      </c>
    </row>
    <row r="3040" spans="2:20" x14ac:dyDescent="0.2">
      <c r="B3040" s="82">
        <v>42131.416666666664</v>
      </c>
      <c r="C3040" s="59" t="s">
        <v>10043</v>
      </c>
      <c r="D3040" s="83">
        <f t="shared" si="143"/>
        <v>5</v>
      </c>
      <c r="F3040" s="2" t="s">
        <v>56389</v>
      </c>
      <c r="H3040" s="60">
        <v>47802934</v>
      </c>
      <c r="I3040" s="60">
        <v>48695353</v>
      </c>
      <c r="J3040" s="60">
        <v>5757361</v>
      </c>
      <c r="L3040" s="60">
        <v>-38263321</v>
      </c>
      <c r="M3040" s="60">
        <v>-19281900</v>
      </c>
      <c r="N3040" s="60">
        <v>-19307501</v>
      </c>
      <c r="O3040" s="60">
        <v>-25038418</v>
      </c>
      <c r="Q3040" s="84">
        <f t="shared" si="141"/>
        <v>102255648</v>
      </c>
      <c r="R3040" s="84">
        <f t="shared" si="142"/>
        <v>-101891140</v>
      </c>
      <c r="T3040" s="2" t="s">
        <v>56388</v>
      </c>
    </row>
    <row r="3041" spans="2:20" x14ac:dyDescent="0.2">
      <c r="B3041" s="82">
        <v>42131.458333333336</v>
      </c>
      <c r="C3041" s="59" t="s">
        <v>10043</v>
      </c>
      <c r="D3041" s="83">
        <f t="shared" si="143"/>
        <v>5</v>
      </c>
      <c r="F3041" s="2" t="s">
        <v>56389</v>
      </c>
      <c r="H3041" s="60">
        <v>47994119</v>
      </c>
      <c r="I3041" s="60">
        <v>46197086</v>
      </c>
      <c r="J3041" s="60">
        <v>3987214</v>
      </c>
      <c r="L3041" s="60">
        <v>-38935325</v>
      </c>
      <c r="M3041" s="60">
        <v>-19334442</v>
      </c>
      <c r="N3041" s="60">
        <v>-18041942</v>
      </c>
      <c r="O3041" s="60">
        <v>-21868348</v>
      </c>
      <c r="Q3041" s="84">
        <f t="shared" si="141"/>
        <v>98178419</v>
      </c>
      <c r="R3041" s="84">
        <f t="shared" si="142"/>
        <v>-98180057</v>
      </c>
      <c r="T3041" s="2" t="s">
        <v>56388</v>
      </c>
    </row>
    <row r="3042" spans="2:20" x14ac:dyDescent="0.2">
      <c r="B3042" s="82">
        <v>42131.5</v>
      </c>
      <c r="C3042" s="59" t="s">
        <v>10043</v>
      </c>
      <c r="D3042" s="83">
        <f t="shared" si="143"/>
        <v>5</v>
      </c>
      <c r="F3042" s="2" t="s">
        <v>56389</v>
      </c>
      <c r="H3042" s="60">
        <v>48033004</v>
      </c>
      <c r="I3042" s="60">
        <v>42580669</v>
      </c>
      <c r="J3042" s="60">
        <v>3241077</v>
      </c>
      <c r="L3042" s="60">
        <v>-38241323</v>
      </c>
      <c r="M3042" s="60">
        <v>-19122610</v>
      </c>
      <c r="N3042" s="60">
        <v>-16690932</v>
      </c>
      <c r="O3042" s="60">
        <v>-21392107</v>
      </c>
      <c r="Q3042" s="84">
        <f t="shared" si="141"/>
        <v>93854750</v>
      </c>
      <c r="R3042" s="84">
        <f t="shared" si="142"/>
        <v>-95446972</v>
      </c>
      <c r="T3042" s="2" t="s">
        <v>56388</v>
      </c>
    </row>
    <row r="3043" spans="2:20" x14ac:dyDescent="0.2">
      <c r="B3043" s="82">
        <v>42131.541666666664</v>
      </c>
      <c r="C3043" s="59" t="s">
        <v>10043</v>
      </c>
      <c r="D3043" s="83">
        <f t="shared" si="143"/>
        <v>5</v>
      </c>
      <c r="F3043" s="2" t="s">
        <v>56389</v>
      </c>
      <c r="H3043" s="60">
        <v>43997864</v>
      </c>
      <c r="I3043" s="60">
        <v>43603743</v>
      </c>
      <c r="J3043" s="60">
        <v>1479491</v>
      </c>
      <c r="L3043" s="60">
        <v>-37534652</v>
      </c>
      <c r="M3043" s="60">
        <v>-19101372</v>
      </c>
      <c r="N3043" s="60">
        <v>-15347099</v>
      </c>
      <c r="O3043" s="60">
        <v>-17342443</v>
      </c>
      <c r="Q3043" s="84">
        <f t="shared" si="141"/>
        <v>89081098</v>
      </c>
      <c r="R3043" s="84">
        <f t="shared" si="142"/>
        <v>-89325566</v>
      </c>
      <c r="T3043" s="2" t="s">
        <v>56388</v>
      </c>
    </row>
    <row r="3044" spans="2:20" x14ac:dyDescent="0.2">
      <c r="B3044" s="82">
        <v>42131.583333333336</v>
      </c>
      <c r="C3044" s="59" t="s">
        <v>10043</v>
      </c>
      <c r="D3044" s="83">
        <f t="shared" si="143"/>
        <v>5</v>
      </c>
      <c r="F3044" s="2" t="s">
        <v>56389</v>
      </c>
      <c r="H3044" s="60">
        <v>44022648</v>
      </c>
      <c r="I3044" s="60">
        <v>43858585</v>
      </c>
      <c r="J3044" s="60">
        <v>1255000</v>
      </c>
      <c r="L3044" s="60">
        <v>-36490097</v>
      </c>
      <c r="M3044" s="60">
        <v>-19001667</v>
      </c>
      <c r="N3044" s="60">
        <v>-14249795</v>
      </c>
      <c r="O3044" s="60">
        <v>-16893510</v>
      </c>
      <c r="Q3044" s="84">
        <f t="shared" si="141"/>
        <v>89136233</v>
      </c>
      <c r="R3044" s="84">
        <f t="shared" si="142"/>
        <v>-86635069</v>
      </c>
      <c r="T3044" s="2" t="s">
        <v>56388</v>
      </c>
    </row>
    <row r="3045" spans="2:20" x14ac:dyDescent="0.2">
      <c r="B3045" s="82">
        <v>42131.625</v>
      </c>
      <c r="C3045" s="59" t="s">
        <v>10043</v>
      </c>
      <c r="D3045" s="83">
        <f t="shared" si="143"/>
        <v>5</v>
      </c>
      <c r="F3045" s="2" t="s">
        <v>56389</v>
      </c>
      <c r="H3045" s="60">
        <v>43159817</v>
      </c>
      <c r="I3045" s="60">
        <v>43656509</v>
      </c>
      <c r="J3045" s="60">
        <v>1260000</v>
      </c>
      <c r="L3045" s="60">
        <v>-36939982</v>
      </c>
      <c r="M3045" s="60">
        <v>-18670617</v>
      </c>
      <c r="N3045" s="60">
        <v>-13837624</v>
      </c>
      <c r="O3045" s="60">
        <v>-17218590</v>
      </c>
      <c r="Q3045" s="84">
        <f t="shared" si="141"/>
        <v>88076326</v>
      </c>
      <c r="R3045" s="84">
        <f t="shared" si="142"/>
        <v>-86666813</v>
      </c>
      <c r="T3045" s="2" t="s">
        <v>56388</v>
      </c>
    </row>
    <row r="3046" spans="2:20" x14ac:dyDescent="0.2">
      <c r="B3046" s="82">
        <v>42131.666666666664</v>
      </c>
      <c r="C3046" s="59" t="s">
        <v>10043</v>
      </c>
      <c r="D3046" s="83">
        <f t="shared" si="143"/>
        <v>5</v>
      </c>
      <c r="F3046" s="2" t="s">
        <v>56389</v>
      </c>
      <c r="H3046" s="60">
        <v>43146537</v>
      </c>
      <c r="I3046" s="60">
        <v>39582823</v>
      </c>
      <c r="J3046" s="60">
        <v>1260000</v>
      </c>
      <c r="L3046" s="60">
        <v>-37467632</v>
      </c>
      <c r="M3046" s="60">
        <v>-18521910</v>
      </c>
      <c r="N3046" s="60">
        <v>-14553727</v>
      </c>
      <c r="O3046" s="60">
        <v>-17714877</v>
      </c>
      <c r="Q3046" s="84">
        <f t="shared" si="141"/>
        <v>83989360</v>
      </c>
      <c r="R3046" s="84">
        <f t="shared" si="142"/>
        <v>-88258146</v>
      </c>
      <c r="T3046" s="2" t="s">
        <v>56388</v>
      </c>
    </row>
    <row r="3047" spans="2:20" x14ac:dyDescent="0.2">
      <c r="B3047" s="82">
        <v>42131.708333333336</v>
      </c>
      <c r="C3047" s="59" t="s">
        <v>10043</v>
      </c>
      <c r="D3047" s="83">
        <f t="shared" si="143"/>
        <v>5</v>
      </c>
      <c r="F3047" s="2" t="s">
        <v>56389</v>
      </c>
      <c r="H3047" s="60">
        <v>41354848</v>
      </c>
      <c r="I3047" s="60">
        <v>39134461</v>
      </c>
      <c r="J3047" s="60">
        <v>923018</v>
      </c>
      <c r="L3047" s="60">
        <v>-37767710</v>
      </c>
      <c r="M3047" s="60">
        <v>-17910648</v>
      </c>
      <c r="N3047" s="60">
        <v>-16538179</v>
      </c>
      <c r="O3047" s="60">
        <v>-17878009</v>
      </c>
      <c r="Q3047" s="84">
        <f t="shared" si="141"/>
        <v>81412327</v>
      </c>
      <c r="R3047" s="84">
        <f t="shared" si="142"/>
        <v>-90094546</v>
      </c>
      <c r="T3047" s="2" t="s">
        <v>56388</v>
      </c>
    </row>
    <row r="3048" spans="2:20" x14ac:dyDescent="0.2">
      <c r="B3048" s="82">
        <v>42131.75</v>
      </c>
      <c r="C3048" s="59" t="s">
        <v>10043</v>
      </c>
      <c r="D3048" s="83">
        <f t="shared" si="143"/>
        <v>5</v>
      </c>
      <c r="F3048" s="2" t="s">
        <v>56389</v>
      </c>
      <c r="H3048" s="60">
        <v>41290366</v>
      </c>
      <c r="I3048" s="60">
        <v>39227133</v>
      </c>
      <c r="J3048" s="60">
        <v>1276000</v>
      </c>
      <c r="L3048" s="60">
        <v>-38381988</v>
      </c>
      <c r="M3048" s="60">
        <v>-18174555</v>
      </c>
      <c r="N3048" s="60">
        <v>-16751748</v>
      </c>
      <c r="O3048" s="60">
        <v>-17812167</v>
      </c>
      <c r="Q3048" s="84">
        <f t="shared" si="141"/>
        <v>81793499</v>
      </c>
      <c r="R3048" s="84">
        <f t="shared" si="142"/>
        <v>-91120458</v>
      </c>
      <c r="T3048" s="2" t="s">
        <v>56388</v>
      </c>
    </row>
    <row r="3049" spans="2:20" x14ac:dyDescent="0.2">
      <c r="B3049" s="82">
        <v>42131.791666666664</v>
      </c>
      <c r="C3049" s="59" t="s">
        <v>10043</v>
      </c>
      <c r="D3049" s="83">
        <f t="shared" si="143"/>
        <v>5</v>
      </c>
      <c r="F3049" s="2" t="s">
        <v>56389</v>
      </c>
      <c r="H3049" s="60">
        <v>40801989</v>
      </c>
      <c r="I3049" s="60">
        <v>42135879</v>
      </c>
      <c r="J3049" s="60">
        <v>3332915</v>
      </c>
      <c r="L3049" s="60">
        <v>-38588423</v>
      </c>
      <c r="M3049" s="60">
        <v>-19323723</v>
      </c>
      <c r="N3049" s="60">
        <v>-16036176</v>
      </c>
      <c r="O3049" s="60">
        <v>-15310287</v>
      </c>
      <c r="Q3049" s="84">
        <f t="shared" si="141"/>
        <v>86270783</v>
      </c>
      <c r="R3049" s="84">
        <f t="shared" si="142"/>
        <v>-89258609</v>
      </c>
      <c r="T3049" s="2" t="s">
        <v>56388</v>
      </c>
    </row>
    <row r="3050" spans="2:20" x14ac:dyDescent="0.2">
      <c r="B3050" s="82">
        <v>42131.833333333336</v>
      </c>
      <c r="C3050" s="59" t="s">
        <v>10043</v>
      </c>
      <c r="D3050" s="83">
        <f t="shared" si="143"/>
        <v>5</v>
      </c>
      <c r="F3050" s="2" t="s">
        <v>56389</v>
      </c>
      <c r="H3050" s="60">
        <v>41018998</v>
      </c>
      <c r="I3050" s="60">
        <v>44086845</v>
      </c>
      <c r="J3050" s="60">
        <v>5079458</v>
      </c>
      <c r="L3050" s="60">
        <v>-39291961</v>
      </c>
      <c r="M3050" s="60">
        <v>-19435843</v>
      </c>
      <c r="N3050" s="60">
        <v>-15554444</v>
      </c>
      <c r="O3050" s="60">
        <v>-14435366</v>
      </c>
      <c r="Q3050" s="84">
        <f t="shared" si="141"/>
        <v>90185301</v>
      </c>
      <c r="R3050" s="84">
        <f t="shared" si="142"/>
        <v>-88717614</v>
      </c>
      <c r="T3050" s="2" t="s">
        <v>56388</v>
      </c>
    </row>
    <row r="3051" spans="2:20" x14ac:dyDescent="0.2">
      <c r="B3051" s="82">
        <v>42131.875</v>
      </c>
      <c r="C3051" s="59" t="s">
        <v>10043</v>
      </c>
      <c r="D3051" s="83">
        <f t="shared" si="143"/>
        <v>5</v>
      </c>
      <c r="F3051" s="2" t="s">
        <v>56389</v>
      </c>
      <c r="H3051" s="60">
        <v>40876743</v>
      </c>
      <c r="I3051" s="60">
        <v>42197308</v>
      </c>
      <c r="J3051" s="60">
        <v>5279423</v>
      </c>
      <c r="L3051" s="60">
        <v>-40355021</v>
      </c>
      <c r="M3051" s="60">
        <v>-19039426</v>
      </c>
      <c r="N3051" s="60">
        <v>-15192968</v>
      </c>
      <c r="O3051" s="60">
        <v>-14636133</v>
      </c>
      <c r="Q3051" s="84">
        <f t="shared" si="141"/>
        <v>88353474</v>
      </c>
      <c r="R3051" s="84">
        <f t="shared" si="142"/>
        <v>-89223548</v>
      </c>
      <c r="T3051" s="2" t="s">
        <v>56388</v>
      </c>
    </row>
    <row r="3052" spans="2:20" x14ac:dyDescent="0.2">
      <c r="B3052" s="82">
        <v>42131.916666666664</v>
      </c>
      <c r="C3052" s="59" t="s">
        <v>10043</v>
      </c>
      <c r="D3052" s="83">
        <f t="shared" si="143"/>
        <v>5</v>
      </c>
      <c r="F3052" s="2" t="s">
        <v>56389</v>
      </c>
      <c r="H3052" s="60">
        <v>40753667</v>
      </c>
      <c r="I3052" s="60">
        <v>40904575</v>
      </c>
      <c r="J3052" s="60">
        <v>5104537</v>
      </c>
      <c r="L3052" s="60">
        <v>-40096025</v>
      </c>
      <c r="M3052" s="60">
        <v>-18315407</v>
      </c>
      <c r="N3052" s="60">
        <v>-13448979</v>
      </c>
      <c r="O3052" s="60">
        <v>-15303511</v>
      </c>
      <c r="Q3052" s="84">
        <f t="shared" si="141"/>
        <v>86762779</v>
      </c>
      <c r="R3052" s="84">
        <f t="shared" si="142"/>
        <v>-87163922</v>
      </c>
      <c r="T3052" s="2" t="s">
        <v>56388</v>
      </c>
    </row>
    <row r="3053" spans="2:20" x14ac:dyDescent="0.2">
      <c r="B3053" s="82">
        <v>42131.958333333336</v>
      </c>
      <c r="C3053" s="59" t="s">
        <v>10043</v>
      </c>
      <c r="D3053" s="83">
        <f t="shared" si="143"/>
        <v>5</v>
      </c>
      <c r="F3053" s="2" t="s">
        <v>56389</v>
      </c>
      <c r="H3053" s="60">
        <v>40345307</v>
      </c>
      <c r="I3053" s="60">
        <v>40892190</v>
      </c>
      <c r="J3053" s="60">
        <v>3433880</v>
      </c>
      <c r="L3053" s="60">
        <v>-39166950</v>
      </c>
      <c r="M3053" s="60">
        <v>-17367137</v>
      </c>
      <c r="N3053" s="60">
        <v>-10877337</v>
      </c>
      <c r="O3053" s="60">
        <v>-15630194</v>
      </c>
      <c r="Q3053" s="84">
        <f t="shared" si="141"/>
        <v>84671377</v>
      </c>
      <c r="R3053" s="84">
        <f t="shared" si="142"/>
        <v>-83041618</v>
      </c>
      <c r="T3053" s="2" t="s">
        <v>56388</v>
      </c>
    </row>
    <row r="3054" spans="2:20" x14ac:dyDescent="0.2">
      <c r="B3054" s="82">
        <v>42132</v>
      </c>
      <c r="C3054" s="59" t="s">
        <v>10043</v>
      </c>
      <c r="D3054" s="83">
        <f t="shared" si="143"/>
        <v>5</v>
      </c>
      <c r="F3054" s="2" t="s">
        <v>56389</v>
      </c>
      <c r="H3054" s="60">
        <v>40325958</v>
      </c>
      <c r="I3054" s="60">
        <v>41825247</v>
      </c>
      <c r="J3054" s="60">
        <v>4721425</v>
      </c>
      <c r="L3054" s="60">
        <v>-39765455</v>
      </c>
      <c r="M3054" s="60">
        <v>-16313359</v>
      </c>
      <c r="N3054" s="60">
        <v>-8860835</v>
      </c>
      <c r="O3054" s="60">
        <v>-16126082</v>
      </c>
      <c r="Q3054" s="84">
        <f t="shared" si="141"/>
        <v>86872630</v>
      </c>
      <c r="R3054" s="84">
        <f t="shared" si="142"/>
        <v>-81065731</v>
      </c>
      <c r="T3054" s="2" t="s">
        <v>56388</v>
      </c>
    </row>
    <row r="3055" spans="2:20" x14ac:dyDescent="0.2">
      <c r="B3055" s="82">
        <v>42132.041666666664</v>
      </c>
      <c r="C3055" s="59" t="s">
        <v>10043</v>
      </c>
      <c r="D3055" s="83">
        <f t="shared" si="143"/>
        <v>5</v>
      </c>
      <c r="F3055" s="2" t="s">
        <v>56389</v>
      </c>
      <c r="H3055" s="60">
        <v>39976254</v>
      </c>
      <c r="I3055" s="60">
        <v>41725903</v>
      </c>
      <c r="J3055" s="60">
        <v>4455813</v>
      </c>
      <c r="L3055" s="60">
        <v>-39400217</v>
      </c>
      <c r="M3055" s="60">
        <v>-15711105</v>
      </c>
      <c r="N3055" s="60">
        <v>-7794950</v>
      </c>
      <c r="O3055" s="60">
        <v>-16703493</v>
      </c>
      <c r="Q3055" s="84">
        <f t="shared" si="141"/>
        <v>86157970</v>
      </c>
      <c r="R3055" s="84">
        <f t="shared" si="142"/>
        <v>-79609765</v>
      </c>
      <c r="T3055" s="2" t="s">
        <v>56388</v>
      </c>
    </row>
    <row r="3056" spans="2:20" x14ac:dyDescent="0.2">
      <c r="B3056" s="82">
        <v>42132.083333333336</v>
      </c>
      <c r="C3056" s="59" t="s">
        <v>10043</v>
      </c>
      <c r="D3056" s="83">
        <f t="shared" si="143"/>
        <v>5</v>
      </c>
      <c r="F3056" s="2" t="s">
        <v>56389</v>
      </c>
      <c r="H3056" s="60">
        <v>39965608</v>
      </c>
      <c r="I3056" s="60">
        <v>41828815</v>
      </c>
      <c r="J3056" s="60">
        <v>3593636</v>
      </c>
      <c r="L3056" s="60">
        <v>-39458707</v>
      </c>
      <c r="M3056" s="60">
        <v>-15779092</v>
      </c>
      <c r="N3056" s="60">
        <v>-8006656</v>
      </c>
      <c r="O3056" s="60">
        <v>-18945124</v>
      </c>
      <c r="Q3056" s="84">
        <f t="shared" si="141"/>
        <v>85388059</v>
      </c>
      <c r="R3056" s="84">
        <f t="shared" si="142"/>
        <v>-82189579</v>
      </c>
      <c r="T3056" s="2" t="s">
        <v>56388</v>
      </c>
    </row>
    <row r="3057" spans="2:20" x14ac:dyDescent="0.2">
      <c r="B3057" s="82">
        <v>42132.125</v>
      </c>
      <c r="C3057" s="59" t="s">
        <v>10043</v>
      </c>
      <c r="D3057" s="83">
        <f t="shared" si="143"/>
        <v>5</v>
      </c>
      <c r="F3057" s="2" t="s">
        <v>56389</v>
      </c>
      <c r="H3057" s="60">
        <v>39519185</v>
      </c>
      <c r="I3057" s="60">
        <v>42083478</v>
      </c>
      <c r="J3057" s="60">
        <v>2814571</v>
      </c>
      <c r="L3057" s="60">
        <v>-39933238</v>
      </c>
      <c r="M3057" s="60">
        <v>-16333653</v>
      </c>
      <c r="N3057" s="60">
        <v>-8257479</v>
      </c>
      <c r="O3057" s="60">
        <v>-18100240</v>
      </c>
      <c r="Q3057" s="84">
        <f t="shared" si="141"/>
        <v>84417234</v>
      </c>
      <c r="R3057" s="84">
        <f t="shared" si="142"/>
        <v>-82624610</v>
      </c>
      <c r="T3057" s="2" t="s">
        <v>56388</v>
      </c>
    </row>
    <row r="3058" spans="2:20" x14ac:dyDescent="0.2">
      <c r="B3058" s="82">
        <v>42132.166666666664</v>
      </c>
      <c r="C3058" s="59" t="s">
        <v>10043</v>
      </c>
      <c r="D3058" s="83">
        <f t="shared" si="143"/>
        <v>5</v>
      </c>
      <c r="F3058" s="2" t="s">
        <v>56389</v>
      </c>
      <c r="H3058" s="60">
        <v>39597505</v>
      </c>
      <c r="I3058" s="60">
        <v>45004343</v>
      </c>
      <c r="J3058" s="60">
        <v>2832549</v>
      </c>
      <c r="L3058" s="60">
        <v>-41551865</v>
      </c>
      <c r="M3058" s="60">
        <v>-16204613</v>
      </c>
      <c r="N3058" s="60">
        <v>-9224634</v>
      </c>
      <c r="O3058" s="60">
        <v>-19097504</v>
      </c>
      <c r="Q3058" s="84">
        <f t="shared" si="141"/>
        <v>87434397</v>
      </c>
      <c r="R3058" s="84">
        <f t="shared" si="142"/>
        <v>-86078616</v>
      </c>
      <c r="T3058" s="2" t="s">
        <v>56388</v>
      </c>
    </row>
    <row r="3059" spans="2:20" x14ac:dyDescent="0.2">
      <c r="B3059" s="82">
        <v>42132.208333333336</v>
      </c>
      <c r="C3059" s="59" t="s">
        <v>10043</v>
      </c>
      <c r="D3059" s="83">
        <f t="shared" si="143"/>
        <v>5</v>
      </c>
      <c r="F3059" s="2" t="s">
        <v>56389</v>
      </c>
      <c r="H3059" s="60">
        <v>39674108</v>
      </c>
      <c r="I3059" s="60">
        <v>45968395</v>
      </c>
      <c r="J3059" s="60">
        <v>2516056</v>
      </c>
      <c r="L3059" s="60">
        <v>-42136917</v>
      </c>
      <c r="M3059" s="60">
        <v>-16407115</v>
      </c>
      <c r="N3059" s="60">
        <v>-11729359</v>
      </c>
      <c r="O3059" s="60">
        <v>-20845642</v>
      </c>
      <c r="Q3059" s="84">
        <f t="shared" si="141"/>
        <v>88158559</v>
      </c>
      <c r="R3059" s="84">
        <f t="shared" si="142"/>
        <v>-91119033</v>
      </c>
      <c r="T3059" s="2" t="s">
        <v>56388</v>
      </c>
    </row>
    <row r="3060" spans="2:20" x14ac:dyDescent="0.2">
      <c r="B3060" s="82">
        <v>42132.25</v>
      </c>
      <c r="C3060" s="59" t="s">
        <v>10044</v>
      </c>
      <c r="D3060" s="83">
        <f t="shared" si="143"/>
        <v>5</v>
      </c>
      <c r="F3060" s="2" t="s">
        <v>56389</v>
      </c>
      <c r="H3060" s="60">
        <v>47864032</v>
      </c>
      <c r="I3060" s="60">
        <v>50581284</v>
      </c>
      <c r="J3060" s="60">
        <v>135000</v>
      </c>
      <c r="L3060" s="60">
        <v>-45612938</v>
      </c>
      <c r="M3060" s="60">
        <v>-18226416</v>
      </c>
      <c r="N3060" s="60">
        <v>-18049434</v>
      </c>
      <c r="O3060" s="60">
        <v>-21026619</v>
      </c>
      <c r="Q3060" s="84">
        <f t="shared" si="141"/>
        <v>98580316</v>
      </c>
      <c r="R3060" s="84">
        <f t="shared" si="142"/>
        <v>-102915407</v>
      </c>
      <c r="T3060" s="2" t="s">
        <v>56388</v>
      </c>
    </row>
    <row r="3061" spans="2:20" x14ac:dyDescent="0.2">
      <c r="B3061" s="82">
        <v>42132.291666666664</v>
      </c>
      <c r="C3061" s="59" t="s">
        <v>10044</v>
      </c>
      <c r="D3061" s="83">
        <f t="shared" si="143"/>
        <v>5</v>
      </c>
      <c r="F3061" s="2" t="s">
        <v>56389</v>
      </c>
      <c r="H3061" s="60">
        <v>47720901</v>
      </c>
      <c r="I3061" s="60">
        <v>52177904</v>
      </c>
      <c r="J3061" s="60">
        <v>1831080</v>
      </c>
      <c r="L3061" s="60">
        <v>-46483137</v>
      </c>
      <c r="M3061" s="60">
        <v>-19325486</v>
      </c>
      <c r="N3061" s="60">
        <v>-22555324</v>
      </c>
      <c r="O3061" s="60">
        <v>-19707153</v>
      </c>
      <c r="Q3061" s="84">
        <f t="shared" si="141"/>
        <v>101729885</v>
      </c>
      <c r="R3061" s="84">
        <f t="shared" si="142"/>
        <v>-108071100</v>
      </c>
      <c r="T3061" s="2" t="s">
        <v>56388</v>
      </c>
    </row>
    <row r="3062" spans="2:20" x14ac:dyDescent="0.2">
      <c r="B3062" s="82">
        <v>42132.333333333336</v>
      </c>
      <c r="C3062" s="59" t="s">
        <v>10044</v>
      </c>
      <c r="D3062" s="83">
        <f t="shared" si="143"/>
        <v>5</v>
      </c>
      <c r="F3062" s="2" t="s">
        <v>56389</v>
      </c>
      <c r="H3062" s="60">
        <v>47650315</v>
      </c>
      <c r="I3062" s="60">
        <v>53890706</v>
      </c>
      <c r="J3062" s="60">
        <v>3139329</v>
      </c>
      <c r="L3062" s="60">
        <v>-45542735</v>
      </c>
      <c r="M3062" s="60">
        <v>-20675787</v>
      </c>
      <c r="N3062" s="60">
        <v>-22142840</v>
      </c>
      <c r="O3062" s="60">
        <v>-18757073</v>
      </c>
      <c r="Q3062" s="84">
        <f t="shared" si="141"/>
        <v>104680350</v>
      </c>
      <c r="R3062" s="84">
        <f t="shared" si="142"/>
        <v>-107118435</v>
      </c>
      <c r="T3062" s="2" t="s">
        <v>56388</v>
      </c>
    </row>
    <row r="3063" spans="2:20" x14ac:dyDescent="0.2">
      <c r="B3063" s="82">
        <v>42132.375</v>
      </c>
      <c r="C3063" s="59" t="s">
        <v>10044</v>
      </c>
      <c r="D3063" s="83">
        <f t="shared" si="143"/>
        <v>5</v>
      </c>
      <c r="F3063" s="2" t="s">
        <v>56389</v>
      </c>
      <c r="H3063" s="60">
        <v>47691301</v>
      </c>
      <c r="I3063" s="60">
        <v>53881403</v>
      </c>
      <c r="J3063" s="60">
        <v>1987700</v>
      </c>
      <c r="L3063" s="60">
        <v>-44224234</v>
      </c>
      <c r="M3063" s="60">
        <v>-21085119</v>
      </c>
      <c r="N3063" s="60">
        <v>-19457719</v>
      </c>
      <c r="O3063" s="60">
        <v>-19413426</v>
      </c>
      <c r="Q3063" s="84">
        <f t="shared" si="141"/>
        <v>103560404</v>
      </c>
      <c r="R3063" s="84">
        <f t="shared" si="142"/>
        <v>-104180498</v>
      </c>
      <c r="T3063" s="2" t="s">
        <v>56388</v>
      </c>
    </row>
    <row r="3064" spans="2:20" x14ac:dyDescent="0.2">
      <c r="B3064" s="82">
        <v>42132.416666666664</v>
      </c>
      <c r="C3064" s="59" t="s">
        <v>10044</v>
      </c>
      <c r="D3064" s="83">
        <f t="shared" si="143"/>
        <v>5</v>
      </c>
      <c r="F3064" s="2" t="s">
        <v>56389</v>
      </c>
      <c r="H3064" s="60">
        <v>47684540</v>
      </c>
      <c r="I3064" s="60">
        <v>52829748</v>
      </c>
      <c r="J3064" s="60">
        <v>1198495</v>
      </c>
      <c r="L3064" s="60">
        <v>-42272854</v>
      </c>
      <c r="M3064" s="60">
        <v>-21296882</v>
      </c>
      <c r="N3064" s="60">
        <v>-16717370</v>
      </c>
      <c r="O3064" s="60">
        <v>-19117308</v>
      </c>
      <c r="Q3064" s="84">
        <f t="shared" si="141"/>
        <v>101712783</v>
      </c>
      <c r="R3064" s="84">
        <f t="shared" si="142"/>
        <v>-99404414</v>
      </c>
      <c r="T3064" s="2" t="s">
        <v>56388</v>
      </c>
    </row>
    <row r="3065" spans="2:20" x14ac:dyDescent="0.2">
      <c r="B3065" s="82">
        <v>42132.458333333336</v>
      </c>
      <c r="C3065" s="59" t="s">
        <v>10044</v>
      </c>
      <c r="D3065" s="83">
        <f t="shared" si="143"/>
        <v>5</v>
      </c>
      <c r="F3065" s="2" t="s">
        <v>56389</v>
      </c>
      <c r="H3065" s="60">
        <v>47701256</v>
      </c>
      <c r="I3065" s="60">
        <v>51730264</v>
      </c>
      <c r="J3065" s="60">
        <v>951150</v>
      </c>
      <c r="L3065" s="60">
        <v>-42790178</v>
      </c>
      <c r="M3065" s="60">
        <v>-21351456</v>
      </c>
      <c r="N3065" s="60">
        <v>-15274906</v>
      </c>
      <c r="O3065" s="60">
        <v>-19707230</v>
      </c>
      <c r="Q3065" s="84">
        <f t="shared" si="141"/>
        <v>100382670</v>
      </c>
      <c r="R3065" s="84">
        <f t="shared" si="142"/>
        <v>-99123770</v>
      </c>
      <c r="T3065" s="2" t="s">
        <v>56388</v>
      </c>
    </row>
    <row r="3066" spans="2:20" x14ac:dyDescent="0.2">
      <c r="B3066" s="82">
        <v>42132.5</v>
      </c>
      <c r="C3066" s="59" t="s">
        <v>10044</v>
      </c>
      <c r="D3066" s="83">
        <f t="shared" si="143"/>
        <v>5</v>
      </c>
      <c r="F3066" s="2" t="s">
        <v>56389</v>
      </c>
      <c r="H3066" s="60">
        <v>47996726</v>
      </c>
      <c r="I3066" s="60">
        <v>48867951</v>
      </c>
      <c r="J3066" s="60">
        <v>1053000</v>
      </c>
      <c r="L3066" s="60">
        <v>-43220263</v>
      </c>
      <c r="M3066" s="60">
        <v>-20972967</v>
      </c>
      <c r="N3066" s="60">
        <v>-14092417</v>
      </c>
      <c r="O3066" s="60">
        <v>-18478618</v>
      </c>
      <c r="Q3066" s="84">
        <f t="shared" si="141"/>
        <v>97917677</v>
      </c>
      <c r="R3066" s="84">
        <f t="shared" si="142"/>
        <v>-96764265</v>
      </c>
      <c r="T3066" s="2" t="s">
        <v>56388</v>
      </c>
    </row>
    <row r="3067" spans="2:20" x14ac:dyDescent="0.2">
      <c r="B3067" s="82">
        <v>42132.541666666664</v>
      </c>
      <c r="C3067" s="59" t="s">
        <v>10044</v>
      </c>
      <c r="D3067" s="83">
        <f t="shared" si="143"/>
        <v>5</v>
      </c>
      <c r="F3067" s="2" t="s">
        <v>56389</v>
      </c>
      <c r="H3067" s="60">
        <v>45451890</v>
      </c>
      <c r="I3067" s="60">
        <v>46251992</v>
      </c>
      <c r="J3067" s="60">
        <v>1089967</v>
      </c>
      <c r="L3067" s="60">
        <v>-43747846</v>
      </c>
      <c r="M3067" s="60">
        <v>-20670218</v>
      </c>
      <c r="N3067" s="60">
        <v>-12760331</v>
      </c>
      <c r="O3067" s="60">
        <v>-16075790</v>
      </c>
      <c r="Q3067" s="84">
        <f t="shared" si="141"/>
        <v>92793849</v>
      </c>
      <c r="R3067" s="84">
        <f t="shared" si="142"/>
        <v>-93254185</v>
      </c>
      <c r="T3067" s="2" t="s">
        <v>56388</v>
      </c>
    </row>
    <row r="3068" spans="2:20" x14ac:dyDescent="0.2">
      <c r="B3068" s="82">
        <v>42132.583333333336</v>
      </c>
      <c r="C3068" s="59" t="s">
        <v>10044</v>
      </c>
      <c r="D3068" s="83">
        <f t="shared" si="143"/>
        <v>5</v>
      </c>
      <c r="F3068" s="2" t="s">
        <v>56389</v>
      </c>
      <c r="H3068" s="60">
        <v>40962430</v>
      </c>
      <c r="I3068" s="60">
        <v>47496557</v>
      </c>
      <c r="J3068" s="60">
        <v>1439669</v>
      </c>
      <c r="L3068" s="60">
        <v>-43885438</v>
      </c>
      <c r="M3068" s="60">
        <v>-20693279</v>
      </c>
      <c r="N3068" s="60">
        <v>-11886948</v>
      </c>
      <c r="O3068" s="60">
        <v>-13766102</v>
      </c>
      <c r="Q3068" s="84">
        <f t="shared" si="141"/>
        <v>89898656</v>
      </c>
      <c r="R3068" s="84">
        <f t="shared" si="142"/>
        <v>-90231767</v>
      </c>
      <c r="T3068" s="2" t="s">
        <v>56388</v>
      </c>
    </row>
    <row r="3069" spans="2:20" x14ac:dyDescent="0.2">
      <c r="B3069" s="82">
        <v>42132.625</v>
      </c>
      <c r="C3069" s="59" t="s">
        <v>10044</v>
      </c>
      <c r="D3069" s="83">
        <f t="shared" si="143"/>
        <v>5</v>
      </c>
      <c r="F3069" s="2" t="s">
        <v>56389</v>
      </c>
      <c r="H3069" s="60">
        <v>40478533</v>
      </c>
      <c r="I3069" s="60">
        <v>49832093</v>
      </c>
      <c r="J3069" s="60">
        <v>1348395</v>
      </c>
      <c r="L3069" s="60">
        <v>-43368901</v>
      </c>
      <c r="M3069" s="60">
        <v>-20498144</v>
      </c>
      <c r="N3069" s="60">
        <v>-11410967</v>
      </c>
      <c r="O3069" s="60">
        <v>-8092838</v>
      </c>
      <c r="Q3069" s="84">
        <f t="shared" si="141"/>
        <v>91659021</v>
      </c>
      <c r="R3069" s="84">
        <f t="shared" si="142"/>
        <v>-83370850</v>
      </c>
      <c r="T3069" s="2" t="s">
        <v>56388</v>
      </c>
    </row>
    <row r="3070" spans="2:20" x14ac:dyDescent="0.2">
      <c r="B3070" s="82">
        <v>42132.666666666664</v>
      </c>
      <c r="C3070" s="59" t="s">
        <v>10044</v>
      </c>
      <c r="D3070" s="83">
        <f t="shared" si="143"/>
        <v>5</v>
      </c>
      <c r="F3070" s="2" t="s">
        <v>56389</v>
      </c>
      <c r="H3070" s="60">
        <v>40878556</v>
      </c>
      <c r="I3070" s="60">
        <v>44939080</v>
      </c>
      <c r="J3070" s="60">
        <v>1229437</v>
      </c>
      <c r="L3070" s="60">
        <v>-44245319</v>
      </c>
      <c r="M3070" s="60">
        <v>-20364634</v>
      </c>
      <c r="N3070" s="60">
        <v>-11695780</v>
      </c>
      <c r="O3070" s="60">
        <v>-7703797</v>
      </c>
      <c r="Q3070" s="84">
        <f t="shared" si="141"/>
        <v>87047073</v>
      </c>
      <c r="R3070" s="84">
        <f t="shared" si="142"/>
        <v>-84009530</v>
      </c>
      <c r="T3070" s="2" t="s">
        <v>56388</v>
      </c>
    </row>
    <row r="3071" spans="2:20" x14ac:dyDescent="0.2">
      <c r="B3071" s="82">
        <v>42132.708333333336</v>
      </c>
      <c r="C3071" s="59" t="s">
        <v>10044</v>
      </c>
      <c r="D3071" s="83">
        <f t="shared" si="143"/>
        <v>5</v>
      </c>
      <c r="F3071" s="2" t="s">
        <v>56389</v>
      </c>
      <c r="H3071" s="60">
        <v>39463879</v>
      </c>
      <c r="I3071" s="60">
        <v>41569036</v>
      </c>
      <c r="J3071" s="60">
        <v>1626604</v>
      </c>
      <c r="L3071" s="60">
        <v>-43592375</v>
      </c>
      <c r="M3071" s="60">
        <v>-20128956</v>
      </c>
      <c r="N3071" s="60">
        <v>-13056131</v>
      </c>
      <c r="O3071" s="60">
        <v>-6729905</v>
      </c>
      <c r="Q3071" s="84">
        <f t="shared" si="141"/>
        <v>82659519</v>
      </c>
      <c r="R3071" s="84">
        <f t="shared" si="142"/>
        <v>-83507367</v>
      </c>
      <c r="T3071" s="2" t="s">
        <v>56388</v>
      </c>
    </row>
    <row r="3072" spans="2:20" x14ac:dyDescent="0.2">
      <c r="B3072" s="82">
        <v>42132.75</v>
      </c>
      <c r="C3072" s="59" t="s">
        <v>10044</v>
      </c>
      <c r="D3072" s="83">
        <f t="shared" si="143"/>
        <v>5</v>
      </c>
      <c r="F3072" s="2" t="s">
        <v>56389</v>
      </c>
      <c r="H3072" s="60">
        <v>38381936</v>
      </c>
      <c r="I3072" s="60">
        <v>45755183</v>
      </c>
      <c r="J3072" s="60">
        <v>1684964</v>
      </c>
      <c r="L3072" s="60">
        <v>-44166896</v>
      </c>
      <c r="M3072" s="60">
        <v>-19725360</v>
      </c>
      <c r="N3072" s="60">
        <v>-13478609</v>
      </c>
      <c r="O3072" s="60">
        <v>-13443100</v>
      </c>
      <c r="Q3072" s="84">
        <f t="shared" si="141"/>
        <v>85822083</v>
      </c>
      <c r="R3072" s="84">
        <f t="shared" si="142"/>
        <v>-90813965</v>
      </c>
      <c r="T3072" s="2" t="s">
        <v>56388</v>
      </c>
    </row>
    <row r="3073" spans="2:20" x14ac:dyDescent="0.2">
      <c r="B3073" s="82">
        <v>42132.791666666664</v>
      </c>
      <c r="C3073" s="59" t="s">
        <v>10044</v>
      </c>
      <c r="D3073" s="83">
        <f t="shared" si="143"/>
        <v>5</v>
      </c>
      <c r="F3073" s="2" t="s">
        <v>56389</v>
      </c>
      <c r="H3073" s="60">
        <v>38083134</v>
      </c>
      <c r="I3073" s="60">
        <v>46971313</v>
      </c>
      <c r="J3073" s="60">
        <v>2934991</v>
      </c>
      <c r="L3073" s="60">
        <v>-45714278</v>
      </c>
      <c r="M3073" s="60">
        <v>-19531204</v>
      </c>
      <c r="N3073" s="60">
        <v>-12659119</v>
      </c>
      <c r="O3073" s="60">
        <v>-12758724</v>
      </c>
      <c r="Q3073" s="84">
        <f t="shared" si="141"/>
        <v>87989438</v>
      </c>
      <c r="R3073" s="84">
        <f t="shared" si="142"/>
        <v>-90663325</v>
      </c>
      <c r="T3073" s="2" t="s">
        <v>56388</v>
      </c>
    </row>
    <row r="3074" spans="2:20" x14ac:dyDescent="0.2">
      <c r="B3074" s="82">
        <v>42132.833333333336</v>
      </c>
      <c r="C3074" s="59" t="s">
        <v>10044</v>
      </c>
      <c r="D3074" s="83">
        <f t="shared" si="143"/>
        <v>5</v>
      </c>
      <c r="F3074" s="2" t="s">
        <v>56389</v>
      </c>
      <c r="H3074" s="60">
        <v>38075389</v>
      </c>
      <c r="I3074" s="60">
        <v>46747822</v>
      </c>
      <c r="J3074" s="60">
        <v>3217222</v>
      </c>
      <c r="L3074" s="60">
        <v>-45894280</v>
      </c>
      <c r="M3074" s="60">
        <v>-19145459</v>
      </c>
      <c r="N3074" s="60">
        <v>-12087915</v>
      </c>
      <c r="O3074" s="60">
        <v>-14845494</v>
      </c>
      <c r="Q3074" s="84">
        <f t="shared" si="141"/>
        <v>88040433</v>
      </c>
      <c r="R3074" s="84">
        <f t="shared" si="142"/>
        <v>-91973148</v>
      </c>
      <c r="T3074" s="2" t="s">
        <v>56388</v>
      </c>
    </row>
    <row r="3075" spans="2:20" x14ac:dyDescent="0.2">
      <c r="B3075" s="82">
        <v>42132.875</v>
      </c>
      <c r="C3075" s="59" t="s">
        <v>10044</v>
      </c>
      <c r="D3075" s="83">
        <f t="shared" si="143"/>
        <v>5</v>
      </c>
      <c r="F3075" s="2" t="s">
        <v>56389</v>
      </c>
      <c r="H3075" s="60">
        <v>38021921</v>
      </c>
      <c r="I3075" s="60">
        <v>45697969</v>
      </c>
      <c r="J3075" s="60">
        <v>3234662</v>
      </c>
      <c r="L3075" s="60">
        <v>-47097992</v>
      </c>
      <c r="M3075" s="60">
        <v>-19003863</v>
      </c>
      <c r="N3075" s="60">
        <v>-11317500</v>
      </c>
      <c r="O3075" s="60">
        <v>-12603545</v>
      </c>
      <c r="Q3075" s="84">
        <f t="shared" si="141"/>
        <v>86954552</v>
      </c>
      <c r="R3075" s="84">
        <f t="shared" si="142"/>
        <v>-90022900</v>
      </c>
      <c r="T3075" s="2" t="s">
        <v>56388</v>
      </c>
    </row>
    <row r="3076" spans="2:20" x14ac:dyDescent="0.2">
      <c r="B3076" s="82">
        <v>42132.916666666664</v>
      </c>
      <c r="C3076" s="59" t="s">
        <v>10044</v>
      </c>
      <c r="D3076" s="83">
        <f t="shared" si="143"/>
        <v>5</v>
      </c>
      <c r="F3076" s="2" t="s">
        <v>56389</v>
      </c>
      <c r="H3076" s="60">
        <v>37929991</v>
      </c>
      <c r="I3076" s="60">
        <v>45633433</v>
      </c>
      <c r="J3076" s="60">
        <v>4926243</v>
      </c>
      <c r="L3076" s="60">
        <v>-45754886</v>
      </c>
      <c r="M3076" s="60">
        <v>-17509074</v>
      </c>
      <c r="N3076" s="60">
        <v>-9651287</v>
      </c>
      <c r="O3076" s="60">
        <v>-13837176</v>
      </c>
      <c r="Q3076" s="84">
        <f t="shared" si="141"/>
        <v>88489667</v>
      </c>
      <c r="R3076" s="84">
        <f t="shared" si="142"/>
        <v>-86752423</v>
      </c>
      <c r="T3076" s="2" t="s">
        <v>56388</v>
      </c>
    </row>
    <row r="3077" spans="2:20" x14ac:dyDescent="0.2">
      <c r="B3077" s="82">
        <v>42132.958333333336</v>
      </c>
      <c r="C3077" s="59" t="s">
        <v>10044</v>
      </c>
      <c r="D3077" s="83">
        <f t="shared" si="143"/>
        <v>5</v>
      </c>
      <c r="F3077" s="2" t="s">
        <v>56389</v>
      </c>
      <c r="H3077" s="60">
        <v>38003473</v>
      </c>
      <c r="I3077" s="60">
        <v>45468679</v>
      </c>
      <c r="J3077" s="60">
        <v>4656386</v>
      </c>
      <c r="L3077" s="60">
        <v>-44679441</v>
      </c>
      <c r="M3077" s="60">
        <v>-16756456</v>
      </c>
      <c r="N3077" s="60">
        <v>-7560582</v>
      </c>
      <c r="O3077" s="60">
        <v>-14744605</v>
      </c>
      <c r="Q3077" s="84">
        <f t="shared" si="141"/>
        <v>88128538</v>
      </c>
      <c r="R3077" s="84">
        <f t="shared" si="142"/>
        <v>-83741084</v>
      </c>
      <c r="T3077" s="2" t="s">
        <v>56388</v>
      </c>
    </row>
    <row r="3078" spans="2:20" x14ac:dyDescent="0.2">
      <c r="B3078" s="82">
        <v>42133</v>
      </c>
      <c r="C3078" s="59" t="s">
        <v>10044</v>
      </c>
      <c r="D3078" s="83">
        <f t="shared" si="143"/>
        <v>5</v>
      </c>
      <c r="F3078" s="2" t="s">
        <v>56389</v>
      </c>
      <c r="H3078" s="60">
        <v>37375794</v>
      </c>
      <c r="I3078" s="60">
        <v>44394325</v>
      </c>
      <c r="J3078" s="60">
        <v>4566146</v>
      </c>
      <c r="L3078" s="60">
        <v>-44571264</v>
      </c>
      <c r="M3078" s="60">
        <v>-15184748</v>
      </c>
      <c r="N3078" s="60">
        <v>-6591673</v>
      </c>
      <c r="O3078" s="60">
        <v>-15805514</v>
      </c>
      <c r="Q3078" s="84">
        <f t="shared" si="141"/>
        <v>86336265</v>
      </c>
      <c r="R3078" s="84">
        <f t="shared" si="142"/>
        <v>-82153199</v>
      </c>
      <c r="T3078" s="2" t="s">
        <v>56388</v>
      </c>
    </row>
    <row r="3079" spans="2:20" x14ac:dyDescent="0.2">
      <c r="B3079" s="82">
        <v>42133.041666666664</v>
      </c>
      <c r="C3079" s="59" t="s">
        <v>10044</v>
      </c>
      <c r="D3079" s="83">
        <f t="shared" si="143"/>
        <v>5</v>
      </c>
      <c r="F3079" s="2" t="s">
        <v>56389</v>
      </c>
      <c r="H3079" s="60">
        <v>37248590</v>
      </c>
      <c r="I3079" s="60">
        <v>44540628</v>
      </c>
      <c r="J3079" s="60">
        <v>5749680</v>
      </c>
      <c r="L3079" s="60">
        <v>-45558710</v>
      </c>
      <c r="M3079" s="60">
        <v>-14666173</v>
      </c>
      <c r="N3079" s="60">
        <v>-5751151</v>
      </c>
      <c r="O3079" s="60">
        <v>-16528809</v>
      </c>
      <c r="Q3079" s="84">
        <f t="shared" si="141"/>
        <v>87538898</v>
      </c>
      <c r="R3079" s="84">
        <f t="shared" si="142"/>
        <v>-82504843</v>
      </c>
      <c r="T3079" s="2" t="s">
        <v>56388</v>
      </c>
    </row>
    <row r="3080" spans="2:20" x14ac:dyDescent="0.2">
      <c r="B3080" s="82">
        <v>42133.083333333336</v>
      </c>
      <c r="C3080" s="59" t="s">
        <v>10044</v>
      </c>
      <c r="D3080" s="83">
        <f t="shared" si="143"/>
        <v>5</v>
      </c>
      <c r="F3080" s="2" t="s">
        <v>56389</v>
      </c>
      <c r="H3080" s="60">
        <v>37270730</v>
      </c>
      <c r="I3080" s="60">
        <v>44446705</v>
      </c>
      <c r="J3080" s="60">
        <v>5767800</v>
      </c>
      <c r="L3080" s="60">
        <v>-45613896</v>
      </c>
      <c r="M3080" s="60">
        <v>-14513609</v>
      </c>
      <c r="N3080" s="60">
        <v>-5580817</v>
      </c>
      <c r="O3080" s="60">
        <v>-16506242</v>
      </c>
      <c r="Q3080" s="84">
        <f t="shared" si="141"/>
        <v>87485235</v>
      </c>
      <c r="R3080" s="84">
        <f t="shared" si="142"/>
        <v>-82214564</v>
      </c>
      <c r="T3080" s="2" t="s">
        <v>56388</v>
      </c>
    </row>
    <row r="3081" spans="2:20" x14ac:dyDescent="0.2">
      <c r="B3081" s="82">
        <v>42133.125</v>
      </c>
      <c r="C3081" s="59" t="s">
        <v>10044</v>
      </c>
      <c r="D3081" s="83">
        <f t="shared" si="143"/>
        <v>5</v>
      </c>
      <c r="F3081" s="2" t="s">
        <v>56389</v>
      </c>
      <c r="H3081" s="60">
        <v>37217625</v>
      </c>
      <c r="I3081" s="60">
        <v>44211742</v>
      </c>
      <c r="J3081" s="60">
        <v>5470388</v>
      </c>
      <c r="L3081" s="60">
        <v>-45042478</v>
      </c>
      <c r="M3081" s="60">
        <v>-14459310</v>
      </c>
      <c r="N3081" s="60">
        <v>-5596860</v>
      </c>
      <c r="O3081" s="60">
        <v>-17958587</v>
      </c>
      <c r="Q3081" s="84">
        <f t="shared" si="141"/>
        <v>86899755</v>
      </c>
      <c r="R3081" s="84">
        <f t="shared" si="142"/>
        <v>-83057235</v>
      </c>
      <c r="T3081" s="2" t="s">
        <v>56388</v>
      </c>
    </row>
    <row r="3082" spans="2:20" x14ac:dyDescent="0.2">
      <c r="B3082" s="82">
        <v>42133.166666666664</v>
      </c>
      <c r="C3082" s="59" t="s">
        <v>10044</v>
      </c>
      <c r="D3082" s="83">
        <f t="shared" si="143"/>
        <v>5</v>
      </c>
      <c r="F3082" s="2" t="s">
        <v>56389</v>
      </c>
      <c r="H3082" s="60">
        <v>37207640</v>
      </c>
      <c r="I3082" s="60">
        <v>42212961</v>
      </c>
      <c r="J3082" s="60">
        <v>4188628</v>
      </c>
      <c r="L3082" s="60">
        <v>-44601098</v>
      </c>
      <c r="M3082" s="60">
        <v>-13978314</v>
      </c>
      <c r="N3082" s="60">
        <v>-5901969</v>
      </c>
      <c r="O3082" s="60">
        <v>-17145581</v>
      </c>
      <c r="Q3082" s="84">
        <f t="shared" si="141"/>
        <v>83609229</v>
      </c>
      <c r="R3082" s="84">
        <f t="shared" si="142"/>
        <v>-81626962</v>
      </c>
      <c r="T3082" s="2" t="s">
        <v>56388</v>
      </c>
    </row>
    <row r="3083" spans="2:20" x14ac:dyDescent="0.2">
      <c r="B3083" s="82">
        <v>42133.208333333336</v>
      </c>
      <c r="C3083" s="59" t="s">
        <v>10044</v>
      </c>
      <c r="D3083" s="83">
        <f t="shared" si="143"/>
        <v>5</v>
      </c>
      <c r="F3083" s="2" t="s">
        <v>56389</v>
      </c>
      <c r="H3083" s="60">
        <v>37198827</v>
      </c>
      <c r="I3083" s="60">
        <v>42260248</v>
      </c>
      <c r="J3083" s="60">
        <v>2974063</v>
      </c>
      <c r="L3083" s="60">
        <v>-45020960</v>
      </c>
      <c r="M3083" s="60">
        <v>-13909757</v>
      </c>
      <c r="N3083" s="60">
        <v>-6789912</v>
      </c>
      <c r="O3083" s="60">
        <v>-19430241</v>
      </c>
      <c r="Q3083" s="84">
        <f t="shared" si="141"/>
        <v>82433138</v>
      </c>
      <c r="R3083" s="84">
        <f t="shared" si="142"/>
        <v>-85150870</v>
      </c>
      <c r="T3083" s="2" t="s">
        <v>56388</v>
      </c>
    </row>
    <row r="3084" spans="2:20" x14ac:dyDescent="0.2">
      <c r="B3084" s="82">
        <v>42133.25</v>
      </c>
      <c r="C3084" s="59" t="s">
        <v>10045</v>
      </c>
      <c r="D3084" s="83">
        <f t="shared" si="143"/>
        <v>5</v>
      </c>
      <c r="F3084" s="2" t="s">
        <v>56389</v>
      </c>
      <c r="H3084" s="60">
        <v>41315250</v>
      </c>
      <c r="I3084" s="60">
        <v>42950028</v>
      </c>
      <c r="J3084" s="60">
        <v>350043</v>
      </c>
      <c r="L3084" s="60">
        <v>-46374850</v>
      </c>
      <c r="M3084" s="60">
        <v>-13942089</v>
      </c>
      <c r="N3084" s="60">
        <v>-8810465</v>
      </c>
      <c r="O3084" s="60">
        <v>-25343463</v>
      </c>
      <c r="Q3084" s="84">
        <f t="shared" si="141"/>
        <v>84615321</v>
      </c>
      <c r="R3084" s="84">
        <f t="shared" si="142"/>
        <v>-94470867</v>
      </c>
      <c r="T3084" s="2" t="s">
        <v>56388</v>
      </c>
    </row>
    <row r="3085" spans="2:20" x14ac:dyDescent="0.2">
      <c r="B3085" s="82">
        <v>42133.291666666664</v>
      </c>
      <c r="C3085" s="59" t="s">
        <v>10045</v>
      </c>
      <c r="D3085" s="83">
        <f t="shared" si="143"/>
        <v>5</v>
      </c>
      <c r="F3085" s="2" t="s">
        <v>56389</v>
      </c>
      <c r="H3085" s="60">
        <v>41348576</v>
      </c>
      <c r="I3085" s="60">
        <v>46033374</v>
      </c>
      <c r="J3085" s="60">
        <v>221000</v>
      </c>
      <c r="L3085" s="60">
        <v>-45527886</v>
      </c>
      <c r="M3085" s="60">
        <v>-14204535</v>
      </c>
      <c r="N3085" s="60">
        <v>-12080316</v>
      </c>
      <c r="O3085" s="60">
        <v>-23042464</v>
      </c>
      <c r="Q3085" s="84">
        <f t="shared" ref="Q3085:Q3148" si="144">SUM(H3085:J3085)</f>
        <v>87602950</v>
      </c>
      <c r="R3085" s="84">
        <f t="shared" ref="R3085:R3148" si="145">SUM(L3085:O3085)</f>
        <v>-94855201</v>
      </c>
      <c r="T3085" s="2" t="s">
        <v>56388</v>
      </c>
    </row>
    <row r="3086" spans="2:20" x14ac:dyDescent="0.2">
      <c r="B3086" s="82">
        <v>42133.333333333336</v>
      </c>
      <c r="C3086" s="59" t="s">
        <v>10045</v>
      </c>
      <c r="D3086" s="83">
        <f t="shared" ref="D3086:D3149" si="146">MONTH(C3086)</f>
        <v>5</v>
      </c>
      <c r="F3086" s="2" t="s">
        <v>56389</v>
      </c>
      <c r="H3086" s="60">
        <v>41471165</v>
      </c>
      <c r="I3086" s="60">
        <v>50406241</v>
      </c>
      <c r="J3086" s="60">
        <v>221000</v>
      </c>
      <c r="L3086" s="60">
        <v>-45478782</v>
      </c>
      <c r="M3086" s="60">
        <v>-14566154</v>
      </c>
      <c r="N3086" s="60">
        <v>-15226898</v>
      </c>
      <c r="O3086" s="60">
        <v>-19875586</v>
      </c>
      <c r="Q3086" s="84">
        <f t="shared" si="144"/>
        <v>92098406</v>
      </c>
      <c r="R3086" s="84">
        <f t="shared" si="145"/>
        <v>-95147420</v>
      </c>
      <c r="T3086" s="2" t="s">
        <v>56388</v>
      </c>
    </row>
    <row r="3087" spans="2:20" x14ac:dyDescent="0.2">
      <c r="B3087" s="82">
        <v>42133.375</v>
      </c>
      <c r="C3087" s="59" t="s">
        <v>10045</v>
      </c>
      <c r="D3087" s="83">
        <f t="shared" si="146"/>
        <v>5</v>
      </c>
      <c r="F3087" s="2" t="s">
        <v>56389</v>
      </c>
      <c r="H3087" s="60">
        <v>41616054</v>
      </c>
      <c r="I3087" s="60">
        <v>50858141</v>
      </c>
      <c r="J3087" s="60">
        <v>221000</v>
      </c>
      <c r="L3087" s="60">
        <v>-45128881</v>
      </c>
      <c r="M3087" s="60">
        <v>-14465743</v>
      </c>
      <c r="N3087" s="60">
        <v>-16247721</v>
      </c>
      <c r="O3087" s="60">
        <v>-18996833</v>
      </c>
      <c r="Q3087" s="84">
        <f t="shared" si="144"/>
        <v>92695195</v>
      </c>
      <c r="R3087" s="84">
        <f t="shared" si="145"/>
        <v>-94839178</v>
      </c>
      <c r="T3087" s="2" t="s">
        <v>56388</v>
      </c>
    </row>
    <row r="3088" spans="2:20" x14ac:dyDescent="0.2">
      <c r="B3088" s="82">
        <v>42133.416666666664</v>
      </c>
      <c r="C3088" s="59" t="s">
        <v>10045</v>
      </c>
      <c r="D3088" s="83">
        <f t="shared" si="146"/>
        <v>5</v>
      </c>
      <c r="F3088" s="2" t="s">
        <v>56389</v>
      </c>
      <c r="H3088" s="60">
        <v>41960527</v>
      </c>
      <c r="I3088" s="60">
        <v>52693329</v>
      </c>
      <c r="J3088" s="60">
        <v>267278</v>
      </c>
      <c r="L3088" s="60">
        <v>-43535238</v>
      </c>
      <c r="M3088" s="60">
        <v>-14514756</v>
      </c>
      <c r="N3088" s="60">
        <v>-15141486</v>
      </c>
      <c r="O3088" s="60">
        <v>-20135245</v>
      </c>
      <c r="Q3088" s="84">
        <f t="shared" si="144"/>
        <v>94921134</v>
      </c>
      <c r="R3088" s="84">
        <f t="shared" si="145"/>
        <v>-93326725</v>
      </c>
      <c r="T3088" s="2" t="s">
        <v>56388</v>
      </c>
    </row>
    <row r="3089" spans="2:20" x14ac:dyDescent="0.2">
      <c r="B3089" s="82">
        <v>42133.458333333336</v>
      </c>
      <c r="C3089" s="59" t="s">
        <v>10045</v>
      </c>
      <c r="D3089" s="83">
        <f t="shared" si="146"/>
        <v>5</v>
      </c>
      <c r="F3089" s="2" t="s">
        <v>56389</v>
      </c>
      <c r="H3089" s="60">
        <v>42218079</v>
      </c>
      <c r="I3089" s="60">
        <v>52661906</v>
      </c>
      <c r="J3089" s="60">
        <v>221000</v>
      </c>
      <c r="L3089" s="60">
        <v>-41690165</v>
      </c>
      <c r="M3089" s="60">
        <v>-14503216</v>
      </c>
      <c r="N3089" s="60">
        <v>-13726743</v>
      </c>
      <c r="O3089" s="60">
        <v>-19739651</v>
      </c>
      <c r="Q3089" s="84">
        <f t="shared" si="144"/>
        <v>95100985</v>
      </c>
      <c r="R3089" s="84">
        <f t="shared" si="145"/>
        <v>-89659775</v>
      </c>
      <c r="T3089" s="2" t="s">
        <v>56388</v>
      </c>
    </row>
    <row r="3090" spans="2:20" x14ac:dyDescent="0.2">
      <c r="B3090" s="82">
        <v>42133.5</v>
      </c>
      <c r="C3090" s="59" t="s">
        <v>10045</v>
      </c>
      <c r="D3090" s="83">
        <f t="shared" si="146"/>
        <v>5</v>
      </c>
      <c r="F3090" s="2" t="s">
        <v>56389</v>
      </c>
      <c r="H3090" s="60">
        <v>41868264</v>
      </c>
      <c r="I3090" s="60">
        <v>48276835</v>
      </c>
      <c r="J3090" s="60">
        <v>1159085</v>
      </c>
      <c r="L3090" s="60">
        <v>-40887049</v>
      </c>
      <c r="M3090" s="60">
        <v>-14318313</v>
      </c>
      <c r="N3090" s="60">
        <v>-12680096</v>
      </c>
      <c r="O3090" s="60">
        <v>-22274315</v>
      </c>
      <c r="Q3090" s="84">
        <f t="shared" si="144"/>
        <v>91304184</v>
      </c>
      <c r="R3090" s="84">
        <f t="shared" si="145"/>
        <v>-90159773</v>
      </c>
      <c r="T3090" s="2" t="s">
        <v>56388</v>
      </c>
    </row>
    <row r="3091" spans="2:20" x14ac:dyDescent="0.2">
      <c r="B3091" s="82">
        <v>42133.541666666664</v>
      </c>
      <c r="C3091" s="59" t="s">
        <v>10045</v>
      </c>
      <c r="D3091" s="83">
        <f t="shared" si="146"/>
        <v>5</v>
      </c>
      <c r="F3091" s="2" t="s">
        <v>56389</v>
      </c>
      <c r="H3091" s="60">
        <v>41524052</v>
      </c>
      <c r="I3091" s="60">
        <v>46405147</v>
      </c>
      <c r="J3091" s="60">
        <v>270795</v>
      </c>
      <c r="L3091" s="60">
        <v>-40785931</v>
      </c>
      <c r="M3091" s="60">
        <v>-14311440</v>
      </c>
      <c r="N3091" s="60">
        <v>-11451149</v>
      </c>
      <c r="O3091" s="60">
        <v>-23217310</v>
      </c>
      <c r="Q3091" s="84">
        <f t="shared" si="144"/>
        <v>88199994</v>
      </c>
      <c r="R3091" s="84">
        <f t="shared" si="145"/>
        <v>-89765830</v>
      </c>
      <c r="T3091" s="2" t="s">
        <v>56388</v>
      </c>
    </row>
    <row r="3092" spans="2:20" x14ac:dyDescent="0.2">
      <c r="B3092" s="82">
        <v>42133.583333333336</v>
      </c>
      <c r="C3092" s="59" t="s">
        <v>10045</v>
      </c>
      <c r="D3092" s="83">
        <f t="shared" si="146"/>
        <v>5</v>
      </c>
      <c r="F3092" s="2" t="s">
        <v>56389</v>
      </c>
      <c r="H3092" s="60">
        <v>41420128</v>
      </c>
      <c r="I3092" s="60">
        <v>47351448</v>
      </c>
      <c r="J3092" s="60">
        <v>221000</v>
      </c>
      <c r="L3092" s="60">
        <v>-40164301</v>
      </c>
      <c r="M3092" s="60">
        <v>-14278390</v>
      </c>
      <c r="N3092" s="60">
        <v>-10499764</v>
      </c>
      <c r="O3092" s="60">
        <v>-21849727</v>
      </c>
      <c r="Q3092" s="84">
        <f t="shared" si="144"/>
        <v>88992576</v>
      </c>
      <c r="R3092" s="84">
        <f t="shared" si="145"/>
        <v>-86792182</v>
      </c>
      <c r="T3092" s="2" t="s">
        <v>56388</v>
      </c>
    </row>
    <row r="3093" spans="2:20" x14ac:dyDescent="0.2">
      <c r="B3093" s="82">
        <v>42133.625</v>
      </c>
      <c r="C3093" s="59" t="s">
        <v>10045</v>
      </c>
      <c r="D3093" s="83">
        <f t="shared" si="146"/>
        <v>5</v>
      </c>
      <c r="F3093" s="2" t="s">
        <v>56389</v>
      </c>
      <c r="H3093" s="60">
        <v>41964277</v>
      </c>
      <c r="I3093" s="60">
        <v>46622821</v>
      </c>
      <c r="J3093" s="60">
        <v>449096</v>
      </c>
      <c r="L3093" s="60">
        <v>-40078587</v>
      </c>
      <c r="M3093" s="60">
        <v>-14361708</v>
      </c>
      <c r="N3093" s="60">
        <v>-10560959</v>
      </c>
      <c r="O3093" s="60">
        <v>-22956189</v>
      </c>
      <c r="Q3093" s="84">
        <f t="shared" si="144"/>
        <v>89036194</v>
      </c>
      <c r="R3093" s="84">
        <f t="shared" si="145"/>
        <v>-87957443</v>
      </c>
      <c r="T3093" s="2" t="s">
        <v>56388</v>
      </c>
    </row>
    <row r="3094" spans="2:20" x14ac:dyDescent="0.2">
      <c r="B3094" s="82">
        <v>42133.666666666664</v>
      </c>
      <c r="C3094" s="59" t="s">
        <v>10045</v>
      </c>
      <c r="D3094" s="83">
        <f t="shared" si="146"/>
        <v>5</v>
      </c>
      <c r="F3094" s="2" t="s">
        <v>56389</v>
      </c>
      <c r="H3094" s="60">
        <v>42802539</v>
      </c>
      <c r="I3094" s="60">
        <v>45190796</v>
      </c>
      <c r="J3094" s="60">
        <v>298063</v>
      </c>
      <c r="L3094" s="60">
        <v>-39078618</v>
      </c>
      <c r="M3094" s="60">
        <v>-14581758</v>
      </c>
      <c r="N3094" s="60">
        <v>-12073722</v>
      </c>
      <c r="O3094" s="60">
        <v>-24266520</v>
      </c>
      <c r="Q3094" s="84">
        <f t="shared" si="144"/>
        <v>88291398</v>
      </c>
      <c r="R3094" s="84">
        <f t="shared" si="145"/>
        <v>-90000618</v>
      </c>
      <c r="T3094" s="2" t="s">
        <v>56388</v>
      </c>
    </row>
    <row r="3095" spans="2:20" x14ac:dyDescent="0.2">
      <c r="B3095" s="82">
        <v>42133.708333333336</v>
      </c>
      <c r="C3095" s="59" t="s">
        <v>10045</v>
      </c>
      <c r="D3095" s="83">
        <f t="shared" si="146"/>
        <v>5</v>
      </c>
      <c r="F3095" s="2" t="s">
        <v>56389</v>
      </c>
      <c r="H3095" s="60">
        <v>42383814</v>
      </c>
      <c r="I3095" s="60">
        <v>45137760</v>
      </c>
      <c r="J3095" s="60">
        <v>304371</v>
      </c>
      <c r="L3095" s="60">
        <v>-38718986</v>
      </c>
      <c r="M3095" s="60">
        <v>-14802002</v>
      </c>
      <c r="N3095" s="60">
        <v>-14474296</v>
      </c>
      <c r="O3095" s="60">
        <v>-22708897</v>
      </c>
      <c r="Q3095" s="84">
        <f t="shared" si="144"/>
        <v>87825945</v>
      </c>
      <c r="R3095" s="84">
        <f t="shared" si="145"/>
        <v>-90704181</v>
      </c>
      <c r="T3095" s="2" t="s">
        <v>56388</v>
      </c>
    </row>
    <row r="3096" spans="2:20" x14ac:dyDescent="0.2">
      <c r="B3096" s="82">
        <v>42133.75</v>
      </c>
      <c r="C3096" s="59" t="s">
        <v>10045</v>
      </c>
      <c r="D3096" s="83">
        <f t="shared" si="146"/>
        <v>5</v>
      </c>
      <c r="F3096" s="2" t="s">
        <v>56389</v>
      </c>
      <c r="H3096" s="60">
        <v>42339141</v>
      </c>
      <c r="I3096" s="60">
        <v>44952368</v>
      </c>
      <c r="J3096" s="60">
        <v>601665</v>
      </c>
      <c r="L3096" s="60">
        <v>-39240935</v>
      </c>
      <c r="M3096" s="60">
        <v>-14914836</v>
      </c>
      <c r="N3096" s="60">
        <v>-14767900</v>
      </c>
      <c r="O3096" s="60">
        <v>-21792965</v>
      </c>
      <c r="Q3096" s="84">
        <f t="shared" si="144"/>
        <v>87893174</v>
      </c>
      <c r="R3096" s="84">
        <f t="shared" si="145"/>
        <v>-90716636</v>
      </c>
      <c r="T3096" s="2" t="s">
        <v>56388</v>
      </c>
    </row>
    <row r="3097" spans="2:20" x14ac:dyDescent="0.2">
      <c r="B3097" s="82">
        <v>42133.791666666664</v>
      </c>
      <c r="C3097" s="59" t="s">
        <v>10045</v>
      </c>
      <c r="D3097" s="83">
        <f t="shared" si="146"/>
        <v>5</v>
      </c>
      <c r="F3097" s="2" t="s">
        <v>56389</v>
      </c>
      <c r="H3097" s="60">
        <v>42374126</v>
      </c>
      <c r="I3097" s="60">
        <v>44936658</v>
      </c>
      <c r="J3097" s="60">
        <v>953212</v>
      </c>
      <c r="L3097" s="60">
        <v>-39054456</v>
      </c>
      <c r="M3097" s="60">
        <v>-14964374</v>
      </c>
      <c r="N3097" s="60">
        <v>-14113330</v>
      </c>
      <c r="O3097" s="60">
        <v>-22072827</v>
      </c>
      <c r="Q3097" s="84">
        <f t="shared" si="144"/>
        <v>88263996</v>
      </c>
      <c r="R3097" s="84">
        <f t="shared" si="145"/>
        <v>-90204987</v>
      </c>
      <c r="T3097" s="2" t="s">
        <v>56388</v>
      </c>
    </row>
    <row r="3098" spans="2:20" x14ac:dyDescent="0.2">
      <c r="B3098" s="82">
        <v>42133.833333333336</v>
      </c>
      <c r="C3098" s="59" t="s">
        <v>10045</v>
      </c>
      <c r="D3098" s="83">
        <f t="shared" si="146"/>
        <v>5</v>
      </c>
      <c r="F3098" s="2" t="s">
        <v>56389</v>
      </c>
      <c r="H3098" s="60">
        <v>42117367</v>
      </c>
      <c r="I3098" s="60">
        <v>46379704</v>
      </c>
      <c r="J3098" s="60">
        <v>647819</v>
      </c>
      <c r="L3098" s="60">
        <v>-39239169</v>
      </c>
      <c r="M3098" s="60">
        <v>-15187830</v>
      </c>
      <c r="N3098" s="60">
        <v>-13442213</v>
      </c>
      <c r="O3098" s="60">
        <v>-21618517</v>
      </c>
      <c r="Q3098" s="84">
        <f t="shared" si="144"/>
        <v>89144890</v>
      </c>
      <c r="R3098" s="84">
        <f t="shared" si="145"/>
        <v>-89487729</v>
      </c>
      <c r="T3098" s="2" t="s">
        <v>56388</v>
      </c>
    </row>
    <row r="3099" spans="2:20" x14ac:dyDescent="0.2">
      <c r="B3099" s="82">
        <v>42133.875</v>
      </c>
      <c r="C3099" s="59" t="s">
        <v>10045</v>
      </c>
      <c r="D3099" s="83">
        <f t="shared" si="146"/>
        <v>5</v>
      </c>
      <c r="F3099" s="2" t="s">
        <v>56389</v>
      </c>
      <c r="H3099" s="60">
        <v>42234516</v>
      </c>
      <c r="I3099" s="60">
        <v>47489519</v>
      </c>
      <c r="J3099" s="60">
        <v>490863</v>
      </c>
      <c r="L3099" s="60">
        <v>-38509091</v>
      </c>
      <c r="M3099" s="60">
        <v>-15330570</v>
      </c>
      <c r="N3099" s="60">
        <v>-13028070</v>
      </c>
      <c r="O3099" s="60">
        <v>-21829788</v>
      </c>
      <c r="Q3099" s="84">
        <f t="shared" si="144"/>
        <v>90214898</v>
      </c>
      <c r="R3099" s="84">
        <f t="shared" si="145"/>
        <v>-88697519</v>
      </c>
      <c r="T3099" s="2" t="s">
        <v>56388</v>
      </c>
    </row>
    <row r="3100" spans="2:20" x14ac:dyDescent="0.2">
      <c r="B3100" s="82">
        <v>42133.916666666664</v>
      </c>
      <c r="C3100" s="59" t="s">
        <v>10045</v>
      </c>
      <c r="D3100" s="83">
        <f t="shared" si="146"/>
        <v>5</v>
      </c>
      <c r="F3100" s="2" t="s">
        <v>56389</v>
      </c>
      <c r="H3100" s="60">
        <v>41891240</v>
      </c>
      <c r="I3100" s="60">
        <v>46428431</v>
      </c>
      <c r="J3100" s="60">
        <v>82889</v>
      </c>
      <c r="L3100" s="60">
        <v>-38515229</v>
      </c>
      <c r="M3100" s="60">
        <v>-15265163</v>
      </c>
      <c r="N3100" s="60">
        <v>-11818014</v>
      </c>
      <c r="O3100" s="60">
        <v>-22049132</v>
      </c>
      <c r="Q3100" s="84">
        <f t="shared" si="144"/>
        <v>88402560</v>
      </c>
      <c r="R3100" s="84">
        <f t="shared" si="145"/>
        <v>-87647538</v>
      </c>
      <c r="T3100" s="2" t="s">
        <v>56388</v>
      </c>
    </row>
    <row r="3101" spans="2:20" x14ac:dyDescent="0.2">
      <c r="B3101" s="82">
        <v>42133.958333333336</v>
      </c>
      <c r="C3101" s="59" t="s">
        <v>10045</v>
      </c>
      <c r="D3101" s="83">
        <f t="shared" si="146"/>
        <v>5</v>
      </c>
      <c r="F3101" s="2" t="s">
        <v>56389</v>
      </c>
      <c r="H3101" s="60">
        <v>41828404</v>
      </c>
      <c r="I3101" s="60">
        <v>46486527</v>
      </c>
      <c r="J3101" s="60">
        <v>0</v>
      </c>
      <c r="L3101" s="60">
        <v>-38501665</v>
      </c>
      <c r="M3101" s="60">
        <v>-15154739</v>
      </c>
      <c r="N3101" s="60">
        <v>-9821269</v>
      </c>
      <c r="O3101" s="60">
        <v>-21635982</v>
      </c>
      <c r="Q3101" s="84">
        <f t="shared" si="144"/>
        <v>88314931</v>
      </c>
      <c r="R3101" s="84">
        <f t="shared" si="145"/>
        <v>-85113655</v>
      </c>
      <c r="T3101" s="2" t="s">
        <v>56388</v>
      </c>
    </row>
    <row r="3102" spans="2:20" x14ac:dyDescent="0.2">
      <c r="B3102" s="82">
        <v>42134</v>
      </c>
      <c r="C3102" s="59" t="s">
        <v>10045</v>
      </c>
      <c r="D3102" s="83">
        <f t="shared" si="146"/>
        <v>5</v>
      </c>
      <c r="F3102" s="2" t="s">
        <v>56389</v>
      </c>
      <c r="H3102" s="60">
        <v>43553787</v>
      </c>
      <c r="I3102" s="60">
        <v>46600769</v>
      </c>
      <c r="J3102" s="60">
        <v>87663</v>
      </c>
      <c r="L3102" s="60">
        <v>-38169166</v>
      </c>
      <c r="M3102" s="60">
        <v>-14624778</v>
      </c>
      <c r="N3102" s="60">
        <v>-8771105</v>
      </c>
      <c r="O3102" s="60">
        <v>-25077923</v>
      </c>
      <c r="Q3102" s="84">
        <f t="shared" si="144"/>
        <v>90242219</v>
      </c>
      <c r="R3102" s="84">
        <f t="shared" si="145"/>
        <v>-86642972</v>
      </c>
      <c r="T3102" s="2" t="s">
        <v>56388</v>
      </c>
    </row>
    <row r="3103" spans="2:20" x14ac:dyDescent="0.2">
      <c r="B3103" s="82">
        <v>42134.041666666664</v>
      </c>
      <c r="C3103" s="59" t="s">
        <v>10045</v>
      </c>
      <c r="D3103" s="83">
        <f t="shared" si="146"/>
        <v>5</v>
      </c>
      <c r="F3103" s="2" t="s">
        <v>56389</v>
      </c>
      <c r="H3103" s="60">
        <v>43192789</v>
      </c>
      <c r="I3103" s="60">
        <v>46579337</v>
      </c>
      <c r="J3103" s="60">
        <v>20911</v>
      </c>
      <c r="L3103" s="60">
        <v>-37662625</v>
      </c>
      <c r="M3103" s="60">
        <v>-14416260</v>
      </c>
      <c r="N3103" s="60">
        <v>-7733840</v>
      </c>
      <c r="O3103" s="60">
        <v>-25386571</v>
      </c>
      <c r="Q3103" s="84">
        <f t="shared" si="144"/>
        <v>89793037</v>
      </c>
      <c r="R3103" s="84">
        <f t="shared" si="145"/>
        <v>-85199296</v>
      </c>
      <c r="T3103" s="2" t="s">
        <v>56388</v>
      </c>
    </row>
    <row r="3104" spans="2:20" x14ac:dyDescent="0.2">
      <c r="B3104" s="82">
        <v>42134.083333333336</v>
      </c>
      <c r="C3104" s="59" t="s">
        <v>10045</v>
      </c>
      <c r="D3104" s="83">
        <f t="shared" si="146"/>
        <v>5</v>
      </c>
      <c r="F3104" s="2" t="s">
        <v>56389</v>
      </c>
      <c r="H3104" s="60">
        <v>43434594</v>
      </c>
      <c r="I3104" s="60">
        <v>46302016</v>
      </c>
      <c r="J3104" s="60">
        <v>38448</v>
      </c>
      <c r="L3104" s="60">
        <v>-37444271</v>
      </c>
      <c r="M3104" s="60">
        <v>-14392858</v>
      </c>
      <c r="N3104" s="60">
        <v>-7780629</v>
      </c>
      <c r="O3104" s="60">
        <v>-25858297</v>
      </c>
      <c r="Q3104" s="84">
        <f t="shared" si="144"/>
        <v>89775058</v>
      </c>
      <c r="R3104" s="84">
        <f t="shared" si="145"/>
        <v>-85476055</v>
      </c>
      <c r="T3104" s="2" t="s">
        <v>56388</v>
      </c>
    </row>
    <row r="3105" spans="2:20" x14ac:dyDescent="0.2">
      <c r="B3105" s="82">
        <v>42134.125</v>
      </c>
      <c r="C3105" s="59" t="s">
        <v>10045</v>
      </c>
      <c r="D3105" s="83">
        <f t="shared" si="146"/>
        <v>5</v>
      </c>
      <c r="F3105" s="2" t="s">
        <v>56389</v>
      </c>
      <c r="H3105" s="60">
        <v>47226655</v>
      </c>
      <c r="I3105" s="60">
        <v>43226350</v>
      </c>
      <c r="J3105" s="60">
        <v>0</v>
      </c>
      <c r="L3105" s="60">
        <v>-37372085</v>
      </c>
      <c r="M3105" s="60">
        <v>-14455214</v>
      </c>
      <c r="N3105" s="60">
        <v>-8301267</v>
      </c>
      <c r="O3105" s="60">
        <v>-28594408</v>
      </c>
      <c r="Q3105" s="84">
        <f t="shared" si="144"/>
        <v>90453005</v>
      </c>
      <c r="R3105" s="84">
        <f t="shared" si="145"/>
        <v>-88722974</v>
      </c>
      <c r="T3105" s="2" t="s">
        <v>56388</v>
      </c>
    </row>
    <row r="3106" spans="2:20" x14ac:dyDescent="0.2">
      <c r="B3106" s="82">
        <v>42134.166666666664</v>
      </c>
      <c r="C3106" s="59" t="s">
        <v>10045</v>
      </c>
      <c r="D3106" s="83">
        <f t="shared" si="146"/>
        <v>5</v>
      </c>
      <c r="F3106" s="2" t="s">
        <v>56389</v>
      </c>
      <c r="H3106" s="60">
        <v>47978514</v>
      </c>
      <c r="I3106" s="60">
        <v>43132655</v>
      </c>
      <c r="J3106" s="60">
        <v>0</v>
      </c>
      <c r="L3106" s="60">
        <v>-38375481</v>
      </c>
      <c r="M3106" s="60">
        <v>-14438200</v>
      </c>
      <c r="N3106" s="60">
        <v>-9173875</v>
      </c>
      <c r="O3106" s="60">
        <v>-30225528</v>
      </c>
      <c r="Q3106" s="84">
        <f t="shared" si="144"/>
        <v>91111169</v>
      </c>
      <c r="R3106" s="84">
        <f t="shared" si="145"/>
        <v>-92213084</v>
      </c>
      <c r="T3106" s="2" t="s">
        <v>56388</v>
      </c>
    </row>
    <row r="3107" spans="2:20" x14ac:dyDescent="0.2">
      <c r="B3107" s="82">
        <v>42134.208333333336</v>
      </c>
      <c r="C3107" s="59" t="s">
        <v>10045</v>
      </c>
      <c r="D3107" s="83">
        <f t="shared" si="146"/>
        <v>5</v>
      </c>
      <c r="F3107" s="2" t="s">
        <v>56389</v>
      </c>
      <c r="H3107" s="60">
        <v>47372826</v>
      </c>
      <c r="I3107" s="60">
        <v>43061359</v>
      </c>
      <c r="J3107" s="60">
        <v>0</v>
      </c>
      <c r="L3107" s="60">
        <v>-38187694</v>
      </c>
      <c r="M3107" s="60">
        <v>-14395260</v>
      </c>
      <c r="N3107" s="60">
        <v>-10597443</v>
      </c>
      <c r="O3107" s="60">
        <v>-30632456</v>
      </c>
      <c r="Q3107" s="84">
        <f t="shared" si="144"/>
        <v>90434185</v>
      </c>
      <c r="R3107" s="84">
        <f t="shared" si="145"/>
        <v>-93812853</v>
      </c>
      <c r="T3107" s="2" t="s">
        <v>56388</v>
      </c>
    </row>
    <row r="3108" spans="2:20" x14ac:dyDescent="0.2">
      <c r="B3108" s="82">
        <v>42134.25</v>
      </c>
      <c r="C3108" s="59" t="s">
        <v>10046</v>
      </c>
      <c r="D3108" s="83">
        <f t="shared" si="146"/>
        <v>5</v>
      </c>
      <c r="F3108" s="2" t="s">
        <v>56389</v>
      </c>
      <c r="H3108" s="60">
        <v>47571138</v>
      </c>
      <c r="I3108" s="60">
        <v>44472123</v>
      </c>
      <c r="J3108" s="60">
        <v>0</v>
      </c>
      <c r="L3108" s="60">
        <v>-41933188</v>
      </c>
      <c r="M3108" s="60">
        <v>-14785876</v>
      </c>
      <c r="N3108" s="60">
        <v>-12929435</v>
      </c>
      <c r="O3108" s="60">
        <v>-28012631</v>
      </c>
      <c r="Q3108" s="84">
        <f t="shared" si="144"/>
        <v>92043261</v>
      </c>
      <c r="R3108" s="84">
        <f t="shared" si="145"/>
        <v>-97661130</v>
      </c>
      <c r="T3108" s="2" t="s">
        <v>56388</v>
      </c>
    </row>
    <row r="3109" spans="2:20" x14ac:dyDescent="0.2">
      <c r="B3109" s="82">
        <v>42134.291666666664</v>
      </c>
      <c r="C3109" s="59" t="s">
        <v>10046</v>
      </c>
      <c r="D3109" s="83">
        <f t="shared" si="146"/>
        <v>5</v>
      </c>
      <c r="F3109" s="2" t="s">
        <v>56389</v>
      </c>
      <c r="H3109" s="60">
        <v>47659026</v>
      </c>
      <c r="I3109" s="60">
        <v>42996384</v>
      </c>
      <c r="J3109" s="60">
        <v>88650</v>
      </c>
      <c r="L3109" s="60">
        <v>-41852147</v>
      </c>
      <c r="M3109" s="60">
        <v>-14910890</v>
      </c>
      <c r="N3109" s="60">
        <v>-15187884</v>
      </c>
      <c r="O3109" s="60">
        <v>-25891301</v>
      </c>
      <c r="Q3109" s="84">
        <f t="shared" si="144"/>
        <v>90744060</v>
      </c>
      <c r="R3109" s="84">
        <f t="shared" si="145"/>
        <v>-97842222</v>
      </c>
      <c r="T3109" s="2" t="s">
        <v>56388</v>
      </c>
    </row>
    <row r="3110" spans="2:20" x14ac:dyDescent="0.2">
      <c r="B3110" s="82">
        <v>42134.333333333336</v>
      </c>
      <c r="C3110" s="59" t="s">
        <v>10046</v>
      </c>
      <c r="D3110" s="83">
        <f t="shared" si="146"/>
        <v>5</v>
      </c>
      <c r="F3110" s="2" t="s">
        <v>56389</v>
      </c>
      <c r="H3110" s="60">
        <v>47909323</v>
      </c>
      <c r="I3110" s="60">
        <v>47018428</v>
      </c>
      <c r="J3110" s="60">
        <v>1151552</v>
      </c>
      <c r="L3110" s="60">
        <v>-41643513</v>
      </c>
      <c r="M3110" s="60">
        <v>-14920829</v>
      </c>
      <c r="N3110" s="60">
        <v>-16373897</v>
      </c>
      <c r="O3110" s="60">
        <v>-24859234</v>
      </c>
      <c r="Q3110" s="84">
        <f t="shared" si="144"/>
        <v>96079303</v>
      </c>
      <c r="R3110" s="84">
        <f t="shared" si="145"/>
        <v>-97797473</v>
      </c>
      <c r="T3110" s="2" t="s">
        <v>56388</v>
      </c>
    </row>
    <row r="3111" spans="2:20" x14ac:dyDescent="0.2">
      <c r="B3111" s="82">
        <v>42134.375</v>
      </c>
      <c r="C3111" s="59" t="s">
        <v>10046</v>
      </c>
      <c r="D3111" s="83">
        <f t="shared" si="146"/>
        <v>5</v>
      </c>
      <c r="F3111" s="2" t="s">
        <v>56389</v>
      </c>
      <c r="H3111" s="60">
        <v>48209633</v>
      </c>
      <c r="I3111" s="60">
        <v>51373284</v>
      </c>
      <c r="J3111" s="60">
        <v>1834893</v>
      </c>
      <c r="L3111" s="60">
        <v>-41302733</v>
      </c>
      <c r="M3111" s="60">
        <v>-15152386</v>
      </c>
      <c r="N3111" s="60">
        <v>-17043119</v>
      </c>
      <c r="O3111" s="60">
        <v>-24701673</v>
      </c>
      <c r="Q3111" s="84">
        <f t="shared" si="144"/>
        <v>101417810</v>
      </c>
      <c r="R3111" s="84">
        <f t="shared" si="145"/>
        <v>-98199911</v>
      </c>
      <c r="T3111" s="2" t="s">
        <v>56388</v>
      </c>
    </row>
    <row r="3112" spans="2:20" x14ac:dyDescent="0.2">
      <c r="B3112" s="82">
        <v>42134.416666666664</v>
      </c>
      <c r="C3112" s="59" t="s">
        <v>10046</v>
      </c>
      <c r="D3112" s="83">
        <f t="shared" si="146"/>
        <v>5</v>
      </c>
      <c r="F3112" s="2" t="s">
        <v>56389</v>
      </c>
      <c r="H3112" s="60">
        <v>48994622</v>
      </c>
      <c r="I3112" s="60">
        <v>50375130</v>
      </c>
      <c r="J3112" s="60">
        <v>547922</v>
      </c>
      <c r="L3112" s="60">
        <v>-40626177</v>
      </c>
      <c r="M3112" s="60">
        <v>-15061374</v>
      </c>
      <c r="N3112" s="60">
        <v>-15861987</v>
      </c>
      <c r="O3112" s="60">
        <v>-24884336</v>
      </c>
      <c r="Q3112" s="84">
        <f t="shared" si="144"/>
        <v>99917674</v>
      </c>
      <c r="R3112" s="84">
        <f t="shared" si="145"/>
        <v>-96433874</v>
      </c>
      <c r="T3112" s="2" t="s">
        <v>56388</v>
      </c>
    </row>
    <row r="3113" spans="2:20" x14ac:dyDescent="0.2">
      <c r="B3113" s="82">
        <v>42134.458333333336</v>
      </c>
      <c r="C3113" s="59" t="s">
        <v>10046</v>
      </c>
      <c r="D3113" s="83">
        <f t="shared" si="146"/>
        <v>5</v>
      </c>
      <c r="F3113" s="2" t="s">
        <v>56389</v>
      </c>
      <c r="H3113" s="60">
        <v>48155231</v>
      </c>
      <c r="I3113" s="60">
        <v>49477886</v>
      </c>
      <c r="J3113" s="60">
        <v>1495000</v>
      </c>
      <c r="L3113" s="60">
        <v>-40974860</v>
      </c>
      <c r="M3113" s="60">
        <v>-15234644</v>
      </c>
      <c r="N3113" s="60">
        <v>-14297493</v>
      </c>
      <c r="O3113" s="60">
        <v>-25557662</v>
      </c>
      <c r="Q3113" s="84">
        <f t="shared" si="144"/>
        <v>99128117</v>
      </c>
      <c r="R3113" s="84">
        <f t="shared" si="145"/>
        <v>-96064659</v>
      </c>
      <c r="T3113" s="2" t="s">
        <v>56388</v>
      </c>
    </row>
    <row r="3114" spans="2:20" x14ac:dyDescent="0.2">
      <c r="B3114" s="82">
        <v>42134.5</v>
      </c>
      <c r="C3114" s="59" t="s">
        <v>10046</v>
      </c>
      <c r="D3114" s="83">
        <f t="shared" si="146"/>
        <v>5</v>
      </c>
      <c r="F3114" s="2" t="s">
        <v>56389</v>
      </c>
      <c r="H3114" s="60">
        <v>48144283</v>
      </c>
      <c r="I3114" s="60">
        <v>47300805</v>
      </c>
      <c r="J3114" s="60">
        <v>261141</v>
      </c>
      <c r="L3114" s="60">
        <v>-39698833</v>
      </c>
      <c r="M3114" s="60">
        <v>-15030771</v>
      </c>
      <c r="N3114" s="60">
        <v>-12802625</v>
      </c>
      <c r="O3114" s="60">
        <v>-25816490</v>
      </c>
      <c r="Q3114" s="84">
        <f t="shared" si="144"/>
        <v>95706229</v>
      </c>
      <c r="R3114" s="84">
        <f t="shared" si="145"/>
        <v>-93348719</v>
      </c>
      <c r="T3114" s="2" t="s">
        <v>56388</v>
      </c>
    </row>
    <row r="3115" spans="2:20" x14ac:dyDescent="0.2">
      <c r="B3115" s="82">
        <v>42134.541666666664</v>
      </c>
      <c r="C3115" s="59" t="s">
        <v>10046</v>
      </c>
      <c r="D3115" s="83">
        <f t="shared" si="146"/>
        <v>5</v>
      </c>
      <c r="F3115" s="2" t="s">
        <v>56389</v>
      </c>
      <c r="H3115" s="60">
        <v>48064937</v>
      </c>
      <c r="I3115" s="60">
        <v>46024432</v>
      </c>
      <c r="J3115" s="60">
        <v>304696</v>
      </c>
      <c r="L3115" s="60">
        <v>-38341297</v>
      </c>
      <c r="M3115" s="60">
        <v>-14861958</v>
      </c>
      <c r="N3115" s="60">
        <v>-11035332</v>
      </c>
      <c r="O3115" s="60">
        <v>-26359084</v>
      </c>
      <c r="Q3115" s="84">
        <f t="shared" si="144"/>
        <v>94394065</v>
      </c>
      <c r="R3115" s="84">
        <f t="shared" si="145"/>
        <v>-90597671</v>
      </c>
      <c r="T3115" s="2" t="s">
        <v>56388</v>
      </c>
    </row>
    <row r="3116" spans="2:20" x14ac:dyDescent="0.2">
      <c r="B3116" s="82">
        <v>42134.583333333336</v>
      </c>
      <c r="C3116" s="59" t="s">
        <v>10046</v>
      </c>
      <c r="D3116" s="83">
        <f t="shared" si="146"/>
        <v>5</v>
      </c>
      <c r="F3116" s="2" t="s">
        <v>56389</v>
      </c>
      <c r="H3116" s="60">
        <v>48063610</v>
      </c>
      <c r="I3116" s="60">
        <v>43920916</v>
      </c>
      <c r="J3116" s="60">
        <v>23002</v>
      </c>
      <c r="L3116" s="60">
        <v>-38193836</v>
      </c>
      <c r="M3116" s="60">
        <v>-14718793</v>
      </c>
      <c r="N3116" s="60">
        <v>-9347583</v>
      </c>
      <c r="O3116" s="60">
        <v>-28484817</v>
      </c>
      <c r="Q3116" s="84">
        <f t="shared" si="144"/>
        <v>92007528</v>
      </c>
      <c r="R3116" s="84">
        <f t="shared" si="145"/>
        <v>-90745029</v>
      </c>
      <c r="T3116" s="2" t="s">
        <v>56388</v>
      </c>
    </row>
    <row r="3117" spans="2:20" x14ac:dyDescent="0.2">
      <c r="B3117" s="82">
        <v>42134.625</v>
      </c>
      <c r="C3117" s="59" t="s">
        <v>10046</v>
      </c>
      <c r="D3117" s="83">
        <f t="shared" si="146"/>
        <v>5</v>
      </c>
      <c r="F3117" s="2" t="s">
        <v>56389</v>
      </c>
      <c r="H3117" s="60">
        <v>48423034</v>
      </c>
      <c r="I3117" s="60">
        <v>42045257</v>
      </c>
      <c r="J3117" s="60">
        <v>128326</v>
      </c>
      <c r="L3117" s="60">
        <v>-38670519</v>
      </c>
      <c r="M3117" s="60">
        <v>-14578177</v>
      </c>
      <c r="N3117" s="60">
        <v>-8428359</v>
      </c>
      <c r="O3117" s="60">
        <v>-27384929</v>
      </c>
      <c r="Q3117" s="84">
        <f t="shared" si="144"/>
        <v>90596617</v>
      </c>
      <c r="R3117" s="84">
        <f t="shared" si="145"/>
        <v>-89061984</v>
      </c>
      <c r="T3117" s="2" t="s">
        <v>56388</v>
      </c>
    </row>
    <row r="3118" spans="2:20" x14ac:dyDescent="0.2">
      <c r="B3118" s="82">
        <v>42134.666666666664</v>
      </c>
      <c r="C3118" s="59" t="s">
        <v>10046</v>
      </c>
      <c r="D3118" s="83">
        <f t="shared" si="146"/>
        <v>5</v>
      </c>
      <c r="F3118" s="2" t="s">
        <v>56389</v>
      </c>
      <c r="H3118" s="60">
        <v>49101100</v>
      </c>
      <c r="I3118" s="60">
        <v>42648527</v>
      </c>
      <c r="J3118" s="60">
        <v>111681</v>
      </c>
      <c r="L3118" s="60">
        <v>-40079285</v>
      </c>
      <c r="M3118" s="60">
        <v>-15324125</v>
      </c>
      <c r="N3118" s="60">
        <v>-8411964</v>
      </c>
      <c r="O3118" s="60">
        <v>-28127005</v>
      </c>
      <c r="Q3118" s="84">
        <f t="shared" si="144"/>
        <v>91861308</v>
      </c>
      <c r="R3118" s="84">
        <f t="shared" si="145"/>
        <v>-91942379</v>
      </c>
      <c r="T3118" s="2" t="s">
        <v>56388</v>
      </c>
    </row>
    <row r="3119" spans="2:20" x14ac:dyDescent="0.2">
      <c r="B3119" s="82">
        <v>42134.708333333336</v>
      </c>
      <c r="C3119" s="59" t="s">
        <v>10046</v>
      </c>
      <c r="D3119" s="83">
        <f t="shared" si="146"/>
        <v>5</v>
      </c>
      <c r="F3119" s="2" t="s">
        <v>56389</v>
      </c>
      <c r="H3119" s="60">
        <v>49105524</v>
      </c>
      <c r="I3119" s="60">
        <v>46388770</v>
      </c>
      <c r="J3119" s="60">
        <v>0</v>
      </c>
      <c r="L3119" s="60">
        <v>-38556177</v>
      </c>
      <c r="M3119" s="60">
        <v>-15680822</v>
      </c>
      <c r="N3119" s="60">
        <v>-9673685</v>
      </c>
      <c r="O3119" s="60">
        <v>-29375229</v>
      </c>
      <c r="Q3119" s="84">
        <f t="shared" si="144"/>
        <v>95494294</v>
      </c>
      <c r="R3119" s="84">
        <f t="shared" si="145"/>
        <v>-93285913</v>
      </c>
      <c r="T3119" s="2" t="s">
        <v>56388</v>
      </c>
    </row>
    <row r="3120" spans="2:20" x14ac:dyDescent="0.2">
      <c r="B3120" s="82">
        <v>42134.75</v>
      </c>
      <c r="C3120" s="59" t="s">
        <v>10046</v>
      </c>
      <c r="D3120" s="83">
        <f t="shared" si="146"/>
        <v>5</v>
      </c>
      <c r="F3120" s="2" t="s">
        <v>56389</v>
      </c>
      <c r="H3120" s="60">
        <v>49074203</v>
      </c>
      <c r="I3120" s="60">
        <v>44478998</v>
      </c>
      <c r="J3120" s="60">
        <v>259858</v>
      </c>
      <c r="L3120" s="60">
        <v>-37882268</v>
      </c>
      <c r="M3120" s="60">
        <v>-16167956</v>
      </c>
      <c r="N3120" s="60">
        <v>-10511408</v>
      </c>
      <c r="O3120" s="60">
        <v>-29520542</v>
      </c>
      <c r="Q3120" s="84">
        <f t="shared" si="144"/>
        <v>93813059</v>
      </c>
      <c r="R3120" s="84">
        <f t="shared" si="145"/>
        <v>-94082174</v>
      </c>
      <c r="T3120" s="2" t="s">
        <v>56388</v>
      </c>
    </row>
    <row r="3121" spans="2:20" x14ac:dyDescent="0.2">
      <c r="B3121" s="82">
        <v>42134.791666666664</v>
      </c>
      <c r="C3121" s="59" t="s">
        <v>10046</v>
      </c>
      <c r="D3121" s="83">
        <f t="shared" si="146"/>
        <v>5</v>
      </c>
      <c r="F3121" s="2" t="s">
        <v>56389</v>
      </c>
      <c r="H3121" s="60">
        <v>48992555</v>
      </c>
      <c r="I3121" s="60">
        <v>39958952</v>
      </c>
      <c r="J3121" s="60">
        <v>0</v>
      </c>
      <c r="L3121" s="60">
        <v>-37450794</v>
      </c>
      <c r="M3121" s="60">
        <v>-16281727</v>
      </c>
      <c r="N3121" s="60">
        <v>-10551588</v>
      </c>
      <c r="O3121" s="60">
        <v>-29425492</v>
      </c>
      <c r="Q3121" s="84">
        <f t="shared" si="144"/>
        <v>88951507</v>
      </c>
      <c r="R3121" s="84">
        <f t="shared" si="145"/>
        <v>-93709601</v>
      </c>
      <c r="T3121" s="2" t="s">
        <v>56388</v>
      </c>
    </row>
    <row r="3122" spans="2:20" x14ac:dyDescent="0.2">
      <c r="B3122" s="82">
        <v>42134.833333333336</v>
      </c>
      <c r="C3122" s="59" t="s">
        <v>10046</v>
      </c>
      <c r="D3122" s="83">
        <f t="shared" si="146"/>
        <v>5</v>
      </c>
      <c r="F3122" s="2" t="s">
        <v>56389</v>
      </c>
      <c r="H3122" s="60">
        <v>49133774</v>
      </c>
      <c r="I3122" s="60">
        <v>40848476</v>
      </c>
      <c r="J3122" s="60">
        <v>309128</v>
      </c>
      <c r="L3122" s="60">
        <v>-38419180</v>
      </c>
      <c r="M3122" s="60">
        <v>-16174486</v>
      </c>
      <c r="N3122" s="60">
        <v>-10261230</v>
      </c>
      <c r="O3122" s="60">
        <v>-30564389</v>
      </c>
      <c r="Q3122" s="84">
        <f t="shared" si="144"/>
        <v>90291378</v>
      </c>
      <c r="R3122" s="84">
        <f t="shared" si="145"/>
        <v>-95419285</v>
      </c>
      <c r="T3122" s="2" t="s">
        <v>56388</v>
      </c>
    </row>
    <row r="3123" spans="2:20" x14ac:dyDescent="0.2">
      <c r="B3123" s="82">
        <v>42134.875</v>
      </c>
      <c r="C3123" s="59" t="s">
        <v>10046</v>
      </c>
      <c r="D3123" s="83">
        <f t="shared" si="146"/>
        <v>5</v>
      </c>
      <c r="F3123" s="2" t="s">
        <v>56389</v>
      </c>
      <c r="H3123" s="60">
        <v>49101104</v>
      </c>
      <c r="I3123" s="60">
        <v>41711409</v>
      </c>
      <c r="J3123" s="60">
        <v>195480</v>
      </c>
      <c r="L3123" s="60">
        <v>-38538452</v>
      </c>
      <c r="M3123" s="60">
        <v>-16171084</v>
      </c>
      <c r="N3123" s="60">
        <v>-10333689</v>
      </c>
      <c r="O3123" s="60">
        <v>-28402448</v>
      </c>
      <c r="Q3123" s="84">
        <f t="shared" si="144"/>
        <v>91007993</v>
      </c>
      <c r="R3123" s="84">
        <f t="shared" si="145"/>
        <v>-93445673</v>
      </c>
      <c r="T3123" s="2" t="s">
        <v>56388</v>
      </c>
    </row>
    <row r="3124" spans="2:20" x14ac:dyDescent="0.2">
      <c r="B3124" s="82">
        <v>42134.916666666664</v>
      </c>
      <c r="C3124" s="59" t="s">
        <v>10046</v>
      </c>
      <c r="D3124" s="83">
        <f t="shared" si="146"/>
        <v>5</v>
      </c>
      <c r="F3124" s="2" t="s">
        <v>56389</v>
      </c>
      <c r="H3124" s="60">
        <v>48708023</v>
      </c>
      <c r="I3124" s="60">
        <v>42536330</v>
      </c>
      <c r="J3124" s="60">
        <v>0</v>
      </c>
      <c r="L3124" s="60">
        <v>-37241892</v>
      </c>
      <c r="M3124" s="60">
        <v>-16306709</v>
      </c>
      <c r="N3124" s="60">
        <v>-9810967</v>
      </c>
      <c r="O3124" s="60">
        <v>-29014165</v>
      </c>
      <c r="Q3124" s="84">
        <f t="shared" si="144"/>
        <v>91244353</v>
      </c>
      <c r="R3124" s="84">
        <f t="shared" si="145"/>
        <v>-92373733</v>
      </c>
      <c r="T3124" s="2" t="s">
        <v>56388</v>
      </c>
    </row>
    <row r="3125" spans="2:20" x14ac:dyDescent="0.2">
      <c r="B3125" s="82">
        <v>42134.958333333336</v>
      </c>
      <c r="C3125" s="59" t="s">
        <v>10046</v>
      </c>
      <c r="D3125" s="83">
        <f t="shared" si="146"/>
        <v>5</v>
      </c>
      <c r="F3125" s="2" t="s">
        <v>56389</v>
      </c>
      <c r="H3125" s="60">
        <v>48747029</v>
      </c>
      <c r="I3125" s="60">
        <v>43132455</v>
      </c>
      <c r="J3125" s="60">
        <v>45783</v>
      </c>
      <c r="L3125" s="60">
        <v>-37515199</v>
      </c>
      <c r="M3125" s="60">
        <v>-15930648</v>
      </c>
      <c r="N3125" s="60">
        <v>-7549153</v>
      </c>
      <c r="O3125" s="60">
        <v>-29377319</v>
      </c>
      <c r="Q3125" s="84">
        <f t="shared" si="144"/>
        <v>91925267</v>
      </c>
      <c r="R3125" s="84">
        <f t="shared" si="145"/>
        <v>-90372319</v>
      </c>
      <c r="T3125" s="2" t="s">
        <v>56388</v>
      </c>
    </row>
    <row r="3126" spans="2:20" x14ac:dyDescent="0.2">
      <c r="B3126" s="82">
        <v>42135</v>
      </c>
      <c r="C3126" s="59" t="s">
        <v>10046</v>
      </c>
      <c r="D3126" s="83">
        <f t="shared" si="146"/>
        <v>5</v>
      </c>
      <c r="F3126" s="2" t="s">
        <v>56389</v>
      </c>
      <c r="H3126" s="60">
        <v>48634136</v>
      </c>
      <c r="I3126" s="60">
        <v>42154667</v>
      </c>
      <c r="J3126" s="60">
        <v>94538</v>
      </c>
      <c r="L3126" s="60">
        <v>-37724141</v>
      </c>
      <c r="M3126" s="60">
        <v>-15261088</v>
      </c>
      <c r="N3126" s="60">
        <v>-6037712</v>
      </c>
      <c r="O3126" s="60">
        <v>-30184596</v>
      </c>
      <c r="Q3126" s="84">
        <f t="shared" si="144"/>
        <v>90883341</v>
      </c>
      <c r="R3126" s="84">
        <f t="shared" si="145"/>
        <v>-89207537</v>
      </c>
      <c r="T3126" s="2" t="s">
        <v>56388</v>
      </c>
    </row>
    <row r="3127" spans="2:20" x14ac:dyDescent="0.2">
      <c r="B3127" s="82">
        <v>42135.041666666664</v>
      </c>
      <c r="C3127" s="59" t="s">
        <v>10046</v>
      </c>
      <c r="D3127" s="83">
        <f t="shared" si="146"/>
        <v>5</v>
      </c>
      <c r="F3127" s="2" t="s">
        <v>56389</v>
      </c>
      <c r="H3127" s="60">
        <v>47367371</v>
      </c>
      <c r="I3127" s="60">
        <v>42211151</v>
      </c>
      <c r="J3127" s="60">
        <v>0</v>
      </c>
      <c r="L3127" s="60">
        <v>-37803306</v>
      </c>
      <c r="M3127" s="60">
        <v>-14656951</v>
      </c>
      <c r="N3127" s="60">
        <v>-5583939</v>
      </c>
      <c r="O3127" s="60">
        <v>-30002412</v>
      </c>
      <c r="Q3127" s="84">
        <f t="shared" si="144"/>
        <v>89578522</v>
      </c>
      <c r="R3127" s="84">
        <f t="shared" si="145"/>
        <v>-88046608</v>
      </c>
      <c r="T3127" s="2" t="s">
        <v>56388</v>
      </c>
    </row>
    <row r="3128" spans="2:20" x14ac:dyDescent="0.2">
      <c r="B3128" s="82">
        <v>42135.083333333336</v>
      </c>
      <c r="C3128" s="59" t="s">
        <v>10046</v>
      </c>
      <c r="D3128" s="83">
        <f t="shared" si="146"/>
        <v>5</v>
      </c>
      <c r="F3128" s="2" t="s">
        <v>56389</v>
      </c>
      <c r="H3128" s="60">
        <v>47410330</v>
      </c>
      <c r="I3128" s="60">
        <v>42170977</v>
      </c>
      <c r="J3128" s="60">
        <v>0</v>
      </c>
      <c r="L3128" s="60">
        <v>-38735398</v>
      </c>
      <c r="M3128" s="60">
        <v>-15041984</v>
      </c>
      <c r="N3128" s="60">
        <v>-5788147</v>
      </c>
      <c r="O3128" s="60">
        <v>-29526509</v>
      </c>
      <c r="Q3128" s="84">
        <f t="shared" si="144"/>
        <v>89581307</v>
      </c>
      <c r="R3128" s="84">
        <f t="shared" si="145"/>
        <v>-89092038</v>
      </c>
      <c r="T3128" s="2" t="s">
        <v>56388</v>
      </c>
    </row>
    <row r="3129" spans="2:20" x14ac:dyDescent="0.2">
      <c r="B3129" s="82">
        <v>42135.125</v>
      </c>
      <c r="C3129" s="59" t="s">
        <v>10046</v>
      </c>
      <c r="D3129" s="83">
        <f t="shared" si="146"/>
        <v>5</v>
      </c>
      <c r="F3129" s="2" t="s">
        <v>56389</v>
      </c>
      <c r="H3129" s="60">
        <v>47614363</v>
      </c>
      <c r="I3129" s="60">
        <v>42175576</v>
      </c>
      <c r="J3129" s="60">
        <v>35472</v>
      </c>
      <c r="L3129" s="60">
        <v>-38595593</v>
      </c>
      <c r="M3129" s="60">
        <v>-14474159</v>
      </c>
      <c r="N3129" s="60">
        <v>-6200095</v>
      </c>
      <c r="O3129" s="60">
        <v>-30893466</v>
      </c>
      <c r="Q3129" s="84">
        <f t="shared" si="144"/>
        <v>89825411</v>
      </c>
      <c r="R3129" s="84">
        <f t="shared" si="145"/>
        <v>-90163313</v>
      </c>
      <c r="T3129" s="2" t="s">
        <v>56388</v>
      </c>
    </row>
    <row r="3130" spans="2:20" x14ac:dyDescent="0.2">
      <c r="B3130" s="82">
        <v>42135.166666666664</v>
      </c>
      <c r="C3130" s="59" t="s">
        <v>10046</v>
      </c>
      <c r="D3130" s="83">
        <f t="shared" si="146"/>
        <v>5</v>
      </c>
      <c r="F3130" s="2" t="s">
        <v>56389</v>
      </c>
      <c r="H3130" s="60">
        <v>47627097</v>
      </c>
      <c r="I3130" s="60">
        <v>44743179</v>
      </c>
      <c r="J3130" s="60">
        <v>64443</v>
      </c>
      <c r="L3130" s="60">
        <v>-40121470</v>
      </c>
      <c r="M3130" s="60">
        <v>-14449455</v>
      </c>
      <c r="N3130" s="60">
        <v>-7055966</v>
      </c>
      <c r="O3130" s="60">
        <v>-30573714</v>
      </c>
      <c r="Q3130" s="84">
        <f t="shared" si="144"/>
        <v>92434719</v>
      </c>
      <c r="R3130" s="84">
        <f t="shared" si="145"/>
        <v>-92200605</v>
      </c>
      <c r="T3130" s="2" t="s">
        <v>56388</v>
      </c>
    </row>
    <row r="3131" spans="2:20" x14ac:dyDescent="0.2">
      <c r="B3131" s="82">
        <v>42135.208333333336</v>
      </c>
      <c r="C3131" s="59" t="s">
        <v>10046</v>
      </c>
      <c r="D3131" s="83">
        <f t="shared" si="146"/>
        <v>5</v>
      </c>
      <c r="F3131" s="2" t="s">
        <v>56389</v>
      </c>
      <c r="H3131" s="60">
        <v>47690316</v>
      </c>
      <c r="I3131" s="60">
        <v>46749043</v>
      </c>
      <c r="J3131" s="60">
        <v>0</v>
      </c>
      <c r="L3131" s="60">
        <v>-39317633</v>
      </c>
      <c r="M3131" s="60">
        <v>-14427437</v>
      </c>
      <c r="N3131" s="60">
        <v>-9042511</v>
      </c>
      <c r="O3131" s="60">
        <v>-30336384</v>
      </c>
      <c r="Q3131" s="84">
        <f t="shared" si="144"/>
        <v>94439359</v>
      </c>
      <c r="R3131" s="84">
        <f t="shared" si="145"/>
        <v>-93123965</v>
      </c>
      <c r="T3131" s="2" t="s">
        <v>56388</v>
      </c>
    </row>
    <row r="3132" spans="2:20" x14ac:dyDescent="0.2">
      <c r="B3132" s="82">
        <v>42135.25</v>
      </c>
      <c r="C3132" s="59" t="s">
        <v>10047</v>
      </c>
      <c r="D3132" s="83">
        <f t="shared" si="146"/>
        <v>5</v>
      </c>
      <c r="F3132" s="2" t="s">
        <v>56389</v>
      </c>
      <c r="H3132" s="60">
        <v>50068695</v>
      </c>
      <c r="I3132" s="60">
        <v>47938060</v>
      </c>
      <c r="J3132" s="60">
        <v>0</v>
      </c>
      <c r="L3132" s="60">
        <v>-38340184</v>
      </c>
      <c r="M3132" s="60">
        <v>-15089911</v>
      </c>
      <c r="N3132" s="60">
        <v>-13561309</v>
      </c>
      <c r="O3132" s="60">
        <v>-29798989</v>
      </c>
      <c r="Q3132" s="84">
        <f t="shared" si="144"/>
        <v>98006755</v>
      </c>
      <c r="R3132" s="84">
        <f t="shared" si="145"/>
        <v>-96790393</v>
      </c>
      <c r="T3132" s="2" t="s">
        <v>56388</v>
      </c>
    </row>
    <row r="3133" spans="2:20" x14ac:dyDescent="0.2">
      <c r="B3133" s="82">
        <v>42135.291666666664</v>
      </c>
      <c r="C3133" s="59" t="s">
        <v>10047</v>
      </c>
      <c r="D3133" s="83">
        <f t="shared" si="146"/>
        <v>5</v>
      </c>
      <c r="F3133" s="2" t="s">
        <v>56389</v>
      </c>
      <c r="H3133" s="60">
        <v>50221856</v>
      </c>
      <c r="I3133" s="60">
        <v>43316193</v>
      </c>
      <c r="J3133" s="60">
        <v>520476</v>
      </c>
      <c r="L3133" s="60">
        <v>-41007915</v>
      </c>
      <c r="M3133" s="60">
        <v>-16609227</v>
      </c>
      <c r="N3133" s="60">
        <v>-17791706</v>
      </c>
      <c r="O3133" s="60">
        <v>-30446550</v>
      </c>
      <c r="Q3133" s="84">
        <f t="shared" si="144"/>
        <v>94058525</v>
      </c>
      <c r="R3133" s="84">
        <f t="shared" si="145"/>
        <v>-105855398</v>
      </c>
      <c r="T3133" s="2" t="s">
        <v>56388</v>
      </c>
    </row>
    <row r="3134" spans="2:20" x14ac:dyDescent="0.2">
      <c r="B3134" s="82">
        <v>42135.333333333336</v>
      </c>
      <c r="C3134" s="59" t="s">
        <v>10047</v>
      </c>
      <c r="D3134" s="83">
        <f t="shared" si="146"/>
        <v>5</v>
      </c>
      <c r="F3134" s="2" t="s">
        <v>56389</v>
      </c>
      <c r="H3134" s="60">
        <v>50236359</v>
      </c>
      <c r="I3134" s="60">
        <v>42738415</v>
      </c>
      <c r="J3134" s="60">
        <v>1873892</v>
      </c>
      <c r="L3134" s="60">
        <v>-40443141</v>
      </c>
      <c r="M3134" s="60">
        <v>-17487635</v>
      </c>
      <c r="N3134" s="60">
        <v>-16546124</v>
      </c>
      <c r="O3134" s="60">
        <v>-27880396</v>
      </c>
      <c r="Q3134" s="84">
        <f t="shared" si="144"/>
        <v>94848666</v>
      </c>
      <c r="R3134" s="84">
        <f t="shared" si="145"/>
        <v>-102357296</v>
      </c>
      <c r="T3134" s="2" t="s">
        <v>56388</v>
      </c>
    </row>
    <row r="3135" spans="2:20" x14ac:dyDescent="0.2">
      <c r="B3135" s="82">
        <v>42135.375</v>
      </c>
      <c r="C3135" s="59" t="s">
        <v>10047</v>
      </c>
      <c r="D3135" s="83">
        <f t="shared" si="146"/>
        <v>5</v>
      </c>
      <c r="F3135" s="2" t="s">
        <v>56389</v>
      </c>
      <c r="H3135" s="60">
        <v>50252830</v>
      </c>
      <c r="I3135" s="60">
        <v>46602419</v>
      </c>
      <c r="J3135" s="60">
        <v>1492525</v>
      </c>
      <c r="L3135" s="60">
        <v>-39876969</v>
      </c>
      <c r="M3135" s="60">
        <v>-17529071</v>
      </c>
      <c r="N3135" s="60">
        <v>-14790377</v>
      </c>
      <c r="O3135" s="60">
        <v>-27743668</v>
      </c>
      <c r="Q3135" s="84">
        <f t="shared" si="144"/>
        <v>98347774</v>
      </c>
      <c r="R3135" s="84">
        <f t="shared" si="145"/>
        <v>-99940085</v>
      </c>
      <c r="T3135" s="2" t="s">
        <v>56388</v>
      </c>
    </row>
    <row r="3136" spans="2:20" x14ac:dyDescent="0.2">
      <c r="B3136" s="82">
        <v>42135.416666666664</v>
      </c>
      <c r="C3136" s="59" t="s">
        <v>10047</v>
      </c>
      <c r="D3136" s="83">
        <f t="shared" si="146"/>
        <v>5</v>
      </c>
      <c r="F3136" s="2" t="s">
        <v>56389</v>
      </c>
      <c r="H3136" s="60">
        <v>50243441</v>
      </c>
      <c r="I3136" s="60">
        <v>46577048</v>
      </c>
      <c r="J3136" s="60">
        <v>2236663</v>
      </c>
      <c r="L3136" s="60">
        <v>-38606383</v>
      </c>
      <c r="M3136" s="60">
        <v>-18001756</v>
      </c>
      <c r="N3136" s="60">
        <v>-13236434</v>
      </c>
      <c r="O3136" s="60">
        <v>-28101972</v>
      </c>
      <c r="Q3136" s="84">
        <f t="shared" si="144"/>
        <v>99057152</v>
      </c>
      <c r="R3136" s="84">
        <f t="shared" si="145"/>
        <v>-97946545</v>
      </c>
      <c r="T3136" s="2" t="s">
        <v>56388</v>
      </c>
    </row>
    <row r="3137" spans="2:20" x14ac:dyDescent="0.2">
      <c r="B3137" s="82">
        <v>42135.458333333336</v>
      </c>
      <c r="C3137" s="59" t="s">
        <v>10047</v>
      </c>
      <c r="D3137" s="83">
        <f t="shared" si="146"/>
        <v>5</v>
      </c>
      <c r="F3137" s="2" t="s">
        <v>56389</v>
      </c>
      <c r="H3137" s="60">
        <v>49819931</v>
      </c>
      <c r="I3137" s="60">
        <v>50769749</v>
      </c>
      <c r="J3137" s="60">
        <v>2776872</v>
      </c>
      <c r="L3137" s="60">
        <v>-36849392</v>
      </c>
      <c r="M3137" s="60">
        <v>-18721560</v>
      </c>
      <c r="N3137" s="60">
        <v>-12434270</v>
      </c>
      <c r="O3137" s="60">
        <v>-29817224</v>
      </c>
      <c r="Q3137" s="84">
        <f t="shared" si="144"/>
        <v>103366552</v>
      </c>
      <c r="R3137" s="84">
        <f t="shared" si="145"/>
        <v>-97822446</v>
      </c>
      <c r="T3137" s="2" t="s">
        <v>56388</v>
      </c>
    </row>
    <row r="3138" spans="2:20" x14ac:dyDescent="0.2">
      <c r="B3138" s="82">
        <v>42135.5</v>
      </c>
      <c r="C3138" s="59" t="s">
        <v>10047</v>
      </c>
      <c r="D3138" s="83">
        <f t="shared" si="146"/>
        <v>5</v>
      </c>
      <c r="F3138" s="2" t="s">
        <v>56389</v>
      </c>
      <c r="H3138" s="60">
        <v>49827930</v>
      </c>
      <c r="I3138" s="60">
        <v>47856766</v>
      </c>
      <c r="J3138" s="60">
        <v>1543789</v>
      </c>
      <c r="L3138" s="60">
        <v>-37413554</v>
      </c>
      <c r="M3138" s="60">
        <v>-18549202</v>
      </c>
      <c r="N3138" s="60">
        <v>-11512979</v>
      </c>
      <c r="O3138" s="60">
        <v>-29297090</v>
      </c>
      <c r="Q3138" s="84">
        <f t="shared" si="144"/>
        <v>99228485</v>
      </c>
      <c r="R3138" s="84">
        <f t="shared" si="145"/>
        <v>-96772825</v>
      </c>
      <c r="T3138" s="2" t="s">
        <v>56388</v>
      </c>
    </row>
    <row r="3139" spans="2:20" x14ac:dyDescent="0.2">
      <c r="B3139" s="82">
        <v>42135.541666666664</v>
      </c>
      <c r="C3139" s="59" t="s">
        <v>10047</v>
      </c>
      <c r="D3139" s="83">
        <f t="shared" si="146"/>
        <v>5</v>
      </c>
      <c r="F3139" s="2" t="s">
        <v>56389</v>
      </c>
      <c r="H3139" s="60">
        <v>49660947</v>
      </c>
      <c r="I3139" s="60">
        <v>47859024</v>
      </c>
      <c r="J3139" s="60">
        <v>2043686</v>
      </c>
      <c r="L3139" s="60">
        <v>-36810512</v>
      </c>
      <c r="M3139" s="60">
        <v>-18227332</v>
      </c>
      <c r="N3139" s="60">
        <v>-10607812</v>
      </c>
      <c r="O3139" s="60">
        <v>-30566633</v>
      </c>
      <c r="Q3139" s="84">
        <f t="shared" si="144"/>
        <v>99563657</v>
      </c>
      <c r="R3139" s="84">
        <f t="shared" si="145"/>
        <v>-96212289</v>
      </c>
      <c r="T3139" s="2" t="s">
        <v>56388</v>
      </c>
    </row>
    <row r="3140" spans="2:20" x14ac:dyDescent="0.2">
      <c r="B3140" s="82">
        <v>42135.583333333336</v>
      </c>
      <c r="C3140" s="59" t="s">
        <v>10047</v>
      </c>
      <c r="D3140" s="83">
        <f t="shared" si="146"/>
        <v>5</v>
      </c>
      <c r="F3140" s="2" t="s">
        <v>56389</v>
      </c>
      <c r="H3140" s="60">
        <v>49018697</v>
      </c>
      <c r="I3140" s="60">
        <v>45353757</v>
      </c>
      <c r="J3140" s="60">
        <v>3128416</v>
      </c>
      <c r="L3140" s="60">
        <v>-38378476</v>
      </c>
      <c r="M3140" s="60">
        <v>-18266082</v>
      </c>
      <c r="N3140" s="60">
        <v>-9805680</v>
      </c>
      <c r="O3140" s="60">
        <v>-29226530</v>
      </c>
      <c r="Q3140" s="84">
        <f t="shared" si="144"/>
        <v>97500870</v>
      </c>
      <c r="R3140" s="84">
        <f t="shared" si="145"/>
        <v>-95676768</v>
      </c>
      <c r="T3140" s="2" t="s">
        <v>56388</v>
      </c>
    </row>
    <row r="3141" spans="2:20" x14ac:dyDescent="0.2">
      <c r="B3141" s="82">
        <v>42135.625</v>
      </c>
      <c r="C3141" s="59" t="s">
        <v>10047</v>
      </c>
      <c r="D3141" s="83">
        <f t="shared" si="146"/>
        <v>5</v>
      </c>
      <c r="F3141" s="2" t="s">
        <v>56389</v>
      </c>
      <c r="H3141" s="60">
        <v>48430130</v>
      </c>
      <c r="I3141" s="60">
        <v>46445888</v>
      </c>
      <c r="J3141" s="60">
        <v>2290354</v>
      </c>
      <c r="L3141" s="60">
        <v>-37027857</v>
      </c>
      <c r="M3141" s="60">
        <v>-17658409</v>
      </c>
      <c r="N3141" s="60">
        <v>-9354464</v>
      </c>
      <c r="O3141" s="60">
        <v>-30115149</v>
      </c>
      <c r="Q3141" s="84">
        <f t="shared" si="144"/>
        <v>97166372</v>
      </c>
      <c r="R3141" s="84">
        <f t="shared" si="145"/>
        <v>-94155879</v>
      </c>
      <c r="T3141" s="2" t="s">
        <v>56388</v>
      </c>
    </row>
    <row r="3142" spans="2:20" x14ac:dyDescent="0.2">
      <c r="B3142" s="82">
        <v>42135.666666666664</v>
      </c>
      <c r="C3142" s="59" t="s">
        <v>10047</v>
      </c>
      <c r="D3142" s="83">
        <f t="shared" si="146"/>
        <v>5</v>
      </c>
      <c r="F3142" s="2" t="s">
        <v>56389</v>
      </c>
      <c r="H3142" s="60">
        <v>48444988</v>
      </c>
      <c r="I3142" s="60">
        <v>43137665</v>
      </c>
      <c r="J3142" s="60">
        <v>1885786</v>
      </c>
      <c r="L3142" s="60">
        <v>-36873381</v>
      </c>
      <c r="M3142" s="60">
        <v>-18221241</v>
      </c>
      <c r="N3142" s="60">
        <v>-9869489</v>
      </c>
      <c r="O3142" s="60">
        <v>-30192363</v>
      </c>
      <c r="Q3142" s="84">
        <f t="shared" si="144"/>
        <v>93468439</v>
      </c>
      <c r="R3142" s="84">
        <f t="shared" si="145"/>
        <v>-95156474</v>
      </c>
      <c r="T3142" s="2" t="s">
        <v>56388</v>
      </c>
    </row>
    <row r="3143" spans="2:20" x14ac:dyDescent="0.2">
      <c r="B3143" s="82">
        <v>42135.708333333336</v>
      </c>
      <c r="C3143" s="59" t="s">
        <v>10047</v>
      </c>
      <c r="D3143" s="83">
        <f t="shared" si="146"/>
        <v>5</v>
      </c>
      <c r="F3143" s="2" t="s">
        <v>56389</v>
      </c>
      <c r="H3143" s="60">
        <v>47442422</v>
      </c>
      <c r="I3143" s="60">
        <v>43071996</v>
      </c>
      <c r="J3143" s="60">
        <v>844294</v>
      </c>
      <c r="L3143" s="60">
        <v>-36698036</v>
      </c>
      <c r="M3143" s="60">
        <v>-17892312</v>
      </c>
      <c r="N3143" s="60">
        <v>-11367562</v>
      </c>
      <c r="O3143" s="60">
        <v>-30000295</v>
      </c>
      <c r="Q3143" s="84">
        <f t="shared" si="144"/>
        <v>91358712</v>
      </c>
      <c r="R3143" s="84">
        <f t="shared" si="145"/>
        <v>-95958205</v>
      </c>
      <c r="T3143" s="2" t="s">
        <v>56388</v>
      </c>
    </row>
    <row r="3144" spans="2:20" x14ac:dyDescent="0.2">
      <c r="B3144" s="82">
        <v>42135.75</v>
      </c>
      <c r="C3144" s="59" t="s">
        <v>10047</v>
      </c>
      <c r="D3144" s="83">
        <f t="shared" si="146"/>
        <v>5</v>
      </c>
      <c r="F3144" s="2" t="s">
        <v>56389</v>
      </c>
      <c r="H3144" s="60">
        <v>48418540</v>
      </c>
      <c r="I3144" s="60">
        <v>42992987</v>
      </c>
      <c r="J3144" s="60">
        <v>1211799</v>
      </c>
      <c r="L3144" s="60">
        <v>-37273913</v>
      </c>
      <c r="M3144" s="60">
        <v>-18014871</v>
      </c>
      <c r="N3144" s="60">
        <v>-11622191</v>
      </c>
      <c r="O3144" s="60">
        <v>-30448583</v>
      </c>
      <c r="Q3144" s="84">
        <f t="shared" si="144"/>
        <v>92623326</v>
      </c>
      <c r="R3144" s="84">
        <f t="shared" si="145"/>
        <v>-97359558</v>
      </c>
      <c r="T3144" s="2" t="s">
        <v>56388</v>
      </c>
    </row>
    <row r="3145" spans="2:20" x14ac:dyDescent="0.2">
      <c r="B3145" s="82">
        <v>42135.791666666664</v>
      </c>
      <c r="C3145" s="59" t="s">
        <v>10047</v>
      </c>
      <c r="D3145" s="83">
        <f t="shared" si="146"/>
        <v>5</v>
      </c>
      <c r="F3145" s="2" t="s">
        <v>56389</v>
      </c>
      <c r="H3145" s="60">
        <v>48382350</v>
      </c>
      <c r="I3145" s="60">
        <v>44271730</v>
      </c>
      <c r="J3145" s="60">
        <v>1126074</v>
      </c>
      <c r="L3145" s="60">
        <v>-38279412</v>
      </c>
      <c r="M3145" s="60">
        <v>-17882933</v>
      </c>
      <c r="N3145" s="60">
        <v>-10843284</v>
      </c>
      <c r="O3145" s="60">
        <v>-29017296</v>
      </c>
      <c r="Q3145" s="84">
        <f t="shared" si="144"/>
        <v>93780154</v>
      </c>
      <c r="R3145" s="84">
        <f t="shared" si="145"/>
        <v>-96022925</v>
      </c>
      <c r="T3145" s="2" t="s">
        <v>56388</v>
      </c>
    </row>
    <row r="3146" spans="2:20" x14ac:dyDescent="0.2">
      <c r="B3146" s="82">
        <v>42135.833333333336</v>
      </c>
      <c r="C3146" s="59" t="s">
        <v>10047</v>
      </c>
      <c r="D3146" s="83">
        <f t="shared" si="146"/>
        <v>5</v>
      </c>
      <c r="F3146" s="2" t="s">
        <v>56389</v>
      </c>
      <c r="H3146" s="60">
        <v>47418335</v>
      </c>
      <c r="I3146" s="60">
        <v>45323766</v>
      </c>
      <c r="J3146" s="60">
        <v>607520</v>
      </c>
      <c r="L3146" s="60">
        <v>-38634920</v>
      </c>
      <c r="M3146" s="60">
        <v>-17770352</v>
      </c>
      <c r="N3146" s="60">
        <v>-9525526</v>
      </c>
      <c r="O3146" s="60">
        <v>-29173414</v>
      </c>
      <c r="Q3146" s="84">
        <f t="shared" si="144"/>
        <v>93349621</v>
      </c>
      <c r="R3146" s="84">
        <f t="shared" si="145"/>
        <v>-95104212</v>
      </c>
      <c r="T3146" s="2" t="s">
        <v>56388</v>
      </c>
    </row>
    <row r="3147" spans="2:20" x14ac:dyDescent="0.2">
      <c r="B3147" s="82">
        <v>42135.875</v>
      </c>
      <c r="C3147" s="59" t="s">
        <v>10047</v>
      </c>
      <c r="D3147" s="83">
        <f t="shared" si="146"/>
        <v>5</v>
      </c>
      <c r="F3147" s="2" t="s">
        <v>56389</v>
      </c>
      <c r="H3147" s="60">
        <v>47366000</v>
      </c>
      <c r="I3147" s="60">
        <v>46904391</v>
      </c>
      <c r="J3147" s="60">
        <v>2300000</v>
      </c>
      <c r="L3147" s="60">
        <v>-40261359</v>
      </c>
      <c r="M3147" s="60">
        <v>-18146249</v>
      </c>
      <c r="N3147" s="60">
        <v>-8846169</v>
      </c>
      <c r="O3147" s="60">
        <v>-29815811</v>
      </c>
      <c r="Q3147" s="84">
        <f t="shared" si="144"/>
        <v>96570391</v>
      </c>
      <c r="R3147" s="84">
        <f t="shared" si="145"/>
        <v>-97069588</v>
      </c>
      <c r="T3147" s="2" t="s">
        <v>56388</v>
      </c>
    </row>
    <row r="3148" spans="2:20" x14ac:dyDescent="0.2">
      <c r="B3148" s="82">
        <v>42135.916666666664</v>
      </c>
      <c r="C3148" s="59" t="s">
        <v>10047</v>
      </c>
      <c r="D3148" s="83">
        <f t="shared" si="146"/>
        <v>5</v>
      </c>
      <c r="F3148" s="2" t="s">
        <v>56389</v>
      </c>
      <c r="H3148" s="60">
        <v>46943071</v>
      </c>
      <c r="I3148" s="60">
        <v>47378700</v>
      </c>
      <c r="J3148" s="60">
        <v>1012263</v>
      </c>
      <c r="L3148" s="60">
        <v>-40468316</v>
      </c>
      <c r="M3148" s="60">
        <v>-17252485</v>
      </c>
      <c r="N3148" s="60">
        <v>-8824814</v>
      </c>
      <c r="O3148" s="60">
        <v>-30232830</v>
      </c>
      <c r="Q3148" s="84">
        <f t="shared" si="144"/>
        <v>95334034</v>
      </c>
      <c r="R3148" s="84">
        <f t="shared" si="145"/>
        <v>-96778445</v>
      </c>
      <c r="T3148" s="2" t="s">
        <v>56388</v>
      </c>
    </row>
    <row r="3149" spans="2:20" x14ac:dyDescent="0.2">
      <c r="B3149" s="82">
        <v>42135.958333333336</v>
      </c>
      <c r="C3149" s="59" t="s">
        <v>10047</v>
      </c>
      <c r="D3149" s="83">
        <f t="shared" si="146"/>
        <v>5</v>
      </c>
      <c r="F3149" s="2" t="s">
        <v>56389</v>
      </c>
      <c r="H3149" s="60">
        <v>46910591</v>
      </c>
      <c r="I3149" s="60">
        <v>45459849</v>
      </c>
      <c r="J3149" s="60">
        <v>842209</v>
      </c>
      <c r="L3149" s="60">
        <v>-39287693</v>
      </c>
      <c r="M3149" s="60">
        <v>-16269146</v>
      </c>
      <c r="N3149" s="60">
        <v>-6906057</v>
      </c>
      <c r="O3149" s="60">
        <v>-31355559</v>
      </c>
      <c r="Q3149" s="84">
        <f t="shared" ref="Q3149:Q3212" si="147">SUM(H3149:J3149)</f>
        <v>93212649</v>
      </c>
      <c r="R3149" s="84">
        <f t="shared" ref="R3149:R3212" si="148">SUM(L3149:O3149)</f>
        <v>-93818455</v>
      </c>
      <c r="T3149" s="2" t="s">
        <v>56388</v>
      </c>
    </row>
    <row r="3150" spans="2:20" x14ac:dyDescent="0.2">
      <c r="B3150" s="82">
        <v>42136</v>
      </c>
      <c r="C3150" s="59" t="s">
        <v>10047</v>
      </c>
      <c r="D3150" s="83">
        <f t="shared" ref="D3150:D3213" si="149">MONTH(C3150)</f>
        <v>5</v>
      </c>
      <c r="F3150" s="2" t="s">
        <v>56389</v>
      </c>
      <c r="H3150" s="60">
        <v>46728059</v>
      </c>
      <c r="I3150" s="60">
        <v>43087044</v>
      </c>
      <c r="J3150" s="60">
        <v>848926</v>
      </c>
      <c r="L3150" s="60">
        <v>-37821648</v>
      </c>
      <c r="M3150" s="60">
        <v>-15259697</v>
      </c>
      <c r="N3150" s="60">
        <v>-5411909</v>
      </c>
      <c r="O3150" s="60">
        <v>-31988627</v>
      </c>
      <c r="Q3150" s="84">
        <f t="shared" si="147"/>
        <v>90664029</v>
      </c>
      <c r="R3150" s="84">
        <f t="shared" si="148"/>
        <v>-90481881</v>
      </c>
      <c r="T3150" s="2" t="s">
        <v>56388</v>
      </c>
    </row>
    <row r="3151" spans="2:20" x14ac:dyDescent="0.2">
      <c r="B3151" s="82">
        <v>42136.041666666664</v>
      </c>
      <c r="C3151" s="59" t="s">
        <v>10047</v>
      </c>
      <c r="D3151" s="83">
        <f t="shared" si="149"/>
        <v>5</v>
      </c>
      <c r="F3151" s="2" t="s">
        <v>56389</v>
      </c>
      <c r="H3151" s="60">
        <v>47385989</v>
      </c>
      <c r="I3151" s="60">
        <v>42102292</v>
      </c>
      <c r="J3151" s="60">
        <v>775000</v>
      </c>
      <c r="L3151" s="60">
        <v>-37862882</v>
      </c>
      <c r="M3151" s="60">
        <v>-14695630</v>
      </c>
      <c r="N3151" s="60">
        <v>-4918235</v>
      </c>
      <c r="O3151" s="60">
        <v>-32084233</v>
      </c>
      <c r="Q3151" s="84">
        <f t="shared" si="147"/>
        <v>90263281</v>
      </c>
      <c r="R3151" s="84">
        <f t="shared" si="148"/>
        <v>-89560980</v>
      </c>
      <c r="T3151" s="2" t="s">
        <v>56388</v>
      </c>
    </row>
    <row r="3152" spans="2:20" x14ac:dyDescent="0.2">
      <c r="B3152" s="82">
        <v>42136.083333333336</v>
      </c>
      <c r="C3152" s="59" t="s">
        <v>10047</v>
      </c>
      <c r="D3152" s="83">
        <f t="shared" si="149"/>
        <v>5</v>
      </c>
      <c r="F3152" s="2" t="s">
        <v>56389</v>
      </c>
      <c r="H3152" s="60">
        <v>47245226</v>
      </c>
      <c r="I3152" s="60">
        <v>44053461</v>
      </c>
      <c r="J3152" s="60">
        <v>889184</v>
      </c>
      <c r="L3152" s="60">
        <v>-38743627</v>
      </c>
      <c r="M3152" s="60">
        <v>-14570494</v>
      </c>
      <c r="N3152" s="60">
        <v>-4762050</v>
      </c>
      <c r="O3152" s="60">
        <v>-32969979</v>
      </c>
      <c r="Q3152" s="84">
        <f t="shared" si="147"/>
        <v>92187871</v>
      </c>
      <c r="R3152" s="84">
        <f t="shared" si="148"/>
        <v>-91046150</v>
      </c>
      <c r="T3152" s="2" t="s">
        <v>56388</v>
      </c>
    </row>
    <row r="3153" spans="2:20" x14ac:dyDescent="0.2">
      <c r="B3153" s="82">
        <v>42136.125</v>
      </c>
      <c r="C3153" s="59" t="s">
        <v>10047</v>
      </c>
      <c r="D3153" s="83">
        <f t="shared" si="149"/>
        <v>5</v>
      </c>
      <c r="F3153" s="2" t="s">
        <v>56389</v>
      </c>
      <c r="H3153" s="60">
        <v>47142827</v>
      </c>
      <c r="I3153" s="60">
        <v>43998341</v>
      </c>
      <c r="J3153" s="60">
        <v>854995</v>
      </c>
      <c r="L3153" s="60">
        <v>-39303137</v>
      </c>
      <c r="M3153" s="60">
        <v>-14489403</v>
      </c>
      <c r="N3153" s="60">
        <v>-4907450</v>
      </c>
      <c r="O3153" s="60">
        <v>-33583669</v>
      </c>
      <c r="Q3153" s="84">
        <f t="shared" si="147"/>
        <v>91996163</v>
      </c>
      <c r="R3153" s="84">
        <f t="shared" si="148"/>
        <v>-92283659</v>
      </c>
      <c r="T3153" s="2" t="s">
        <v>56388</v>
      </c>
    </row>
    <row r="3154" spans="2:20" x14ac:dyDescent="0.2">
      <c r="B3154" s="82">
        <v>42136.166666666664</v>
      </c>
      <c r="C3154" s="59" t="s">
        <v>10047</v>
      </c>
      <c r="D3154" s="83">
        <f t="shared" si="149"/>
        <v>5</v>
      </c>
      <c r="F3154" s="2" t="s">
        <v>56389</v>
      </c>
      <c r="H3154" s="60">
        <v>47271551</v>
      </c>
      <c r="I3154" s="60">
        <v>45021754</v>
      </c>
      <c r="J3154" s="60">
        <v>775000</v>
      </c>
      <c r="L3154" s="60">
        <v>-39445232</v>
      </c>
      <c r="M3154" s="60">
        <v>-14914734</v>
      </c>
      <c r="N3154" s="60">
        <v>-5354413</v>
      </c>
      <c r="O3154" s="60">
        <v>-33132608</v>
      </c>
      <c r="Q3154" s="84">
        <f t="shared" si="147"/>
        <v>93068305</v>
      </c>
      <c r="R3154" s="84">
        <f t="shared" si="148"/>
        <v>-92846987</v>
      </c>
      <c r="T3154" s="2" t="s">
        <v>56388</v>
      </c>
    </row>
    <row r="3155" spans="2:20" x14ac:dyDescent="0.2">
      <c r="B3155" s="82">
        <v>42136.208333333336</v>
      </c>
      <c r="C3155" s="59" t="s">
        <v>10047</v>
      </c>
      <c r="D3155" s="83">
        <f t="shared" si="149"/>
        <v>5</v>
      </c>
      <c r="F3155" s="2" t="s">
        <v>56389</v>
      </c>
      <c r="H3155" s="60">
        <v>47377298</v>
      </c>
      <c r="I3155" s="60">
        <v>45000027</v>
      </c>
      <c r="J3155" s="60">
        <v>817350</v>
      </c>
      <c r="L3155" s="60">
        <v>-39021807</v>
      </c>
      <c r="M3155" s="60">
        <v>-15508626</v>
      </c>
      <c r="N3155" s="60">
        <v>-6577733</v>
      </c>
      <c r="O3155" s="60">
        <v>-32138678</v>
      </c>
      <c r="Q3155" s="84">
        <f t="shared" si="147"/>
        <v>93194675</v>
      </c>
      <c r="R3155" s="84">
        <f t="shared" si="148"/>
        <v>-93246844</v>
      </c>
      <c r="T3155" s="2" t="s">
        <v>56388</v>
      </c>
    </row>
    <row r="3156" spans="2:20" x14ac:dyDescent="0.2">
      <c r="B3156" s="82">
        <v>42136.25</v>
      </c>
      <c r="C3156" s="59" t="s">
        <v>10048</v>
      </c>
      <c r="D3156" s="83">
        <f t="shared" si="149"/>
        <v>5</v>
      </c>
      <c r="F3156" s="2" t="s">
        <v>56389</v>
      </c>
      <c r="H3156" s="60">
        <v>47805942</v>
      </c>
      <c r="I3156" s="60">
        <v>46419316</v>
      </c>
      <c r="J3156" s="60">
        <v>1036633</v>
      </c>
      <c r="L3156" s="60">
        <v>-42287823</v>
      </c>
      <c r="M3156" s="60">
        <v>-16845732</v>
      </c>
      <c r="N3156" s="60">
        <v>-10443313</v>
      </c>
      <c r="O3156" s="60">
        <v>-24125959</v>
      </c>
      <c r="Q3156" s="84">
        <f t="shared" si="147"/>
        <v>95261891</v>
      </c>
      <c r="R3156" s="84">
        <f t="shared" si="148"/>
        <v>-93702827</v>
      </c>
      <c r="T3156" s="2" t="s">
        <v>56388</v>
      </c>
    </row>
    <row r="3157" spans="2:20" x14ac:dyDescent="0.2">
      <c r="B3157" s="82">
        <v>42136.291666666664</v>
      </c>
      <c r="C3157" s="59" t="s">
        <v>10048</v>
      </c>
      <c r="D3157" s="83">
        <f t="shared" si="149"/>
        <v>5</v>
      </c>
      <c r="F3157" s="2" t="s">
        <v>56389</v>
      </c>
      <c r="H3157" s="60">
        <v>47817129</v>
      </c>
      <c r="I3157" s="60">
        <v>46057890</v>
      </c>
      <c r="J3157" s="60">
        <v>1068336</v>
      </c>
      <c r="L3157" s="60">
        <v>-42443624</v>
      </c>
      <c r="M3157" s="60">
        <v>-18600849</v>
      </c>
      <c r="N3157" s="60">
        <v>-14463365</v>
      </c>
      <c r="O3157" s="60">
        <v>-24632412</v>
      </c>
      <c r="Q3157" s="84">
        <f t="shared" si="147"/>
        <v>94943355</v>
      </c>
      <c r="R3157" s="84">
        <f t="shared" si="148"/>
        <v>-100140250</v>
      </c>
      <c r="T3157" s="2" t="s">
        <v>56388</v>
      </c>
    </row>
    <row r="3158" spans="2:20" x14ac:dyDescent="0.2">
      <c r="B3158" s="82">
        <v>42136.333333333336</v>
      </c>
      <c r="C3158" s="59" t="s">
        <v>10048</v>
      </c>
      <c r="D3158" s="83">
        <f t="shared" si="149"/>
        <v>5</v>
      </c>
      <c r="F3158" s="2" t="s">
        <v>56389</v>
      </c>
      <c r="H3158" s="60">
        <v>47935162</v>
      </c>
      <c r="I3158" s="60">
        <v>49487708</v>
      </c>
      <c r="J3158" s="60">
        <v>582237</v>
      </c>
      <c r="L3158" s="60">
        <v>-42156383</v>
      </c>
      <c r="M3158" s="60">
        <v>-19450853</v>
      </c>
      <c r="N3158" s="60">
        <v>-14733816</v>
      </c>
      <c r="O3158" s="60">
        <v>-23038878</v>
      </c>
      <c r="Q3158" s="84">
        <f t="shared" si="147"/>
        <v>98005107</v>
      </c>
      <c r="R3158" s="84">
        <f t="shared" si="148"/>
        <v>-99379930</v>
      </c>
      <c r="T3158" s="2" t="s">
        <v>56388</v>
      </c>
    </row>
    <row r="3159" spans="2:20" x14ac:dyDescent="0.2">
      <c r="B3159" s="82">
        <v>42136.375</v>
      </c>
      <c r="C3159" s="59" t="s">
        <v>10048</v>
      </c>
      <c r="D3159" s="83">
        <f t="shared" si="149"/>
        <v>5</v>
      </c>
      <c r="F3159" s="2" t="s">
        <v>56389</v>
      </c>
      <c r="H3159" s="60">
        <v>47873535</v>
      </c>
      <c r="I3159" s="60">
        <v>46629658</v>
      </c>
      <c r="J3159" s="60">
        <v>706436</v>
      </c>
      <c r="L3159" s="60">
        <v>-41466145</v>
      </c>
      <c r="M3159" s="60">
        <v>-20069310</v>
      </c>
      <c r="N3159" s="60">
        <v>-13954628</v>
      </c>
      <c r="O3159" s="60">
        <v>-25686142</v>
      </c>
      <c r="Q3159" s="84">
        <f t="shared" si="147"/>
        <v>95209629</v>
      </c>
      <c r="R3159" s="84">
        <f t="shared" si="148"/>
        <v>-101176225</v>
      </c>
      <c r="T3159" s="2" t="s">
        <v>56388</v>
      </c>
    </row>
    <row r="3160" spans="2:20" x14ac:dyDescent="0.2">
      <c r="B3160" s="82">
        <v>42136.416666666664</v>
      </c>
      <c r="C3160" s="59" t="s">
        <v>10048</v>
      </c>
      <c r="D3160" s="83">
        <f t="shared" si="149"/>
        <v>5</v>
      </c>
      <c r="F3160" s="2" t="s">
        <v>56389</v>
      </c>
      <c r="H3160" s="60">
        <v>47882456</v>
      </c>
      <c r="I3160" s="60">
        <v>49587026</v>
      </c>
      <c r="J3160" s="60">
        <v>783692</v>
      </c>
      <c r="L3160" s="60">
        <v>-40326372</v>
      </c>
      <c r="M3160" s="60">
        <v>-19847897</v>
      </c>
      <c r="N3160" s="60">
        <v>-12943520</v>
      </c>
      <c r="O3160" s="60">
        <v>-23967204</v>
      </c>
      <c r="Q3160" s="84">
        <f t="shared" si="147"/>
        <v>98253174</v>
      </c>
      <c r="R3160" s="84">
        <f t="shared" si="148"/>
        <v>-97084993</v>
      </c>
      <c r="T3160" s="2" t="s">
        <v>56388</v>
      </c>
    </row>
    <row r="3161" spans="2:20" x14ac:dyDescent="0.2">
      <c r="B3161" s="82">
        <v>42136.458333333336</v>
      </c>
      <c r="C3161" s="59" t="s">
        <v>10048</v>
      </c>
      <c r="D3161" s="83">
        <f t="shared" si="149"/>
        <v>5</v>
      </c>
      <c r="F3161" s="2" t="s">
        <v>56389</v>
      </c>
      <c r="H3161" s="60">
        <v>48171572</v>
      </c>
      <c r="I3161" s="60">
        <v>49171298</v>
      </c>
      <c r="J3161" s="60">
        <v>479543</v>
      </c>
      <c r="L3161" s="60">
        <v>-39830919</v>
      </c>
      <c r="M3161" s="60">
        <v>-19856100</v>
      </c>
      <c r="N3161" s="60">
        <v>-12243193</v>
      </c>
      <c r="O3161" s="60">
        <v>-24500373</v>
      </c>
      <c r="Q3161" s="84">
        <f t="shared" si="147"/>
        <v>97822413</v>
      </c>
      <c r="R3161" s="84">
        <f t="shared" si="148"/>
        <v>-96430585</v>
      </c>
      <c r="T3161" s="2" t="s">
        <v>56388</v>
      </c>
    </row>
    <row r="3162" spans="2:20" x14ac:dyDescent="0.2">
      <c r="B3162" s="82">
        <v>42136.5</v>
      </c>
      <c r="C3162" s="59" t="s">
        <v>10048</v>
      </c>
      <c r="D3162" s="83">
        <f t="shared" si="149"/>
        <v>5</v>
      </c>
      <c r="F3162" s="2" t="s">
        <v>56389</v>
      </c>
      <c r="H3162" s="60">
        <v>48150562</v>
      </c>
      <c r="I3162" s="60">
        <v>47511380</v>
      </c>
      <c r="J3162" s="60">
        <v>242492</v>
      </c>
      <c r="L3162" s="60">
        <v>-40632232</v>
      </c>
      <c r="M3162" s="60">
        <v>-19783967</v>
      </c>
      <c r="N3162" s="60">
        <v>-11347411</v>
      </c>
      <c r="O3162" s="60">
        <v>-26391409</v>
      </c>
      <c r="Q3162" s="84">
        <f t="shared" si="147"/>
        <v>95904434</v>
      </c>
      <c r="R3162" s="84">
        <f t="shared" si="148"/>
        <v>-98155019</v>
      </c>
      <c r="T3162" s="2" t="s">
        <v>56388</v>
      </c>
    </row>
    <row r="3163" spans="2:20" x14ac:dyDescent="0.2">
      <c r="B3163" s="82">
        <v>42136.541666666664</v>
      </c>
      <c r="C3163" s="59" t="s">
        <v>10048</v>
      </c>
      <c r="D3163" s="83">
        <f t="shared" si="149"/>
        <v>5</v>
      </c>
      <c r="F3163" s="2" t="s">
        <v>56389</v>
      </c>
      <c r="H3163" s="60">
        <v>47823900</v>
      </c>
      <c r="I3163" s="60">
        <v>47397480</v>
      </c>
      <c r="J3163" s="60">
        <v>310633</v>
      </c>
      <c r="L3163" s="60">
        <v>-39046686</v>
      </c>
      <c r="M3163" s="60">
        <v>-19606396</v>
      </c>
      <c r="N3163" s="60">
        <v>-10491436</v>
      </c>
      <c r="O3163" s="60">
        <v>-25338131</v>
      </c>
      <c r="Q3163" s="84">
        <f t="shared" si="147"/>
        <v>95532013</v>
      </c>
      <c r="R3163" s="84">
        <f t="shared" si="148"/>
        <v>-94482649</v>
      </c>
      <c r="T3163" s="2" t="s">
        <v>56388</v>
      </c>
    </row>
    <row r="3164" spans="2:20" x14ac:dyDescent="0.2">
      <c r="B3164" s="82">
        <v>42136.583333333336</v>
      </c>
      <c r="C3164" s="59" t="s">
        <v>10048</v>
      </c>
      <c r="D3164" s="83">
        <f t="shared" si="149"/>
        <v>5</v>
      </c>
      <c r="F3164" s="2" t="s">
        <v>56389</v>
      </c>
      <c r="H3164" s="60">
        <v>47785245</v>
      </c>
      <c r="I3164" s="60">
        <v>48013965</v>
      </c>
      <c r="J3164" s="60">
        <v>313126</v>
      </c>
      <c r="L3164" s="60">
        <v>-37340769</v>
      </c>
      <c r="M3164" s="60">
        <v>-19388972</v>
      </c>
      <c r="N3164" s="60">
        <v>-10044411</v>
      </c>
      <c r="O3164" s="60">
        <v>-26006033</v>
      </c>
      <c r="Q3164" s="84">
        <f t="shared" si="147"/>
        <v>96112336</v>
      </c>
      <c r="R3164" s="84">
        <f t="shared" si="148"/>
        <v>-92780185</v>
      </c>
      <c r="T3164" s="2" t="s">
        <v>56388</v>
      </c>
    </row>
    <row r="3165" spans="2:20" x14ac:dyDescent="0.2">
      <c r="B3165" s="82">
        <v>42136.625</v>
      </c>
      <c r="C3165" s="59" t="s">
        <v>10048</v>
      </c>
      <c r="D3165" s="83">
        <f t="shared" si="149"/>
        <v>5</v>
      </c>
      <c r="F3165" s="2" t="s">
        <v>56389</v>
      </c>
      <c r="H3165" s="60">
        <v>47947495</v>
      </c>
      <c r="I3165" s="60">
        <v>44314618</v>
      </c>
      <c r="J3165" s="60">
        <v>274005</v>
      </c>
      <c r="L3165" s="60">
        <v>-35385527</v>
      </c>
      <c r="M3165" s="60">
        <v>-19332325</v>
      </c>
      <c r="N3165" s="60">
        <v>-9826792</v>
      </c>
      <c r="O3165" s="60">
        <v>-26845497</v>
      </c>
      <c r="Q3165" s="84">
        <f t="shared" si="147"/>
        <v>92536118</v>
      </c>
      <c r="R3165" s="84">
        <f t="shared" si="148"/>
        <v>-91390141</v>
      </c>
      <c r="T3165" s="2" t="s">
        <v>56388</v>
      </c>
    </row>
    <row r="3166" spans="2:20" x14ac:dyDescent="0.2">
      <c r="B3166" s="82">
        <v>42136.666666666664</v>
      </c>
      <c r="C3166" s="59" t="s">
        <v>10048</v>
      </c>
      <c r="D3166" s="83">
        <f t="shared" si="149"/>
        <v>5</v>
      </c>
      <c r="F3166" s="2" t="s">
        <v>56389</v>
      </c>
      <c r="H3166" s="60">
        <v>48484774</v>
      </c>
      <c r="I3166" s="60">
        <v>43328963</v>
      </c>
      <c r="J3166" s="60">
        <v>1465566</v>
      </c>
      <c r="L3166" s="60">
        <v>-35993877</v>
      </c>
      <c r="M3166" s="60">
        <v>-18552894</v>
      </c>
      <c r="N3166" s="60">
        <v>-10331690</v>
      </c>
      <c r="O3166" s="60">
        <v>-29009058</v>
      </c>
      <c r="Q3166" s="84">
        <f t="shared" si="147"/>
        <v>93279303</v>
      </c>
      <c r="R3166" s="84">
        <f t="shared" si="148"/>
        <v>-93887519</v>
      </c>
      <c r="T3166" s="2" t="s">
        <v>56388</v>
      </c>
    </row>
    <row r="3167" spans="2:20" x14ac:dyDescent="0.2">
      <c r="B3167" s="82">
        <v>42136.708333333336</v>
      </c>
      <c r="C3167" s="59" t="s">
        <v>10048</v>
      </c>
      <c r="D3167" s="83">
        <f t="shared" si="149"/>
        <v>5</v>
      </c>
      <c r="F3167" s="2" t="s">
        <v>56389</v>
      </c>
      <c r="H3167" s="60">
        <v>48492962</v>
      </c>
      <c r="I3167" s="60">
        <v>43029574</v>
      </c>
      <c r="J3167" s="60">
        <v>10633</v>
      </c>
      <c r="L3167" s="60">
        <v>-35785909</v>
      </c>
      <c r="M3167" s="60">
        <v>-18607585</v>
      </c>
      <c r="N3167" s="60">
        <v>-12029745</v>
      </c>
      <c r="O3167" s="60">
        <v>-27196507</v>
      </c>
      <c r="Q3167" s="84">
        <f t="shared" si="147"/>
        <v>91533169</v>
      </c>
      <c r="R3167" s="84">
        <f t="shared" si="148"/>
        <v>-93619746</v>
      </c>
      <c r="T3167" s="2" t="s">
        <v>56388</v>
      </c>
    </row>
    <row r="3168" spans="2:20" x14ac:dyDescent="0.2">
      <c r="B3168" s="82">
        <v>42136.75</v>
      </c>
      <c r="C3168" s="59" t="s">
        <v>10048</v>
      </c>
      <c r="D3168" s="83">
        <f t="shared" si="149"/>
        <v>5</v>
      </c>
      <c r="F3168" s="2" t="s">
        <v>56389</v>
      </c>
      <c r="H3168" s="60">
        <v>48400101</v>
      </c>
      <c r="I3168" s="60">
        <v>42815782</v>
      </c>
      <c r="J3168" s="60">
        <v>1012910</v>
      </c>
      <c r="L3168" s="60">
        <v>-35275260</v>
      </c>
      <c r="M3168" s="60">
        <v>-18358385</v>
      </c>
      <c r="N3168" s="60">
        <v>-11912361</v>
      </c>
      <c r="O3168" s="60">
        <v>-27941523</v>
      </c>
      <c r="Q3168" s="84">
        <f t="shared" si="147"/>
        <v>92228793</v>
      </c>
      <c r="R3168" s="84">
        <f t="shared" si="148"/>
        <v>-93487529</v>
      </c>
      <c r="T3168" s="2" t="s">
        <v>56388</v>
      </c>
    </row>
    <row r="3169" spans="2:20" x14ac:dyDescent="0.2">
      <c r="B3169" s="82">
        <v>42136.791666666664</v>
      </c>
      <c r="C3169" s="59" t="s">
        <v>10048</v>
      </c>
      <c r="D3169" s="83">
        <f t="shared" si="149"/>
        <v>5</v>
      </c>
      <c r="F3169" s="2" t="s">
        <v>56389</v>
      </c>
      <c r="H3169" s="60">
        <v>47945094</v>
      </c>
      <c r="I3169" s="60">
        <v>43156614</v>
      </c>
      <c r="J3169" s="60">
        <v>1222931</v>
      </c>
      <c r="L3169" s="60">
        <v>-35074705</v>
      </c>
      <c r="M3169" s="60">
        <v>-18719178</v>
      </c>
      <c r="N3169" s="60">
        <v>-10836296</v>
      </c>
      <c r="O3169" s="60">
        <v>-27189734</v>
      </c>
      <c r="Q3169" s="84">
        <f t="shared" si="147"/>
        <v>92324639</v>
      </c>
      <c r="R3169" s="84">
        <f t="shared" si="148"/>
        <v>-91819913</v>
      </c>
      <c r="T3169" s="2" t="s">
        <v>56388</v>
      </c>
    </row>
    <row r="3170" spans="2:20" x14ac:dyDescent="0.2">
      <c r="B3170" s="82">
        <v>42136.833333333336</v>
      </c>
      <c r="C3170" s="59" t="s">
        <v>10048</v>
      </c>
      <c r="D3170" s="83">
        <f t="shared" si="149"/>
        <v>5</v>
      </c>
      <c r="F3170" s="2" t="s">
        <v>56389</v>
      </c>
      <c r="H3170" s="60">
        <v>48059891</v>
      </c>
      <c r="I3170" s="60">
        <v>43478103</v>
      </c>
      <c r="J3170" s="60">
        <v>1973524</v>
      </c>
      <c r="L3170" s="60">
        <v>-34790137</v>
      </c>
      <c r="M3170" s="60">
        <v>-18109176</v>
      </c>
      <c r="N3170" s="60">
        <v>-10262943</v>
      </c>
      <c r="O3170" s="60">
        <v>-27992286</v>
      </c>
      <c r="Q3170" s="84">
        <f t="shared" si="147"/>
        <v>93511518</v>
      </c>
      <c r="R3170" s="84">
        <f t="shared" si="148"/>
        <v>-91154542</v>
      </c>
      <c r="T3170" s="2" t="s">
        <v>56388</v>
      </c>
    </row>
    <row r="3171" spans="2:20" x14ac:dyDescent="0.2">
      <c r="B3171" s="82">
        <v>42136.875</v>
      </c>
      <c r="C3171" s="59" t="s">
        <v>10048</v>
      </c>
      <c r="D3171" s="83">
        <f t="shared" si="149"/>
        <v>5</v>
      </c>
      <c r="F3171" s="2" t="s">
        <v>56389</v>
      </c>
      <c r="H3171" s="60">
        <v>48042198</v>
      </c>
      <c r="I3171" s="60">
        <v>43543562</v>
      </c>
      <c r="J3171" s="60">
        <v>2560511</v>
      </c>
      <c r="L3171" s="60">
        <v>-34917748</v>
      </c>
      <c r="M3171" s="60">
        <v>-17992558</v>
      </c>
      <c r="N3171" s="60">
        <v>-10457138</v>
      </c>
      <c r="O3171" s="60">
        <v>-28553442</v>
      </c>
      <c r="Q3171" s="84">
        <f t="shared" si="147"/>
        <v>94146271</v>
      </c>
      <c r="R3171" s="84">
        <f t="shared" si="148"/>
        <v>-91920886</v>
      </c>
      <c r="T3171" s="2" t="s">
        <v>56388</v>
      </c>
    </row>
    <row r="3172" spans="2:20" x14ac:dyDescent="0.2">
      <c r="B3172" s="82">
        <v>42136.916666666664</v>
      </c>
      <c r="C3172" s="59" t="s">
        <v>10048</v>
      </c>
      <c r="D3172" s="83">
        <f t="shared" si="149"/>
        <v>5</v>
      </c>
      <c r="F3172" s="2" t="s">
        <v>56389</v>
      </c>
      <c r="H3172" s="60">
        <v>47542361</v>
      </c>
      <c r="I3172" s="60">
        <v>43626108</v>
      </c>
      <c r="J3172" s="60">
        <v>4227508</v>
      </c>
      <c r="L3172" s="60">
        <v>-34923116</v>
      </c>
      <c r="M3172" s="60">
        <v>-18078256</v>
      </c>
      <c r="N3172" s="60">
        <v>-10128392</v>
      </c>
      <c r="O3172" s="60">
        <v>-30047153</v>
      </c>
      <c r="Q3172" s="84">
        <f t="shared" si="147"/>
        <v>95395977</v>
      </c>
      <c r="R3172" s="84">
        <f t="shared" si="148"/>
        <v>-93176917</v>
      </c>
      <c r="T3172" s="2" t="s">
        <v>56388</v>
      </c>
    </row>
    <row r="3173" spans="2:20" x14ac:dyDescent="0.2">
      <c r="B3173" s="82">
        <v>42136.958333333336</v>
      </c>
      <c r="C3173" s="59" t="s">
        <v>10048</v>
      </c>
      <c r="D3173" s="83">
        <f t="shared" si="149"/>
        <v>5</v>
      </c>
      <c r="F3173" s="2" t="s">
        <v>56389</v>
      </c>
      <c r="H3173" s="60">
        <v>47557392</v>
      </c>
      <c r="I3173" s="60">
        <v>43510955</v>
      </c>
      <c r="J3173" s="60">
        <v>3424691</v>
      </c>
      <c r="L3173" s="60">
        <v>-34955259</v>
      </c>
      <c r="M3173" s="60">
        <v>-17787620</v>
      </c>
      <c r="N3173" s="60">
        <v>-7836097</v>
      </c>
      <c r="O3173" s="60">
        <v>-29376537</v>
      </c>
      <c r="Q3173" s="84">
        <f t="shared" si="147"/>
        <v>94493038</v>
      </c>
      <c r="R3173" s="84">
        <f t="shared" si="148"/>
        <v>-89955513</v>
      </c>
      <c r="T3173" s="2" t="s">
        <v>56388</v>
      </c>
    </row>
    <row r="3174" spans="2:20" x14ac:dyDescent="0.2">
      <c r="B3174" s="82">
        <v>42137</v>
      </c>
      <c r="C3174" s="59" t="s">
        <v>10048</v>
      </c>
      <c r="D3174" s="83">
        <f t="shared" si="149"/>
        <v>5</v>
      </c>
      <c r="F3174" s="2" t="s">
        <v>56389</v>
      </c>
      <c r="H3174" s="60">
        <v>47376117</v>
      </c>
      <c r="I3174" s="60">
        <v>42341689</v>
      </c>
      <c r="J3174" s="60">
        <v>3025108</v>
      </c>
      <c r="L3174" s="60">
        <v>-35072113</v>
      </c>
      <c r="M3174" s="60">
        <v>-17241277</v>
      </c>
      <c r="N3174" s="60">
        <v>-6286853</v>
      </c>
      <c r="O3174" s="60">
        <v>-29377922</v>
      </c>
      <c r="Q3174" s="84">
        <f t="shared" si="147"/>
        <v>92742914</v>
      </c>
      <c r="R3174" s="84">
        <f t="shared" si="148"/>
        <v>-87978165</v>
      </c>
      <c r="T3174" s="2" t="s">
        <v>56388</v>
      </c>
    </row>
    <row r="3175" spans="2:20" x14ac:dyDescent="0.2">
      <c r="B3175" s="82">
        <v>42137.041666666664</v>
      </c>
      <c r="C3175" s="59" t="s">
        <v>10048</v>
      </c>
      <c r="D3175" s="83">
        <f t="shared" si="149"/>
        <v>5</v>
      </c>
      <c r="F3175" s="2" t="s">
        <v>56389</v>
      </c>
      <c r="H3175" s="60">
        <v>47225696</v>
      </c>
      <c r="I3175" s="60">
        <v>45166760</v>
      </c>
      <c r="J3175" s="60">
        <v>2358045</v>
      </c>
      <c r="L3175" s="60">
        <v>-34996760</v>
      </c>
      <c r="M3175" s="60">
        <v>-17259499</v>
      </c>
      <c r="N3175" s="60">
        <v>-5943452</v>
      </c>
      <c r="O3175" s="60">
        <v>-28528308</v>
      </c>
      <c r="Q3175" s="84">
        <f t="shared" si="147"/>
        <v>94750501</v>
      </c>
      <c r="R3175" s="84">
        <f t="shared" si="148"/>
        <v>-86728019</v>
      </c>
      <c r="T3175" s="2" t="s">
        <v>56388</v>
      </c>
    </row>
    <row r="3176" spans="2:20" x14ac:dyDescent="0.2">
      <c r="B3176" s="82">
        <v>42137.083333333336</v>
      </c>
      <c r="C3176" s="59" t="s">
        <v>10048</v>
      </c>
      <c r="D3176" s="83">
        <f t="shared" si="149"/>
        <v>5</v>
      </c>
      <c r="F3176" s="2" t="s">
        <v>56389</v>
      </c>
      <c r="H3176" s="60">
        <v>47214734</v>
      </c>
      <c r="I3176" s="60">
        <v>47282190</v>
      </c>
      <c r="J3176" s="60">
        <v>1586836</v>
      </c>
      <c r="L3176" s="60">
        <v>-36858455</v>
      </c>
      <c r="M3176" s="60">
        <v>-17747555</v>
      </c>
      <c r="N3176" s="60">
        <v>-6307302</v>
      </c>
      <c r="O3176" s="60">
        <v>-30269423</v>
      </c>
      <c r="Q3176" s="84">
        <f t="shared" si="147"/>
        <v>96083760</v>
      </c>
      <c r="R3176" s="84">
        <f t="shared" si="148"/>
        <v>-91182735</v>
      </c>
      <c r="T3176" s="2" t="s">
        <v>56388</v>
      </c>
    </row>
    <row r="3177" spans="2:20" x14ac:dyDescent="0.2">
      <c r="B3177" s="82">
        <v>42137.125</v>
      </c>
      <c r="C3177" s="59" t="s">
        <v>10048</v>
      </c>
      <c r="D3177" s="83">
        <f t="shared" si="149"/>
        <v>5</v>
      </c>
      <c r="F3177" s="2" t="s">
        <v>56389</v>
      </c>
      <c r="H3177" s="60">
        <v>47080174</v>
      </c>
      <c r="I3177" s="60">
        <v>46951135</v>
      </c>
      <c r="J3177" s="60">
        <v>25332</v>
      </c>
      <c r="L3177" s="60">
        <v>-37627893</v>
      </c>
      <c r="M3177" s="60">
        <v>-17506097</v>
      </c>
      <c r="N3177" s="60">
        <v>-6700256</v>
      </c>
      <c r="O3177" s="60">
        <v>-29348912</v>
      </c>
      <c r="Q3177" s="84">
        <f t="shared" si="147"/>
        <v>94056641</v>
      </c>
      <c r="R3177" s="84">
        <f t="shared" si="148"/>
        <v>-91183158</v>
      </c>
      <c r="T3177" s="2" t="s">
        <v>56388</v>
      </c>
    </row>
    <row r="3178" spans="2:20" x14ac:dyDescent="0.2">
      <c r="B3178" s="82">
        <v>42137.166666666664</v>
      </c>
      <c r="C3178" s="59" t="s">
        <v>10048</v>
      </c>
      <c r="D3178" s="83">
        <f t="shared" si="149"/>
        <v>5</v>
      </c>
      <c r="F3178" s="2" t="s">
        <v>56389</v>
      </c>
      <c r="H3178" s="60">
        <v>47144344</v>
      </c>
      <c r="I3178" s="60">
        <v>46928049</v>
      </c>
      <c r="J3178" s="60">
        <v>10633</v>
      </c>
      <c r="L3178" s="60">
        <v>-37857335</v>
      </c>
      <c r="M3178" s="60">
        <v>-17422272</v>
      </c>
      <c r="N3178" s="60">
        <v>-7548936</v>
      </c>
      <c r="O3178" s="60">
        <v>-29226961</v>
      </c>
      <c r="Q3178" s="84">
        <f t="shared" si="147"/>
        <v>94083026</v>
      </c>
      <c r="R3178" s="84">
        <f t="shared" si="148"/>
        <v>-92055504</v>
      </c>
      <c r="T3178" s="2" t="s">
        <v>56388</v>
      </c>
    </row>
    <row r="3179" spans="2:20" x14ac:dyDescent="0.2">
      <c r="B3179" s="82">
        <v>42137.208333333336</v>
      </c>
      <c r="C3179" s="59" t="s">
        <v>10048</v>
      </c>
      <c r="D3179" s="83">
        <f t="shared" si="149"/>
        <v>5</v>
      </c>
      <c r="F3179" s="2" t="s">
        <v>56389</v>
      </c>
      <c r="H3179" s="60">
        <v>47042606</v>
      </c>
      <c r="I3179" s="60">
        <v>47198675</v>
      </c>
      <c r="J3179" s="60">
        <v>7166</v>
      </c>
      <c r="L3179" s="60">
        <v>-37561924</v>
      </c>
      <c r="M3179" s="60">
        <v>-17798881</v>
      </c>
      <c r="N3179" s="60">
        <v>-9578508</v>
      </c>
      <c r="O3179" s="60">
        <v>-28316305</v>
      </c>
      <c r="Q3179" s="84">
        <f t="shared" si="147"/>
        <v>94248447</v>
      </c>
      <c r="R3179" s="84">
        <f t="shared" si="148"/>
        <v>-93255618</v>
      </c>
      <c r="T3179" s="2" t="s">
        <v>56388</v>
      </c>
    </row>
    <row r="3180" spans="2:20" x14ac:dyDescent="0.2">
      <c r="B3180" s="82">
        <v>42137.25</v>
      </c>
      <c r="C3180" s="59" t="s">
        <v>10049</v>
      </c>
      <c r="D3180" s="83">
        <f t="shared" si="149"/>
        <v>5</v>
      </c>
      <c r="F3180" s="2" t="s">
        <v>56389</v>
      </c>
      <c r="H3180" s="60">
        <v>45587459</v>
      </c>
      <c r="I3180" s="60">
        <v>49898630</v>
      </c>
      <c r="J3180" s="60">
        <v>411932</v>
      </c>
      <c r="L3180" s="60">
        <v>-43372675</v>
      </c>
      <c r="M3180" s="60">
        <v>-17075985</v>
      </c>
      <c r="N3180" s="60">
        <v>-13783883</v>
      </c>
      <c r="O3180" s="60">
        <v>-22542265</v>
      </c>
      <c r="Q3180" s="84">
        <f t="shared" si="147"/>
        <v>95898021</v>
      </c>
      <c r="R3180" s="84">
        <f t="shared" si="148"/>
        <v>-96774808</v>
      </c>
      <c r="T3180" s="2" t="s">
        <v>56388</v>
      </c>
    </row>
    <row r="3181" spans="2:20" x14ac:dyDescent="0.2">
      <c r="B3181" s="82">
        <v>42137.291666666664</v>
      </c>
      <c r="C3181" s="59" t="s">
        <v>10049</v>
      </c>
      <c r="D3181" s="83">
        <f t="shared" si="149"/>
        <v>5</v>
      </c>
      <c r="F3181" s="2" t="s">
        <v>56389</v>
      </c>
      <c r="H3181" s="60">
        <v>45505875</v>
      </c>
      <c r="I3181" s="60">
        <v>49883707</v>
      </c>
      <c r="J3181" s="60">
        <v>355483</v>
      </c>
      <c r="L3181" s="60">
        <v>-44115628</v>
      </c>
      <c r="M3181" s="60">
        <v>-18630972</v>
      </c>
      <c r="N3181" s="60">
        <v>-17080982</v>
      </c>
      <c r="O3181" s="60">
        <v>-21934941</v>
      </c>
      <c r="Q3181" s="84">
        <f t="shared" si="147"/>
        <v>95745065</v>
      </c>
      <c r="R3181" s="84">
        <f t="shared" si="148"/>
        <v>-101762523</v>
      </c>
      <c r="T3181" s="2" t="s">
        <v>56388</v>
      </c>
    </row>
    <row r="3182" spans="2:20" x14ac:dyDescent="0.2">
      <c r="B3182" s="82">
        <v>42137.333333333336</v>
      </c>
      <c r="C3182" s="59" t="s">
        <v>10049</v>
      </c>
      <c r="D3182" s="83">
        <f t="shared" si="149"/>
        <v>5</v>
      </c>
      <c r="F3182" s="2" t="s">
        <v>56389</v>
      </c>
      <c r="H3182" s="60">
        <v>45546026</v>
      </c>
      <c r="I3182" s="60">
        <v>48737678</v>
      </c>
      <c r="J3182" s="60">
        <v>1651818</v>
      </c>
      <c r="L3182" s="60">
        <v>-43295080</v>
      </c>
      <c r="M3182" s="60">
        <v>-18869186</v>
      </c>
      <c r="N3182" s="60">
        <v>-16065195</v>
      </c>
      <c r="O3182" s="60">
        <v>-23201082</v>
      </c>
      <c r="Q3182" s="84">
        <f t="shared" si="147"/>
        <v>95935522</v>
      </c>
      <c r="R3182" s="84">
        <f t="shared" si="148"/>
        <v>-101430543</v>
      </c>
      <c r="T3182" s="2" t="s">
        <v>56388</v>
      </c>
    </row>
    <row r="3183" spans="2:20" x14ac:dyDescent="0.2">
      <c r="B3183" s="82">
        <v>42137.375</v>
      </c>
      <c r="C3183" s="59" t="s">
        <v>10049</v>
      </c>
      <c r="D3183" s="83">
        <f t="shared" si="149"/>
        <v>5</v>
      </c>
      <c r="F3183" s="2" t="s">
        <v>56389</v>
      </c>
      <c r="H3183" s="60">
        <v>45553413</v>
      </c>
      <c r="I3183" s="60">
        <v>49548281</v>
      </c>
      <c r="J3183" s="60">
        <v>1184525</v>
      </c>
      <c r="L3183" s="60">
        <v>-42030136</v>
      </c>
      <c r="M3183" s="60">
        <v>-19392193</v>
      </c>
      <c r="N3183" s="60">
        <v>-14607677</v>
      </c>
      <c r="O3183" s="60">
        <v>-22861787</v>
      </c>
      <c r="Q3183" s="84">
        <f t="shared" si="147"/>
        <v>96286219</v>
      </c>
      <c r="R3183" s="84">
        <f t="shared" si="148"/>
        <v>-98891793</v>
      </c>
      <c r="T3183" s="2" t="s">
        <v>56388</v>
      </c>
    </row>
    <row r="3184" spans="2:20" x14ac:dyDescent="0.2">
      <c r="B3184" s="82">
        <v>42137.416666666664</v>
      </c>
      <c r="C3184" s="59" t="s">
        <v>10049</v>
      </c>
      <c r="D3184" s="83">
        <f t="shared" si="149"/>
        <v>5</v>
      </c>
      <c r="F3184" s="2" t="s">
        <v>56389</v>
      </c>
      <c r="H3184" s="60">
        <v>45650283</v>
      </c>
      <c r="I3184" s="60">
        <v>49514725</v>
      </c>
      <c r="J3184" s="60">
        <v>1424482</v>
      </c>
      <c r="L3184" s="60">
        <v>-42114462</v>
      </c>
      <c r="M3184" s="60">
        <v>-19860579</v>
      </c>
      <c r="N3184" s="60">
        <v>-13767596</v>
      </c>
      <c r="O3184" s="60">
        <v>-25240703</v>
      </c>
      <c r="Q3184" s="84">
        <f t="shared" si="147"/>
        <v>96589490</v>
      </c>
      <c r="R3184" s="84">
        <f t="shared" si="148"/>
        <v>-100983340</v>
      </c>
      <c r="T3184" s="2" t="s">
        <v>56388</v>
      </c>
    </row>
    <row r="3185" spans="2:20" x14ac:dyDescent="0.2">
      <c r="B3185" s="82">
        <v>42137.458333333336</v>
      </c>
      <c r="C3185" s="59" t="s">
        <v>10049</v>
      </c>
      <c r="D3185" s="83">
        <f t="shared" si="149"/>
        <v>5</v>
      </c>
      <c r="F3185" s="2" t="s">
        <v>56389</v>
      </c>
      <c r="H3185" s="60">
        <v>45633336</v>
      </c>
      <c r="I3185" s="60">
        <v>47500935</v>
      </c>
      <c r="J3185" s="60">
        <v>599374</v>
      </c>
      <c r="L3185" s="60">
        <v>-41837680</v>
      </c>
      <c r="M3185" s="60">
        <v>-19829103</v>
      </c>
      <c r="N3185" s="60">
        <v>-12959934</v>
      </c>
      <c r="O3185" s="60">
        <v>-21954949</v>
      </c>
      <c r="Q3185" s="84">
        <f t="shared" si="147"/>
        <v>93733645</v>
      </c>
      <c r="R3185" s="84">
        <f t="shared" si="148"/>
        <v>-96581666</v>
      </c>
      <c r="T3185" s="2" t="s">
        <v>56388</v>
      </c>
    </row>
    <row r="3186" spans="2:20" x14ac:dyDescent="0.2">
      <c r="B3186" s="82">
        <v>42137.5</v>
      </c>
      <c r="C3186" s="59" t="s">
        <v>10049</v>
      </c>
      <c r="D3186" s="83">
        <f t="shared" si="149"/>
        <v>5</v>
      </c>
      <c r="F3186" s="2" t="s">
        <v>56389</v>
      </c>
      <c r="H3186" s="60">
        <v>46799007</v>
      </c>
      <c r="I3186" s="60">
        <v>47686804</v>
      </c>
      <c r="J3186" s="60">
        <v>1080235</v>
      </c>
      <c r="L3186" s="60">
        <v>-41085614</v>
      </c>
      <c r="M3186" s="60">
        <v>-19302857</v>
      </c>
      <c r="N3186" s="60">
        <v>-12274740</v>
      </c>
      <c r="O3186" s="60">
        <v>-22342697</v>
      </c>
      <c r="Q3186" s="84">
        <f t="shared" si="147"/>
        <v>95566046</v>
      </c>
      <c r="R3186" s="84">
        <f t="shared" si="148"/>
        <v>-95005908</v>
      </c>
      <c r="T3186" s="2" t="s">
        <v>56388</v>
      </c>
    </row>
    <row r="3187" spans="2:20" x14ac:dyDescent="0.2">
      <c r="B3187" s="82">
        <v>42137.541666666664</v>
      </c>
      <c r="C3187" s="59" t="s">
        <v>10049</v>
      </c>
      <c r="D3187" s="83">
        <f t="shared" si="149"/>
        <v>5</v>
      </c>
      <c r="F3187" s="2" t="s">
        <v>56389</v>
      </c>
      <c r="H3187" s="60">
        <v>46739261</v>
      </c>
      <c r="I3187" s="60">
        <v>49653475</v>
      </c>
      <c r="J3187" s="60">
        <v>703495</v>
      </c>
      <c r="L3187" s="60">
        <v>-41061550</v>
      </c>
      <c r="M3187" s="60">
        <v>-19139509</v>
      </c>
      <c r="N3187" s="60">
        <v>-11535640</v>
      </c>
      <c r="O3187" s="60">
        <v>-22260274</v>
      </c>
      <c r="Q3187" s="84">
        <f t="shared" si="147"/>
        <v>97096231</v>
      </c>
      <c r="R3187" s="84">
        <f t="shared" si="148"/>
        <v>-93996973</v>
      </c>
      <c r="T3187" s="2" t="s">
        <v>56388</v>
      </c>
    </row>
    <row r="3188" spans="2:20" x14ac:dyDescent="0.2">
      <c r="B3188" s="82">
        <v>42137.583333333336</v>
      </c>
      <c r="C3188" s="59" t="s">
        <v>10049</v>
      </c>
      <c r="D3188" s="83">
        <f t="shared" si="149"/>
        <v>5</v>
      </c>
      <c r="F3188" s="2" t="s">
        <v>56389</v>
      </c>
      <c r="H3188" s="60">
        <v>47020578</v>
      </c>
      <c r="I3188" s="60">
        <v>47039753</v>
      </c>
      <c r="J3188" s="60">
        <v>1089223</v>
      </c>
      <c r="L3188" s="60">
        <v>-41179934</v>
      </c>
      <c r="M3188" s="60">
        <v>-19419430</v>
      </c>
      <c r="N3188" s="60">
        <v>-10896302</v>
      </c>
      <c r="O3188" s="60">
        <v>-22642772</v>
      </c>
      <c r="Q3188" s="84">
        <f t="shared" si="147"/>
        <v>95149554</v>
      </c>
      <c r="R3188" s="84">
        <f t="shared" si="148"/>
        <v>-94138438</v>
      </c>
      <c r="T3188" s="2" t="s">
        <v>56388</v>
      </c>
    </row>
    <row r="3189" spans="2:20" x14ac:dyDescent="0.2">
      <c r="B3189" s="82">
        <v>42137.625</v>
      </c>
      <c r="C3189" s="59" t="s">
        <v>10049</v>
      </c>
      <c r="D3189" s="83">
        <f t="shared" si="149"/>
        <v>5</v>
      </c>
      <c r="F3189" s="2" t="s">
        <v>56389</v>
      </c>
      <c r="H3189" s="60">
        <v>46693536</v>
      </c>
      <c r="I3189" s="60">
        <v>47455715</v>
      </c>
      <c r="J3189" s="60">
        <v>4473339</v>
      </c>
      <c r="L3189" s="60">
        <v>-40932903</v>
      </c>
      <c r="M3189" s="60">
        <v>-19036452</v>
      </c>
      <c r="N3189" s="60">
        <v>-10476869</v>
      </c>
      <c r="O3189" s="60">
        <v>-24365332</v>
      </c>
      <c r="Q3189" s="84">
        <f t="shared" si="147"/>
        <v>98622590</v>
      </c>
      <c r="R3189" s="84">
        <f t="shared" si="148"/>
        <v>-94811556</v>
      </c>
      <c r="T3189" s="2" t="s">
        <v>56388</v>
      </c>
    </row>
    <row r="3190" spans="2:20" x14ac:dyDescent="0.2">
      <c r="B3190" s="82">
        <v>42137.666666666664</v>
      </c>
      <c r="C3190" s="59" t="s">
        <v>10049</v>
      </c>
      <c r="D3190" s="83">
        <f t="shared" si="149"/>
        <v>5</v>
      </c>
      <c r="F3190" s="2" t="s">
        <v>56389</v>
      </c>
      <c r="H3190" s="60">
        <v>46621217</v>
      </c>
      <c r="I3190" s="60">
        <v>45827275</v>
      </c>
      <c r="J3190" s="60">
        <v>3537433</v>
      </c>
      <c r="L3190" s="60">
        <v>-40266611</v>
      </c>
      <c r="M3190" s="60">
        <v>-18860953</v>
      </c>
      <c r="N3190" s="60">
        <v>-10855018</v>
      </c>
      <c r="O3190" s="60">
        <v>-23294680</v>
      </c>
      <c r="Q3190" s="84">
        <f t="shared" si="147"/>
        <v>95985925</v>
      </c>
      <c r="R3190" s="84">
        <f t="shared" si="148"/>
        <v>-93277262</v>
      </c>
      <c r="T3190" s="2" t="s">
        <v>56388</v>
      </c>
    </row>
    <row r="3191" spans="2:20" x14ac:dyDescent="0.2">
      <c r="B3191" s="82">
        <v>42137.708333333336</v>
      </c>
      <c r="C3191" s="59" t="s">
        <v>10049</v>
      </c>
      <c r="D3191" s="83">
        <f t="shared" si="149"/>
        <v>5</v>
      </c>
      <c r="F3191" s="2" t="s">
        <v>56389</v>
      </c>
      <c r="H3191" s="60">
        <v>46619571</v>
      </c>
      <c r="I3191" s="60">
        <v>44014110</v>
      </c>
      <c r="J3191" s="60">
        <v>531386</v>
      </c>
      <c r="L3191" s="60">
        <v>-40168758</v>
      </c>
      <c r="M3191" s="60">
        <v>-18865315</v>
      </c>
      <c r="N3191" s="60">
        <v>-12368321</v>
      </c>
      <c r="O3191" s="60">
        <v>-24577942</v>
      </c>
      <c r="Q3191" s="84">
        <f t="shared" si="147"/>
        <v>91165067</v>
      </c>
      <c r="R3191" s="84">
        <f t="shared" si="148"/>
        <v>-95980336</v>
      </c>
      <c r="T3191" s="2" t="s">
        <v>56388</v>
      </c>
    </row>
    <row r="3192" spans="2:20" x14ac:dyDescent="0.2">
      <c r="B3192" s="82">
        <v>42137.75</v>
      </c>
      <c r="C3192" s="59" t="s">
        <v>10049</v>
      </c>
      <c r="D3192" s="83">
        <f t="shared" si="149"/>
        <v>5</v>
      </c>
      <c r="F3192" s="2" t="s">
        <v>56389</v>
      </c>
      <c r="H3192" s="60">
        <v>46584034</v>
      </c>
      <c r="I3192" s="60">
        <v>43561719</v>
      </c>
      <c r="J3192" s="60">
        <v>0</v>
      </c>
      <c r="L3192" s="60">
        <v>-40325889</v>
      </c>
      <c r="M3192" s="60">
        <v>-19436990</v>
      </c>
      <c r="N3192" s="60">
        <v>-12263053</v>
      </c>
      <c r="O3192" s="60">
        <v>-23170542</v>
      </c>
      <c r="Q3192" s="84">
        <f t="shared" si="147"/>
        <v>90145753</v>
      </c>
      <c r="R3192" s="84">
        <f t="shared" si="148"/>
        <v>-95196474</v>
      </c>
      <c r="T3192" s="2" t="s">
        <v>56388</v>
      </c>
    </row>
    <row r="3193" spans="2:20" x14ac:dyDescent="0.2">
      <c r="B3193" s="82">
        <v>42137.791666666664</v>
      </c>
      <c r="C3193" s="59" t="s">
        <v>10049</v>
      </c>
      <c r="D3193" s="83">
        <f t="shared" si="149"/>
        <v>5</v>
      </c>
      <c r="F3193" s="2" t="s">
        <v>56389</v>
      </c>
      <c r="H3193" s="60">
        <v>46587047</v>
      </c>
      <c r="I3193" s="60">
        <v>44066709</v>
      </c>
      <c r="J3193" s="60">
        <v>0</v>
      </c>
      <c r="L3193" s="60">
        <v>-40274980</v>
      </c>
      <c r="M3193" s="60">
        <v>-19409528</v>
      </c>
      <c r="N3193" s="60">
        <v>-11308488</v>
      </c>
      <c r="O3193" s="60">
        <v>-22612338</v>
      </c>
      <c r="Q3193" s="84">
        <f t="shared" si="147"/>
        <v>90653756</v>
      </c>
      <c r="R3193" s="84">
        <f t="shared" si="148"/>
        <v>-93605334</v>
      </c>
      <c r="T3193" s="2" t="s">
        <v>56388</v>
      </c>
    </row>
    <row r="3194" spans="2:20" x14ac:dyDescent="0.2">
      <c r="B3194" s="82">
        <v>42137.833333333336</v>
      </c>
      <c r="C3194" s="59" t="s">
        <v>10049</v>
      </c>
      <c r="D3194" s="83">
        <f t="shared" si="149"/>
        <v>5</v>
      </c>
      <c r="F3194" s="2" t="s">
        <v>56389</v>
      </c>
      <c r="H3194" s="60">
        <v>46519792</v>
      </c>
      <c r="I3194" s="60">
        <v>47568440</v>
      </c>
      <c r="J3194" s="60">
        <v>1000181</v>
      </c>
      <c r="L3194" s="60">
        <v>-40724100</v>
      </c>
      <c r="M3194" s="60">
        <v>-19137050</v>
      </c>
      <c r="N3194" s="60">
        <v>-10724469</v>
      </c>
      <c r="O3194" s="60">
        <v>-23110030</v>
      </c>
      <c r="Q3194" s="84">
        <f t="shared" si="147"/>
        <v>95088413</v>
      </c>
      <c r="R3194" s="84">
        <f t="shared" si="148"/>
        <v>-93695649</v>
      </c>
      <c r="T3194" s="2" t="s">
        <v>56388</v>
      </c>
    </row>
    <row r="3195" spans="2:20" x14ac:dyDescent="0.2">
      <c r="B3195" s="82">
        <v>42137.875</v>
      </c>
      <c r="C3195" s="59" t="s">
        <v>10049</v>
      </c>
      <c r="D3195" s="83">
        <f t="shared" si="149"/>
        <v>5</v>
      </c>
      <c r="F3195" s="2" t="s">
        <v>56389</v>
      </c>
      <c r="H3195" s="60">
        <v>46448025</v>
      </c>
      <c r="I3195" s="60">
        <v>46562505</v>
      </c>
      <c r="J3195" s="60">
        <v>1307579</v>
      </c>
      <c r="L3195" s="60">
        <v>-39740664</v>
      </c>
      <c r="M3195" s="60">
        <v>-18586477</v>
      </c>
      <c r="N3195" s="60">
        <v>-10383192</v>
      </c>
      <c r="O3195" s="60">
        <v>-22974292</v>
      </c>
      <c r="Q3195" s="84">
        <f t="shared" si="147"/>
        <v>94318109</v>
      </c>
      <c r="R3195" s="84">
        <f t="shared" si="148"/>
        <v>-91684625</v>
      </c>
      <c r="T3195" s="2" t="s">
        <v>56388</v>
      </c>
    </row>
    <row r="3196" spans="2:20" x14ac:dyDescent="0.2">
      <c r="B3196" s="82">
        <v>42137.916666666664</v>
      </c>
      <c r="C3196" s="59" t="s">
        <v>10049</v>
      </c>
      <c r="D3196" s="83">
        <f t="shared" si="149"/>
        <v>5</v>
      </c>
      <c r="F3196" s="2" t="s">
        <v>56389</v>
      </c>
      <c r="H3196" s="60">
        <v>47056265</v>
      </c>
      <c r="I3196" s="60">
        <v>48264182</v>
      </c>
      <c r="J3196" s="60">
        <v>296023</v>
      </c>
      <c r="L3196" s="60">
        <v>-39660773</v>
      </c>
      <c r="M3196" s="60">
        <v>-18585257</v>
      </c>
      <c r="N3196" s="60">
        <v>-9476940</v>
      </c>
      <c r="O3196" s="60">
        <v>-24022842</v>
      </c>
      <c r="Q3196" s="84">
        <f t="shared" si="147"/>
        <v>95616470</v>
      </c>
      <c r="R3196" s="84">
        <f t="shared" si="148"/>
        <v>-91745812</v>
      </c>
      <c r="T3196" s="2" t="s">
        <v>56388</v>
      </c>
    </row>
    <row r="3197" spans="2:20" x14ac:dyDescent="0.2">
      <c r="B3197" s="82">
        <v>42137.958333333336</v>
      </c>
      <c r="C3197" s="59" t="s">
        <v>10049</v>
      </c>
      <c r="D3197" s="83">
        <f t="shared" si="149"/>
        <v>5</v>
      </c>
      <c r="F3197" s="2" t="s">
        <v>56389</v>
      </c>
      <c r="H3197" s="60">
        <v>46842145</v>
      </c>
      <c r="I3197" s="60">
        <v>47449688</v>
      </c>
      <c r="J3197" s="60">
        <v>120334</v>
      </c>
      <c r="L3197" s="60">
        <v>-38913633</v>
      </c>
      <c r="M3197" s="60">
        <v>-17658918</v>
      </c>
      <c r="N3197" s="60">
        <v>-8232191</v>
      </c>
      <c r="O3197" s="60">
        <v>-25606683</v>
      </c>
      <c r="Q3197" s="84">
        <f t="shared" si="147"/>
        <v>94412167</v>
      </c>
      <c r="R3197" s="84">
        <f t="shared" si="148"/>
        <v>-90411425</v>
      </c>
      <c r="T3197" s="2" t="s">
        <v>56388</v>
      </c>
    </row>
    <row r="3198" spans="2:20" x14ac:dyDescent="0.2">
      <c r="B3198" s="82">
        <v>42138</v>
      </c>
      <c r="C3198" s="59" t="s">
        <v>10049</v>
      </c>
      <c r="D3198" s="83">
        <f t="shared" si="149"/>
        <v>5</v>
      </c>
      <c r="F3198" s="2" t="s">
        <v>56389</v>
      </c>
      <c r="H3198" s="60">
        <v>46088625</v>
      </c>
      <c r="I3198" s="60">
        <v>46415354</v>
      </c>
      <c r="J3198" s="60">
        <v>87443</v>
      </c>
      <c r="L3198" s="60">
        <v>-38146740</v>
      </c>
      <c r="M3198" s="60">
        <v>-16366914</v>
      </c>
      <c r="N3198" s="60">
        <v>-7457053</v>
      </c>
      <c r="O3198" s="60">
        <v>-26706663</v>
      </c>
      <c r="Q3198" s="84">
        <f t="shared" si="147"/>
        <v>92591422</v>
      </c>
      <c r="R3198" s="84">
        <f t="shared" si="148"/>
        <v>-88677370</v>
      </c>
      <c r="T3198" s="2" t="s">
        <v>56388</v>
      </c>
    </row>
    <row r="3199" spans="2:20" x14ac:dyDescent="0.2">
      <c r="B3199" s="82">
        <v>42138.041666666664</v>
      </c>
      <c r="C3199" s="59" t="s">
        <v>10049</v>
      </c>
      <c r="D3199" s="83">
        <f t="shared" si="149"/>
        <v>5</v>
      </c>
      <c r="F3199" s="2" t="s">
        <v>56389</v>
      </c>
      <c r="H3199" s="60">
        <v>45950702</v>
      </c>
      <c r="I3199" s="60">
        <v>44378587</v>
      </c>
      <c r="J3199" s="60">
        <v>132810</v>
      </c>
      <c r="L3199" s="60">
        <v>-38188221</v>
      </c>
      <c r="M3199" s="60">
        <v>-15662876</v>
      </c>
      <c r="N3199" s="60">
        <v>-6781479</v>
      </c>
      <c r="O3199" s="60">
        <v>-27638660</v>
      </c>
      <c r="Q3199" s="84">
        <f t="shared" si="147"/>
        <v>90462099</v>
      </c>
      <c r="R3199" s="84">
        <f t="shared" si="148"/>
        <v>-88271236</v>
      </c>
      <c r="T3199" s="2" t="s">
        <v>56388</v>
      </c>
    </row>
    <row r="3200" spans="2:20" x14ac:dyDescent="0.2">
      <c r="B3200" s="82">
        <v>42138.083333333336</v>
      </c>
      <c r="C3200" s="59" t="s">
        <v>10049</v>
      </c>
      <c r="D3200" s="83">
        <f t="shared" si="149"/>
        <v>5</v>
      </c>
      <c r="F3200" s="2" t="s">
        <v>56389</v>
      </c>
      <c r="H3200" s="60">
        <v>45938066</v>
      </c>
      <c r="I3200" s="60">
        <v>44382374</v>
      </c>
      <c r="J3200" s="60">
        <v>168819</v>
      </c>
      <c r="L3200" s="60">
        <v>-38370940</v>
      </c>
      <c r="M3200" s="60">
        <v>-15233447</v>
      </c>
      <c r="N3200" s="60">
        <v>-6643163</v>
      </c>
      <c r="O3200" s="60">
        <v>-28691867</v>
      </c>
      <c r="Q3200" s="84">
        <f t="shared" si="147"/>
        <v>90489259</v>
      </c>
      <c r="R3200" s="84">
        <f t="shared" si="148"/>
        <v>-88939417</v>
      </c>
      <c r="T3200" s="2" t="s">
        <v>56388</v>
      </c>
    </row>
    <row r="3201" spans="2:20" x14ac:dyDescent="0.2">
      <c r="B3201" s="82">
        <v>42138.125</v>
      </c>
      <c r="C3201" s="59" t="s">
        <v>10049</v>
      </c>
      <c r="D3201" s="83">
        <f t="shared" si="149"/>
        <v>5</v>
      </c>
      <c r="F3201" s="2" t="s">
        <v>56389</v>
      </c>
      <c r="H3201" s="60">
        <v>45712880</v>
      </c>
      <c r="I3201" s="60">
        <v>44624590</v>
      </c>
      <c r="J3201" s="60">
        <v>0</v>
      </c>
      <c r="L3201" s="60">
        <v>-38040746</v>
      </c>
      <c r="M3201" s="60">
        <v>-15227045</v>
      </c>
      <c r="N3201" s="60">
        <v>-6980537</v>
      </c>
      <c r="O3201" s="60">
        <v>-28403656</v>
      </c>
      <c r="Q3201" s="84">
        <f t="shared" si="147"/>
        <v>90337470</v>
      </c>
      <c r="R3201" s="84">
        <f t="shared" si="148"/>
        <v>-88651984</v>
      </c>
      <c r="T3201" s="2" t="s">
        <v>56388</v>
      </c>
    </row>
    <row r="3202" spans="2:20" x14ac:dyDescent="0.2">
      <c r="B3202" s="82">
        <v>42138.166666666664</v>
      </c>
      <c r="C3202" s="59" t="s">
        <v>10049</v>
      </c>
      <c r="D3202" s="83">
        <f t="shared" si="149"/>
        <v>5</v>
      </c>
      <c r="F3202" s="2" t="s">
        <v>56389</v>
      </c>
      <c r="H3202" s="60">
        <v>45897836</v>
      </c>
      <c r="I3202" s="60">
        <v>44631797</v>
      </c>
      <c r="J3202" s="60">
        <v>26940</v>
      </c>
      <c r="L3202" s="60">
        <v>-38467111</v>
      </c>
      <c r="M3202" s="60">
        <v>-15325921</v>
      </c>
      <c r="N3202" s="60">
        <v>-7605919</v>
      </c>
      <c r="O3202" s="60">
        <v>-28295889</v>
      </c>
      <c r="Q3202" s="84">
        <f t="shared" si="147"/>
        <v>90556573</v>
      </c>
      <c r="R3202" s="84">
        <f t="shared" si="148"/>
        <v>-89694840</v>
      </c>
      <c r="T3202" s="2" t="s">
        <v>56388</v>
      </c>
    </row>
    <row r="3203" spans="2:20" x14ac:dyDescent="0.2">
      <c r="B3203" s="82">
        <v>42138.208333333336</v>
      </c>
      <c r="C3203" s="59" t="s">
        <v>10049</v>
      </c>
      <c r="D3203" s="83">
        <f t="shared" si="149"/>
        <v>5</v>
      </c>
      <c r="F3203" s="2" t="s">
        <v>56389</v>
      </c>
      <c r="H3203" s="60">
        <v>44997733</v>
      </c>
      <c r="I3203" s="60">
        <v>44627113</v>
      </c>
      <c r="J3203" s="60">
        <v>25092</v>
      </c>
      <c r="L3203" s="60">
        <v>-39453410</v>
      </c>
      <c r="M3203" s="60">
        <v>-15114433</v>
      </c>
      <c r="N3203" s="60">
        <v>-9151027</v>
      </c>
      <c r="O3203" s="60">
        <v>-28410732</v>
      </c>
      <c r="Q3203" s="84">
        <f t="shared" si="147"/>
        <v>89649938</v>
      </c>
      <c r="R3203" s="84">
        <f t="shared" si="148"/>
        <v>-92129602</v>
      </c>
      <c r="T3203" s="2" t="s">
        <v>56388</v>
      </c>
    </row>
    <row r="3204" spans="2:20" x14ac:dyDescent="0.2">
      <c r="B3204" s="82">
        <v>42138.25</v>
      </c>
      <c r="C3204" s="59" t="s">
        <v>10050</v>
      </c>
      <c r="D3204" s="83">
        <f t="shared" si="149"/>
        <v>5</v>
      </c>
      <c r="F3204" s="2" t="s">
        <v>56389</v>
      </c>
      <c r="H3204" s="60">
        <v>45778854</v>
      </c>
      <c r="I3204" s="60">
        <v>49656905</v>
      </c>
      <c r="J3204" s="60">
        <v>93160</v>
      </c>
      <c r="L3204" s="60">
        <v>-42120464</v>
      </c>
      <c r="M3204" s="60">
        <v>-14980665</v>
      </c>
      <c r="N3204" s="60">
        <v>-12330093</v>
      </c>
      <c r="O3204" s="60">
        <v>-26218086</v>
      </c>
      <c r="Q3204" s="84">
        <f t="shared" si="147"/>
        <v>95528919</v>
      </c>
      <c r="R3204" s="84">
        <f t="shared" si="148"/>
        <v>-95649308</v>
      </c>
      <c r="T3204" s="2" t="s">
        <v>56388</v>
      </c>
    </row>
    <row r="3205" spans="2:20" x14ac:dyDescent="0.2">
      <c r="B3205" s="82">
        <v>42138.291666666664</v>
      </c>
      <c r="C3205" s="59" t="s">
        <v>10050</v>
      </c>
      <c r="D3205" s="83">
        <f t="shared" si="149"/>
        <v>5</v>
      </c>
      <c r="F3205" s="2" t="s">
        <v>56389</v>
      </c>
      <c r="H3205" s="60">
        <v>45799216</v>
      </c>
      <c r="I3205" s="60">
        <v>50624642</v>
      </c>
      <c r="J3205" s="60">
        <v>90000</v>
      </c>
      <c r="L3205" s="60">
        <v>-41508321</v>
      </c>
      <c r="M3205" s="60">
        <v>-15039126</v>
      </c>
      <c r="N3205" s="60">
        <v>-14545120</v>
      </c>
      <c r="O3205" s="60">
        <v>-26628861</v>
      </c>
      <c r="Q3205" s="84">
        <f t="shared" si="147"/>
        <v>96513858</v>
      </c>
      <c r="R3205" s="84">
        <f t="shared" si="148"/>
        <v>-97721428</v>
      </c>
      <c r="T3205" s="2" t="s">
        <v>56388</v>
      </c>
    </row>
    <row r="3206" spans="2:20" x14ac:dyDescent="0.2">
      <c r="B3206" s="82">
        <v>42138.333333333336</v>
      </c>
      <c r="C3206" s="59" t="s">
        <v>10050</v>
      </c>
      <c r="D3206" s="83">
        <f t="shared" si="149"/>
        <v>5</v>
      </c>
      <c r="F3206" s="2" t="s">
        <v>56389</v>
      </c>
      <c r="H3206" s="60">
        <v>45818754</v>
      </c>
      <c r="I3206" s="60">
        <v>47112189</v>
      </c>
      <c r="J3206" s="60">
        <v>90000</v>
      </c>
      <c r="L3206" s="60">
        <v>-40546216</v>
      </c>
      <c r="M3206" s="60">
        <v>-15316206</v>
      </c>
      <c r="N3206" s="60">
        <v>-15901745</v>
      </c>
      <c r="O3206" s="60">
        <v>-26928164</v>
      </c>
      <c r="Q3206" s="84">
        <f t="shared" si="147"/>
        <v>93020943</v>
      </c>
      <c r="R3206" s="84">
        <f t="shared" si="148"/>
        <v>-98692331</v>
      </c>
      <c r="T3206" s="2" t="s">
        <v>56388</v>
      </c>
    </row>
    <row r="3207" spans="2:20" x14ac:dyDescent="0.2">
      <c r="B3207" s="82">
        <v>42138.375</v>
      </c>
      <c r="C3207" s="59" t="s">
        <v>10050</v>
      </c>
      <c r="D3207" s="83">
        <f t="shared" si="149"/>
        <v>5</v>
      </c>
      <c r="F3207" s="2" t="s">
        <v>56389</v>
      </c>
      <c r="H3207" s="60">
        <v>46597899</v>
      </c>
      <c r="I3207" s="60">
        <v>47008158</v>
      </c>
      <c r="J3207" s="60">
        <v>214577</v>
      </c>
      <c r="L3207" s="60">
        <v>-39445446</v>
      </c>
      <c r="M3207" s="60">
        <v>-15273174</v>
      </c>
      <c r="N3207" s="60">
        <v>-16331769</v>
      </c>
      <c r="O3207" s="60">
        <v>-26441898</v>
      </c>
      <c r="Q3207" s="84">
        <f t="shared" si="147"/>
        <v>93820634</v>
      </c>
      <c r="R3207" s="84">
        <f t="shared" si="148"/>
        <v>-97492287</v>
      </c>
      <c r="T3207" s="2" t="s">
        <v>56388</v>
      </c>
    </row>
    <row r="3208" spans="2:20" x14ac:dyDescent="0.2">
      <c r="B3208" s="82">
        <v>42138.416666666664</v>
      </c>
      <c r="C3208" s="59" t="s">
        <v>10050</v>
      </c>
      <c r="D3208" s="83">
        <f t="shared" si="149"/>
        <v>5</v>
      </c>
      <c r="F3208" s="2" t="s">
        <v>56389</v>
      </c>
      <c r="H3208" s="60">
        <v>46557735</v>
      </c>
      <c r="I3208" s="60">
        <v>47356863</v>
      </c>
      <c r="J3208" s="60">
        <v>90000</v>
      </c>
      <c r="L3208" s="60">
        <v>-40116202</v>
      </c>
      <c r="M3208" s="60">
        <v>-15377526</v>
      </c>
      <c r="N3208" s="60">
        <v>-15820763</v>
      </c>
      <c r="O3208" s="60">
        <v>-25747425</v>
      </c>
      <c r="Q3208" s="84">
        <f t="shared" si="147"/>
        <v>94004598</v>
      </c>
      <c r="R3208" s="84">
        <f t="shared" si="148"/>
        <v>-97061916</v>
      </c>
      <c r="T3208" s="2" t="s">
        <v>56388</v>
      </c>
    </row>
    <row r="3209" spans="2:20" x14ac:dyDescent="0.2">
      <c r="B3209" s="82">
        <v>42138.458333333336</v>
      </c>
      <c r="C3209" s="59" t="s">
        <v>10050</v>
      </c>
      <c r="D3209" s="83">
        <f t="shared" si="149"/>
        <v>5</v>
      </c>
      <c r="F3209" s="2" t="s">
        <v>56389</v>
      </c>
      <c r="H3209" s="60">
        <v>45747161</v>
      </c>
      <c r="I3209" s="60">
        <v>47398384</v>
      </c>
      <c r="J3209" s="60">
        <v>116019</v>
      </c>
      <c r="L3209" s="60">
        <v>-39630144</v>
      </c>
      <c r="M3209" s="60">
        <v>-15380837</v>
      </c>
      <c r="N3209" s="60">
        <v>-14830975</v>
      </c>
      <c r="O3209" s="60">
        <v>-25085430</v>
      </c>
      <c r="Q3209" s="84">
        <f t="shared" si="147"/>
        <v>93261564</v>
      </c>
      <c r="R3209" s="84">
        <f t="shared" si="148"/>
        <v>-94927386</v>
      </c>
      <c r="T3209" s="2" t="s">
        <v>56388</v>
      </c>
    </row>
    <row r="3210" spans="2:20" x14ac:dyDescent="0.2">
      <c r="B3210" s="82">
        <v>42138.5</v>
      </c>
      <c r="C3210" s="59" t="s">
        <v>10050</v>
      </c>
      <c r="D3210" s="83">
        <f t="shared" si="149"/>
        <v>5</v>
      </c>
      <c r="F3210" s="2" t="s">
        <v>56389</v>
      </c>
      <c r="H3210" s="60">
        <v>45780885</v>
      </c>
      <c r="I3210" s="60">
        <v>47414581</v>
      </c>
      <c r="J3210" s="60">
        <v>129865</v>
      </c>
      <c r="L3210" s="60">
        <v>-39607658</v>
      </c>
      <c r="M3210" s="60">
        <v>-15351309</v>
      </c>
      <c r="N3210" s="60">
        <v>-13644836</v>
      </c>
      <c r="O3210" s="60">
        <v>-24949607</v>
      </c>
      <c r="Q3210" s="84">
        <f t="shared" si="147"/>
        <v>93325331</v>
      </c>
      <c r="R3210" s="84">
        <f t="shared" si="148"/>
        <v>-93553410</v>
      </c>
      <c r="T3210" s="2" t="s">
        <v>56388</v>
      </c>
    </row>
    <row r="3211" spans="2:20" x14ac:dyDescent="0.2">
      <c r="B3211" s="82">
        <v>42138.541666666664</v>
      </c>
      <c r="C3211" s="59" t="s">
        <v>10050</v>
      </c>
      <c r="D3211" s="83">
        <f t="shared" si="149"/>
        <v>5</v>
      </c>
      <c r="F3211" s="2" t="s">
        <v>56389</v>
      </c>
      <c r="H3211" s="60">
        <v>45735212</v>
      </c>
      <c r="I3211" s="60">
        <v>47145506</v>
      </c>
      <c r="J3211" s="60">
        <v>418826</v>
      </c>
      <c r="L3211" s="60">
        <v>-40162834</v>
      </c>
      <c r="M3211" s="60">
        <v>-14932371</v>
      </c>
      <c r="N3211" s="60">
        <v>-12005293</v>
      </c>
      <c r="O3211" s="60">
        <v>-25098185</v>
      </c>
      <c r="Q3211" s="84">
        <f t="shared" si="147"/>
        <v>93299544</v>
      </c>
      <c r="R3211" s="84">
        <f t="shared" si="148"/>
        <v>-92198683</v>
      </c>
      <c r="T3211" s="2" t="s">
        <v>56388</v>
      </c>
    </row>
    <row r="3212" spans="2:20" x14ac:dyDescent="0.2">
      <c r="B3212" s="82">
        <v>42138.583333333336</v>
      </c>
      <c r="C3212" s="59" t="s">
        <v>10050</v>
      </c>
      <c r="D3212" s="83">
        <f t="shared" si="149"/>
        <v>5</v>
      </c>
      <c r="F3212" s="2" t="s">
        <v>56389</v>
      </c>
      <c r="H3212" s="60">
        <v>45691494</v>
      </c>
      <c r="I3212" s="60">
        <v>47287171</v>
      </c>
      <c r="J3212" s="60">
        <v>620019</v>
      </c>
      <c r="L3212" s="60">
        <v>-40504024</v>
      </c>
      <c r="M3212" s="60">
        <v>-14923737</v>
      </c>
      <c r="N3212" s="60">
        <v>-10700039</v>
      </c>
      <c r="O3212" s="60">
        <v>-25593671</v>
      </c>
      <c r="Q3212" s="84">
        <f t="shared" si="147"/>
        <v>93598684</v>
      </c>
      <c r="R3212" s="84">
        <f t="shared" si="148"/>
        <v>-91721471</v>
      </c>
      <c r="T3212" s="2" t="s">
        <v>56388</v>
      </c>
    </row>
    <row r="3213" spans="2:20" x14ac:dyDescent="0.2">
      <c r="B3213" s="82">
        <v>42138.625</v>
      </c>
      <c r="C3213" s="59" t="s">
        <v>10050</v>
      </c>
      <c r="D3213" s="83">
        <f t="shared" si="149"/>
        <v>5</v>
      </c>
      <c r="F3213" s="2" t="s">
        <v>56389</v>
      </c>
      <c r="H3213" s="60">
        <v>45704150</v>
      </c>
      <c r="I3213" s="60">
        <v>47353574</v>
      </c>
      <c r="J3213" s="60">
        <v>640593</v>
      </c>
      <c r="L3213" s="60">
        <v>-40455798</v>
      </c>
      <c r="M3213" s="60">
        <v>-14953860</v>
      </c>
      <c r="N3213" s="60">
        <v>-10175559</v>
      </c>
      <c r="O3213" s="60">
        <v>-25888104</v>
      </c>
      <c r="Q3213" s="84">
        <f t="shared" ref="Q3213:Q3276" si="150">SUM(H3213:J3213)</f>
        <v>93698317</v>
      </c>
      <c r="R3213" s="84">
        <f t="shared" ref="R3213:R3276" si="151">SUM(L3213:O3213)</f>
        <v>-91473321</v>
      </c>
      <c r="T3213" s="2" t="s">
        <v>56388</v>
      </c>
    </row>
    <row r="3214" spans="2:20" x14ac:dyDescent="0.2">
      <c r="B3214" s="82">
        <v>42138.666666666664</v>
      </c>
      <c r="C3214" s="59" t="s">
        <v>10050</v>
      </c>
      <c r="D3214" s="83">
        <f t="shared" ref="D3214:D3277" si="152">MONTH(C3214)</f>
        <v>5</v>
      </c>
      <c r="F3214" s="2" t="s">
        <v>56389</v>
      </c>
      <c r="H3214" s="60">
        <v>45707601</v>
      </c>
      <c r="I3214" s="60">
        <v>48413270</v>
      </c>
      <c r="J3214" s="60">
        <v>255014</v>
      </c>
      <c r="L3214" s="60">
        <v>-38681914</v>
      </c>
      <c r="M3214" s="60">
        <v>-14796667</v>
      </c>
      <c r="N3214" s="60">
        <v>-10516603</v>
      </c>
      <c r="O3214" s="60">
        <v>-26386333</v>
      </c>
      <c r="Q3214" s="84">
        <f t="shared" si="150"/>
        <v>94375885</v>
      </c>
      <c r="R3214" s="84">
        <f t="shared" si="151"/>
        <v>-90381517</v>
      </c>
      <c r="T3214" s="2" t="s">
        <v>56388</v>
      </c>
    </row>
    <row r="3215" spans="2:20" x14ac:dyDescent="0.2">
      <c r="B3215" s="82">
        <v>42138.708333333336</v>
      </c>
      <c r="C3215" s="59" t="s">
        <v>10050</v>
      </c>
      <c r="D3215" s="83">
        <f t="shared" si="152"/>
        <v>5</v>
      </c>
      <c r="F3215" s="2" t="s">
        <v>56389</v>
      </c>
      <c r="H3215" s="60">
        <v>45641677</v>
      </c>
      <c r="I3215" s="60">
        <v>48481158</v>
      </c>
      <c r="J3215" s="60">
        <v>116840</v>
      </c>
      <c r="L3215" s="60">
        <v>-38592222</v>
      </c>
      <c r="M3215" s="60">
        <v>-15001058</v>
      </c>
      <c r="N3215" s="60">
        <v>-12248433</v>
      </c>
      <c r="O3215" s="60">
        <v>-26671755</v>
      </c>
      <c r="Q3215" s="84">
        <f t="shared" si="150"/>
        <v>94239675</v>
      </c>
      <c r="R3215" s="84">
        <f t="shared" si="151"/>
        <v>-92513468</v>
      </c>
      <c r="T3215" s="2" t="s">
        <v>56388</v>
      </c>
    </row>
    <row r="3216" spans="2:20" x14ac:dyDescent="0.2">
      <c r="B3216" s="82">
        <v>42138.75</v>
      </c>
      <c r="C3216" s="59" t="s">
        <v>10050</v>
      </c>
      <c r="D3216" s="83">
        <f t="shared" si="152"/>
        <v>5</v>
      </c>
      <c r="F3216" s="2" t="s">
        <v>56389</v>
      </c>
      <c r="H3216" s="60">
        <v>45267557</v>
      </c>
      <c r="I3216" s="60">
        <v>43108194</v>
      </c>
      <c r="J3216" s="60">
        <v>90000</v>
      </c>
      <c r="L3216" s="60">
        <v>-39451709</v>
      </c>
      <c r="M3216" s="60">
        <v>-15238679</v>
      </c>
      <c r="N3216" s="60">
        <v>-13186456</v>
      </c>
      <c r="O3216" s="60">
        <v>-24840377</v>
      </c>
      <c r="Q3216" s="84">
        <f t="shared" si="150"/>
        <v>88465751</v>
      </c>
      <c r="R3216" s="84">
        <f t="shared" si="151"/>
        <v>-92717221</v>
      </c>
      <c r="T3216" s="2" t="s">
        <v>56388</v>
      </c>
    </row>
    <row r="3217" spans="2:20" x14ac:dyDescent="0.2">
      <c r="B3217" s="82">
        <v>42138.791666666664</v>
      </c>
      <c r="C3217" s="59" t="s">
        <v>10050</v>
      </c>
      <c r="D3217" s="83">
        <f t="shared" si="152"/>
        <v>5</v>
      </c>
      <c r="F3217" s="2" t="s">
        <v>56389</v>
      </c>
      <c r="H3217" s="60">
        <v>45889763</v>
      </c>
      <c r="I3217" s="60">
        <v>43290691</v>
      </c>
      <c r="J3217" s="60">
        <v>165789</v>
      </c>
      <c r="L3217" s="60">
        <v>-39498584</v>
      </c>
      <c r="M3217" s="60">
        <v>-15132946</v>
      </c>
      <c r="N3217" s="60">
        <v>-12931497</v>
      </c>
      <c r="O3217" s="60">
        <v>-24387336</v>
      </c>
      <c r="Q3217" s="84">
        <f t="shared" si="150"/>
        <v>89346243</v>
      </c>
      <c r="R3217" s="84">
        <f t="shared" si="151"/>
        <v>-91950363</v>
      </c>
      <c r="T3217" s="2" t="s">
        <v>56388</v>
      </c>
    </row>
    <row r="3218" spans="2:20" x14ac:dyDescent="0.2">
      <c r="B3218" s="82">
        <v>42138.833333333336</v>
      </c>
      <c r="C3218" s="59" t="s">
        <v>10050</v>
      </c>
      <c r="D3218" s="83">
        <f t="shared" si="152"/>
        <v>5</v>
      </c>
      <c r="F3218" s="2" t="s">
        <v>56389</v>
      </c>
      <c r="H3218" s="60">
        <v>45935689</v>
      </c>
      <c r="I3218" s="60">
        <v>44526362</v>
      </c>
      <c r="J3218" s="60">
        <v>183663</v>
      </c>
      <c r="L3218" s="60">
        <v>-42701761</v>
      </c>
      <c r="M3218" s="60">
        <v>-15149156</v>
      </c>
      <c r="N3218" s="60">
        <v>-12330650</v>
      </c>
      <c r="O3218" s="60">
        <v>-23453198</v>
      </c>
      <c r="Q3218" s="84">
        <f t="shared" si="150"/>
        <v>90645714</v>
      </c>
      <c r="R3218" s="84">
        <f t="shared" si="151"/>
        <v>-93634765</v>
      </c>
      <c r="T3218" s="2" t="s">
        <v>56388</v>
      </c>
    </row>
    <row r="3219" spans="2:20" x14ac:dyDescent="0.2">
      <c r="B3219" s="82">
        <v>42138.875</v>
      </c>
      <c r="C3219" s="59" t="s">
        <v>10050</v>
      </c>
      <c r="D3219" s="83">
        <f t="shared" si="152"/>
        <v>5</v>
      </c>
      <c r="F3219" s="2" t="s">
        <v>56389</v>
      </c>
      <c r="H3219" s="60">
        <v>45089337</v>
      </c>
      <c r="I3219" s="60">
        <v>45881066</v>
      </c>
      <c r="J3219" s="60">
        <v>115043</v>
      </c>
      <c r="L3219" s="60">
        <v>-39914601</v>
      </c>
      <c r="M3219" s="60">
        <v>-15128363</v>
      </c>
      <c r="N3219" s="60">
        <v>-11998492</v>
      </c>
      <c r="O3219" s="60">
        <v>-24411517</v>
      </c>
      <c r="Q3219" s="84">
        <f t="shared" si="150"/>
        <v>91085446</v>
      </c>
      <c r="R3219" s="84">
        <f t="shared" si="151"/>
        <v>-91452973</v>
      </c>
      <c r="T3219" s="2" t="s">
        <v>56388</v>
      </c>
    </row>
    <row r="3220" spans="2:20" x14ac:dyDescent="0.2">
      <c r="B3220" s="82">
        <v>42138.916666666664</v>
      </c>
      <c r="C3220" s="59" t="s">
        <v>10050</v>
      </c>
      <c r="D3220" s="83">
        <f t="shared" si="152"/>
        <v>5</v>
      </c>
      <c r="F3220" s="2" t="s">
        <v>56389</v>
      </c>
      <c r="H3220" s="60">
        <v>45425653</v>
      </c>
      <c r="I3220" s="60">
        <v>48040532</v>
      </c>
      <c r="J3220" s="60">
        <v>91224</v>
      </c>
      <c r="L3220" s="60">
        <v>-38257264</v>
      </c>
      <c r="M3220" s="60">
        <v>-15037492</v>
      </c>
      <c r="N3220" s="60">
        <v>-10958499</v>
      </c>
      <c r="O3220" s="60">
        <v>-25341246</v>
      </c>
      <c r="Q3220" s="84">
        <f t="shared" si="150"/>
        <v>93557409</v>
      </c>
      <c r="R3220" s="84">
        <f t="shared" si="151"/>
        <v>-89594501</v>
      </c>
      <c r="T3220" s="2" t="s">
        <v>56388</v>
      </c>
    </row>
    <row r="3221" spans="2:20" x14ac:dyDescent="0.2">
      <c r="B3221" s="82">
        <v>42138.958333333336</v>
      </c>
      <c r="C3221" s="59" t="s">
        <v>10050</v>
      </c>
      <c r="D3221" s="83">
        <f t="shared" si="152"/>
        <v>5</v>
      </c>
      <c r="F3221" s="2" t="s">
        <v>56389</v>
      </c>
      <c r="H3221" s="60">
        <v>45371845</v>
      </c>
      <c r="I3221" s="60">
        <v>45004066</v>
      </c>
      <c r="J3221" s="60">
        <v>325910</v>
      </c>
      <c r="L3221" s="60">
        <v>-36669283</v>
      </c>
      <c r="M3221" s="60">
        <v>-14794894</v>
      </c>
      <c r="N3221" s="60">
        <v>-8942020</v>
      </c>
      <c r="O3221" s="60">
        <v>-27222457</v>
      </c>
      <c r="Q3221" s="84">
        <f t="shared" si="150"/>
        <v>90701821</v>
      </c>
      <c r="R3221" s="84">
        <f t="shared" si="151"/>
        <v>-87628654</v>
      </c>
      <c r="T3221" s="2" t="s">
        <v>56388</v>
      </c>
    </row>
    <row r="3222" spans="2:20" x14ac:dyDescent="0.2">
      <c r="B3222" s="82">
        <v>42139</v>
      </c>
      <c r="C3222" s="59" t="s">
        <v>10050</v>
      </c>
      <c r="D3222" s="83">
        <f t="shared" si="152"/>
        <v>5</v>
      </c>
      <c r="F3222" s="2" t="s">
        <v>56389</v>
      </c>
      <c r="H3222" s="60">
        <v>45607727</v>
      </c>
      <c r="I3222" s="60">
        <v>43948031</v>
      </c>
      <c r="J3222" s="60">
        <v>18427</v>
      </c>
      <c r="L3222" s="60">
        <v>-35304541</v>
      </c>
      <c r="M3222" s="60">
        <v>-14505180</v>
      </c>
      <c r="N3222" s="60">
        <v>-7239893</v>
      </c>
      <c r="O3222" s="60">
        <v>-27718756</v>
      </c>
      <c r="Q3222" s="84">
        <f t="shared" si="150"/>
        <v>89574185</v>
      </c>
      <c r="R3222" s="84">
        <f t="shared" si="151"/>
        <v>-84768370</v>
      </c>
      <c r="T3222" s="2" t="s">
        <v>56388</v>
      </c>
    </row>
    <row r="3223" spans="2:20" x14ac:dyDescent="0.2">
      <c r="B3223" s="82">
        <v>42139.041666666664</v>
      </c>
      <c r="C3223" s="59" t="s">
        <v>10050</v>
      </c>
      <c r="D3223" s="83">
        <f t="shared" si="152"/>
        <v>5</v>
      </c>
      <c r="F3223" s="2" t="s">
        <v>56389</v>
      </c>
      <c r="H3223" s="60">
        <v>45394882</v>
      </c>
      <c r="I3223" s="60">
        <v>42853162</v>
      </c>
      <c r="J3223" s="60">
        <v>61287</v>
      </c>
      <c r="L3223" s="60">
        <v>-34983302</v>
      </c>
      <c r="M3223" s="60">
        <v>-14437148</v>
      </c>
      <c r="N3223" s="60">
        <v>-6865469</v>
      </c>
      <c r="O3223" s="60">
        <v>-27921842</v>
      </c>
      <c r="Q3223" s="84">
        <f t="shared" si="150"/>
        <v>88309331</v>
      </c>
      <c r="R3223" s="84">
        <f t="shared" si="151"/>
        <v>-84207761</v>
      </c>
      <c r="T3223" s="2" t="s">
        <v>56388</v>
      </c>
    </row>
    <row r="3224" spans="2:20" x14ac:dyDescent="0.2">
      <c r="B3224" s="82">
        <v>42139.083333333336</v>
      </c>
      <c r="C3224" s="59" t="s">
        <v>10050</v>
      </c>
      <c r="D3224" s="83">
        <f t="shared" si="152"/>
        <v>5</v>
      </c>
      <c r="F3224" s="2" t="s">
        <v>56389</v>
      </c>
      <c r="H3224" s="60">
        <v>45371314</v>
      </c>
      <c r="I3224" s="60">
        <v>43352161</v>
      </c>
      <c r="J3224" s="60">
        <v>214075</v>
      </c>
      <c r="L3224" s="60">
        <v>-35370146</v>
      </c>
      <c r="M3224" s="60">
        <v>-14499556</v>
      </c>
      <c r="N3224" s="60">
        <v>-7224674</v>
      </c>
      <c r="O3224" s="60">
        <v>-30623096</v>
      </c>
      <c r="Q3224" s="84">
        <f t="shared" si="150"/>
        <v>88937550</v>
      </c>
      <c r="R3224" s="84">
        <f t="shared" si="151"/>
        <v>-87717472</v>
      </c>
      <c r="T3224" s="2" t="s">
        <v>56388</v>
      </c>
    </row>
    <row r="3225" spans="2:20" x14ac:dyDescent="0.2">
      <c r="B3225" s="82">
        <v>42139.125</v>
      </c>
      <c r="C3225" s="59" t="s">
        <v>10050</v>
      </c>
      <c r="D3225" s="83">
        <f t="shared" si="152"/>
        <v>5</v>
      </c>
      <c r="F3225" s="2" t="s">
        <v>56389</v>
      </c>
      <c r="H3225" s="60">
        <v>45235912</v>
      </c>
      <c r="I3225" s="60">
        <v>44561048</v>
      </c>
      <c r="J3225" s="60">
        <v>0</v>
      </c>
      <c r="L3225" s="60">
        <v>-36594656</v>
      </c>
      <c r="M3225" s="60">
        <v>-14628243</v>
      </c>
      <c r="N3225" s="60">
        <v>-7988912</v>
      </c>
      <c r="O3225" s="60">
        <v>-27930847</v>
      </c>
      <c r="Q3225" s="84">
        <f t="shared" si="150"/>
        <v>89796960</v>
      </c>
      <c r="R3225" s="84">
        <f t="shared" si="151"/>
        <v>-87142658</v>
      </c>
      <c r="T3225" s="2" t="s">
        <v>56388</v>
      </c>
    </row>
    <row r="3226" spans="2:20" x14ac:dyDescent="0.2">
      <c r="B3226" s="82">
        <v>42139.166666666664</v>
      </c>
      <c r="C3226" s="59" t="s">
        <v>10050</v>
      </c>
      <c r="D3226" s="83">
        <f t="shared" si="152"/>
        <v>5</v>
      </c>
      <c r="F3226" s="2" t="s">
        <v>56389</v>
      </c>
      <c r="H3226" s="60">
        <v>45241557</v>
      </c>
      <c r="I3226" s="60">
        <v>46133159</v>
      </c>
      <c r="J3226" s="60">
        <v>21695</v>
      </c>
      <c r="L3226" s="60">
        <v>-38161044</v>
      </c>
      <c r="M3226" s="60">
        <v>-14725681</v>
      </c>
      <c r="N3226" s="60">
        <v>-9091836</v>
      </c>
      <c r="O3226" s="60">
        <v>-27993855</v>
      </c>
      <c r="Q3226" s="84">
        <f t="shared" si="150"/>
        <v>91396411</v>
      </c>
      <c r="R3226" s="84">
        <f t="shared" si="151"/>
        <v>-89972416</v>
      </c>
      <c r="T3226" s="2" t="s">
        <v>56388</v>
      </c>
    </row>
    <row r="3227" spans="2:20" x14ac:dyDescent="0.2">
      <c r="B3227" s="82">
        <v>42139.208333333336</v>
      </c>
      <c r="C3227" s="59" t="s">
        <v>10050</v>
      </c>
      <c r="D3227" s="83">
        <f t="shared" si="152"/>
        <v>5</v>
      </c>
      <c r="F3227" s="2" t="s">
        <v>56389</v>
      </c>
      <c r="H3227" s="60">
        <v>45225128</v>
      </c>
      <c r="I3227" s="60">
        <v>45959546</v>
      </c>
      <c r="J3227" s="60">
        <v>51791</v>
      </c>
      <c r="L3227" s="60">
        <v>-39473845</v>
      </c>
      <c r="M3227" s="60">
        <v>-14799547</v>
      </c>
      <c r="N3227" s="60">
        <v>-11523108</v>
      </c>
      <c r="O3227" s="60">
        <v>-27999733</v>
      </c>
      <c r="Q3227" s="84">
        <f t="shared" si="150"/>
        <v>91236465</v>
      </c>
      <c r="R3227" s="84">
        <f t="shared" si="151"/>
        <v>-93796233</v>
      </c>
      <c r="T3227" s="2" t="s">
        <v>56388</v>
      </c>
    </row>
    <row r="3228" spans="2:20" x14ac:dyDescent="0.2">
      <c r="B3228" s="82">
        <v>42139.25</v>
      </c>
      <c r="C3228" s="59" t="s">
        <v>10051</v>
      </c>
      <c r="D3228" s="83">
        <f t="shared" si="152"/>
        <v>5</v>
      </c>
      <c r="F3228" s="2" t="s">
        <v>56389</v>
      </c>
      <c r="H3228" s="60">
        <v>45626212</v>
      </c>
      <c r="I3228" s="60">
        <v>47726883</v>
      </c>
      <c r="J3228" s="60">
        <v>568538</v>
      </c>
      <c r="L3228" s="60">
        <v>-43057678</v>
      </c>
      <c r="M3228" s="60">
        <v>-15764716</v>
      </c>
      <c r="N3228" s="60">
        <v>-16519272</v>
      </c>
      <c r="O3228" s="60">
        <v>-21412122</v>
      </c>
      <c r="Q3228" s="84">
        <f t="shared" si="150"/>
        <v>93921633</v>
      </c>
      <c r="R3228" s="84">
        <f t="shared" si="151"/>
        <v>-96753788</v>
      </c>
      <c r="T3228" s="2" t="s">
        <v>56388</v>
      </c>
    </row>
    <row r="3229" spans="2:20" x14ac:dyDescent="0.2">
      <c r="B3229" s="82">
        <v>42139.291666666664</v>
      </c>
      <c r="C3229" s="59" t="s">
        <v>10051</v>
      </c>
      <c r="D3229" s="83">
        <f t="shared" si="152"/>
        <v>5</v>
      </c>
      <c r="F3229" s="2" t="s">
        <v>56389</v>
      </c>
      <c r="H3229" s="60">
        <v>45040107</v>
      </c>
      <c r="I3229" s="60">
        <v>48296318</v>
      </c>
      <c r="J3229" s="60">
        <v>851679</v>
      </c>
      <c r="L3229" s="60">
        <v>-42880491</v>
      </c>
      <c r="M3229" s="60">
        <v>-16709796</v>
      </c>
      <c r="N3229" s="60">
        <v>-20830826</v>
      </c>
      <c r="O3229" s="60">
        <v>-19907899</v>
      </c>
      <c r="Q3229" s="84">
        <f t="shared" si="150"/>
        <v>94188104</v>
      </c>
      <c r="R3229" s="84">
        <f t="shared" si="151"/>
        <v>-100329012</v>
      </c>
      <c r="T3229" s="2" t="s">
        <v>56388</v>
      </c>
    </row>
    <row r="3230" spans="2:20" x14ac:dyDescent="0.2">
      <c r="B3230" s="82">
        <v>42139.333333333336</v>
      </c>
      <c r="C3230" s="59" t="s">
        <v>10051</v>
      </c>
      <c r="D3230" s="83">
        <f t="shared" si="152"/>
        <v>5</v>
      </c>
      <c r="F3230" s="2" t="s">
        <v>56389</v>
      </c>
      <c r="H3230" s="60">
        <v>45396460</v>
      </c>
      <c r="I3230" s="60">
        <v>47098694</v>
      </c>
      <c r="J3230" s="60">
        <v>898486</v>
      </c>
      <c r="L3230" s="60">
        <v>-42658112</v>
      </c>
      <c r="M3230" s="60">
        <v>-17561335</v>
      </c>
      <c r="N3230" s="60">
        <v>-21817363</v>
      </c>
      <c r="O3230" s="60">
        <v>-19784412</v>
      </c>
      <c r="Q3230" s="84">
        <f t="shared" si="150"/>
        <v>93393640</v>
      </c>
      <c r="R3230" s="84">
        <f t="shared" si="151"/>
        <v>-101821222</v>
      </c>
      <c r="T3230" s="2" t="s">
        <v>56388</v>
      </c>
    </row>
    <row r="3231" spans="2:20" x14ac:dyDescent="0.2">
      <c r="B3231" s="82">
        <v>42139.375</v>
      </c>
      <c r="C3231" s="59" t="s">
        <v>10051</v>
      </c>
      <c r="D3231" s="83">
        <f t="shared" si="152"/>
        <v>5</v>
      </c>
      <c r="F3231" s="2" t="s">
        <v>56389</v>
      </c>
      <c r="H3231" s="60">
        <v>45500014</v>
      </c>
      <c r="I3231" s="60">
        <v>48473847</v>
      </c>
      <c r="J3231" s="60">
        <v>1053477</v>
      </c>
      <c r="L3231" s="60">
        <v>-42460124</v>
      </c>
      <c r="M3231" s="60">
        <v>-18002077</v>
      </c>
      <c r="N3231" s="60">
        <v>-21111062</v>
      </c>
      <c r="O3231" s="60">
        <v>-18619489</v>
      </c>
      <c r="Q3231" s="84">
        <f t="shared" si="150"/>
        <v>95027338</v>
      </c>
      <c r="R3231" s="84">
        <f t="shared" si="151"/>
        <v>-100192752</v>
      </c>
      <c r="T3231" s="2" t="s">
        <v>56388</v>
      </c>
    </row>
    <row r="3232" spans="2:20" x14ac:dyDescent="0.2">
      <c r="B3232" s="82">
        <v>42139.416666666664</v>
      </c>
      <c r="C3232" s="59" t="s">
        <v>10051</v>
      </c>
      <c r="D3232" s="83">
        <f t="shared" si="152"/>
        <v>5</v>
      </c>
      <c r="F3232" s="2" t="s">
        <v>56389</v>
      </c>
      <c r="H3232" s="60">
        <v>45450240</v>
      </c>
      <c r="I3232" s="60">
        <v>50567548</v>
      </c>
      <c r="J3232" s="60">
        <v>1003318</v>
      </c>
      <c r="L3232" s="60">
        <v>-42302008</v>
      </c>
      <c r="M3232" s="60">
        <v>-18156727</v>
      </c>
      <c r="N3232" s="60">
        <v>-19903916</v>
      </c>
      <c r="O3232" s="60">
        <v>-19067835</v>
      </c>
      <c r="Q3232" s="84">
        <f t="shared" si="150"/>
        <v>97021106</v>
      </c>
      <c r="R3232" s="84">
        <f t="shared" si="151"/>
        <v>-99430486</v>
      </c>
      <c r="T3232" s="2" t="s">
        <v>56388</v>
      </c>
    </row>
    <row r="3233" spans="2:20" x14ac:dyDescent="0.2">
      <c r="B3233" s="82">
        <v>42139.458333333336</v>
      </c>
      <c r="C3233" s="59" t="s">
        <v>10051</v>
      </c>
      <c r="D3233" s="83">
        <f t="shared" si="152"/>
        <v>5</v>
      </c>
      <c r="F3233" s="2" t="s">
        <v>56389</v>
      </c>
      <c r="H3233" s="60">
        <v>45363798</v>
      </c>
      <c r="I3233" s="60">
        <v>49632383</v>
      </c>
      <c r="J3233" s="60">
        <v>1197535</v>
      </c>
      <c r="L3233" s="60">
        <v>-41430887</v>
      </c>
      <c r="M3233" s="60">
        <v>-17829348</v>
      </c>
      <c r="N3233" s="60">
        <v>-18078705</v>
      </c>
      <c r="O3233" s="60">
        <v>-19633695</v>
      </c>
      <c r="Q3233" s="84">
        <f t="shared" si="150"/>
        <v>96193716</v>
      </c>
      <c r="R3233" s="84">
        <f t="shared" si="151"/>
        <v>-96972635</v>
      </c>
      <c r="T3233" s="2" t="s">
        <v>56388</v>
      </c>
    </row>
    <row r="3234" spans="2:20" x14ac:dyDescent="0.2">
      <c r="B3234" s="82">
        <v>42139.5</v>
      </c>
      <c r="C3234" s="59" t="s">
        <v>10051</v>
      </c>
      <c r="D3234" s="83">
        <f t="shared" si="152"/>
        <v>5</v>
      </c>
      <c r="F3234" s="2" t="s">
        <v>56389</v>
      </c>
      <c r="H3234" s="60">
        <v>45530407</v>
      </c>
      <c r="I3234" s="60">
        <v>48768011</v>
      </c>
      <c r="J3234" s="60">
        <v>1807825</v>
      </c>
      <c r="L3234" s="60">
        <v>-40365223</v>
      </c>
      <c r="M3234" s="60">
        <v>-17583900</v>
      </c>
      <c r="N3234" s="60">
        <v>-15847490</v>
      </c>
      <c r="O3234" s="60">
        <v>-19926582</v>
      </c>
      <c r="Q3234" s="84">
        <f t="shared" si="150"/>
        <v>96106243</v>
      </c>
      <c r="R3234" s="84">
        <f t="shared" si="151"/>
        <v>-93723195</v>
      </c>
      <c r="T3234" s="2" t="s">
        <v>56388</v>
      </c>
    </row>
    <row r="3235" spans="2:20" x14ac:dyDescent="0.2">
      <c r="B3235" s="82">
        <v>42139.541666666664</v>
      </c>
      <c r="C3235" s="59" t="s">
        <v>10051</v>
      </c>
      <c r="D3235" s="83">
        <f t="shared" si="152"/>
        <v>5</v>
      </c>
      <c r="F3235" s="2" t="s">
        <v>56389</v>
      </c>
      <c r="H3235" s="60">
        <v>45770203</v>
      </c>
      <c r="I3235" s="60">
        <v>46723551</v>
      </c>
      <c r="J3235" s="60">
        <v>1764789</v>
      </c>
      <c r="L3235" s="60">
        <v>-40468837</v>
      </c>
      <c r="M3235" s="60">
        <v>-17315931</v>
      </c>
      <c r="N3235" s="60">
        <v>-13727691</v>
      </c>
      <c r="O3235" s="60">
        <v>-19891435</v>
      </c>
      <c r="Q3235" s="84">
        <f t="shared" si="150"/>
        <v>94258543</v>
      </c>
      <c r="R3235" s="84">
        <f t="shared" si="151"/>
        <v>-91403894</v>
      </c>
      <c r="T3235" s="2" t="s">
        <v>56388</v>
      </c>
    </row>
    <row r="3236" spans="2:20" x14ac:dyDescent="0.2">
      <c r="B3236" s="82">
        <v>42139.583333333336</v>
      </c>
      <c r="C3236" s="59" t="s">
        <v>10051</v>
      </c>
      <c r="D3236" s="83">
        <f t="shared" si="152"/>
        <v>5</v>
      </c>
      <c r="F3236" s="2" t="s">
        <v>56389</v>
      </c>
      <c r="H3236" s="60">
        <v>46827301</v>
      </c>
      <c r="I3236" s="60">
        <v>44861164</v>
      </c>
      <c r="J3236" s="60">
        <v>1519825</v>
      </c>
      <c r="L3236" s="60">
        <v>-39950255</v>
      </c>
      <c r="M3236" s="60">
        <v>-17408586</v>
      </c>
      <c r="N3236" s="60">
        <v>-12454887</v>
      </c>
      <c r="O3236" s="60">
        <v>-20257911</v>
      </c>
      <c r="Q3236" s="84">
        <f t="shared" si="150"/>
        <v>93208290</v>
      </c>
      <c r="R3236" s="84">
        <f t="shared" si="151"/>
        <v>-90071639</v>
      </c>
      <c r="T3236" s="2" t="s">
        <v>56388</v>
      </c>
    </row>
    <row r="3237" spans="2:20" x14ac:dyDescent="0.2">
      <c r="B3237" s="82">
        <v>42139.625</v>
      </c>
      <c r="C3237" s="59" t="s">
        <v>10051</v>
      </c>
      <c r="D3237" s="83">
        <f t="shared" si="152"/>
        <v>5</v>
      </c>
      <c r="F3237" s="2" t="s">
        <v>56389</v>
      </c>
      <c r="H3237" s="60">
        <v>46052858</v>
      </c>
      <c r="I3237" s="60">
        <v>44883259</v>
      </c>
      <c r="J3237" s="60">
        <v>1911369</v>
      </c>
      <c r="L3237" s="60">
        <v>-39006263</v>
      </c>
      <c r="M3237" s="60">
        <v>-17202954</v>
      </c>
      <c r="N3237" s="60">
        <v>-11935701</v>
      </c>
      <c r="O3237" s="60">
        <v>-21006099</v>
      </c>
      <c r="Q3237" s="84">
        <f t="shared" si="150"/>
        <v>92847486</v>
      </c>
      <c r="R3237" s="84">
        <f t="shared" si="151"/>
        <v>-89151017</v>
      </c>
      <c r="T3237" s="2" t="s">
        <v>56388</v>
      </c>
    </row>
    <row r="3238" spans="2:20" x14ac:dyDescent="0.2">
      <c r="B3238" s="82">
        <v>42139.666666666664</v>
      </c>
      <c r="C3238" s="59" t="s">
        <v>10051</v>
      </c>
      <c r="D3238" s="83">
        <f t="shared" si="152"/>
        <v>5</v>
      </c>
      <c r="F3238" s="2" t="s">
        <v>56389</v>
      </c>
      <c r="H3238" s="60">
        <v>45416959</v>
      </c>
      <c r="I3238" s="60">
        <v>44740414</v>
      </c>
      <c r="J3238" s="60">
        <v>1755154</v>
      </c>
      <c r="L3238" s="60">
        <v>-39813842</v>
      </c>
      <c r="M3238" s="60">
        <v>-17651579</v>
      </c>
      <c r="N3238" s="60">
        <v>-12291675</v>
      </c>
      <c r="O3238" s="60">
        <v>-21474297</v>
      </c>
      <c r="Q3238" s="84">
        <f t="shared" si="150"/>
        <v>91912527</v>
      </c>
      <c r="R3238" s="84">
        <f t="shared" si="151"/>
        <v>-91231393</v>
      </c>
      <c r="T3238" s="2" t="s">
        <v>56388</v>
      </c>
    </row>
    <row r="3239" spans="2:20" x14ac:dyDescent="0.2">
      <c r="B3239" s="82">
        <v>42139.708333333336</v>
      </c>
      <c r="C3239" s="59" t="s">
        <v>10051</v>
      </c>
      <c r="D3239" s="83">
        <f t="shared" si="152"/>
        <v>5</v>
      </c>
      <c r="F3239" s="2" t="s">
        <v>56389</v>
      </c>
      <c r="H3239" s="60">
        <v>45378853</v>
      </c>
      <c r="I3239" s="60">
        <v>44828435</v>
      </c>
      <c r="J3239" s="60">
        <v>1801083</v>
      </c>
      <c r="L3239" s="60">
        <v>-40120292</v>
      </c>
      <c r="M3239" s="60">
        <v>-18239048</v>
      </c>
      <c r="N3239" s="60">
        <v>-13923326</v>
      </c>
      <c r="O3239" s="60">
        <v>-21820045</v>
      </c>
      <c r="Q3239" s="84">
        <f t="shared" si="150"/>
        <v>92008371</v>
      </c>
      <c r="R3239" s="84">
        <f t="shared" si="151"/>
        <v>-94102711</v>
      </c>
      <c r="T3239" s="2" t="s">
        <v>56388</v>
      </c>
    </row>
    <row r="3240" spans="2:20" x14ac:dyDescent="0.2">
      <c r="B3240" s="82">
        <v>42139.75</v>
      </c>
      <c r="C3240" s="59" t="s">
        <v>10051</v>
      </c>
      <c r="D3240" s="83">
        <f t="shared" si="152"/>
        <v>5</v>
      </c>
      <c r="F3240" s="2" t="s">
        <v>56389</v>
      </c>
      <c r="H3240" s="60">
        <v>45340599</v>
      </c>
      <c r="I3240" s="60">
        <v>44944604</v>
      </c>
      <c r="J3240" s="60">
        <v>471887</v>
      </c>
      <c r="L3240" s="60">
        <v>-39870791</v>
      </c>
      <c r="M3240" s="60">
        <v>-18211628</v>
      </c>
      <c r="N3240" s="60">
        <v>-14276657</v>
      </c>
      <c r="O3240" s="60">
        <v>-20831261</v>
      </c>
      <c r="Q3240" s="84">
        <f t="shared" si="150"/>
        <v>90757090</v>
      </c>
      <c r="R3240" s="84">
        <f t="shared" si="151"/>
        <v>-93190337</v>
      </c>
      <c r="T3240" s="2" t="s">
        <v>56388</v>
      </c>
    </row>
    <row r="3241" spans="2:20" x14ac:dyDescent="0.2">
      <c r="B3241" s="82">
        <v>42139.791666666664</v>
      </c>
      <c r="C3241" s="59" t="s">
        <v>10051</v>
      </c>
      <c r="D3241" s="83">
        <f t="shared" si="152"/>
        <v>5</v>
      </c>
      <c r="F3241" s="2" t="s">
        <v>56389</v>
      </c>
      <c r="H3241" s="60">
        <v>45666924</v>
      </c>
      <c r="I3241" s="60">
        <v>44583044</v>
      </c>
      <c r="J3241" s="60">
        <v>631635</v>
      </c>
      <c r="L3241" s="60">
        <v>-39700202</v>
      </c>
      <c r="M3241" s="60">
        <v>-18392543</v>
      </c>
      <c r="N3241" s="60">
        <v>-13901955</v>
      </c>
      <c r="O3241" s="60">
        <v>-20392771</v>
      </c>
      <c r="Q3241" s="84">
        <f t="shared" si="150"/>
        <v>90881603</v>
      </c>
      <c r="R3241" s="84">
        <f t="shared" si="151"/>
        <v>-92387471</v>
      </c>
      <c r="T3241" s="2" t="s">
        <v>56388</v>
      </c>
    </row>
    <row r="3242" spans="2:20" x14ac:dyDescent="0.2">
      <c r="B3242" s="82">
        <v>42139.833333333336</v>
      </c>
      <c r="C3242" s="59" t="s">
        <v>10051</v>
      </c>
      <c r="D3242" s="83">
        <f t="shared" si="152"/>
        <v>5</v>
      </c>
      <c r="F3242" s="2" t="s">
        <v>56389</v>
      </c>
      <c r="H3242" s="60">
        <v>45427093</v>
      </c>
      <c r="I3242" s="60">
        <v>45040163</v>
      </c>
      <c r="J3242" s="60">
        <v>641900</v>
      </c>
      <c r="L3242" s="60">
        <v>-41191306</v>
      </c>
      <c r="M3242" s="60">
        <v>-18643572</v>
      </c>
      <c r="N3242" s="60">
        <v>-14255532</v>
      </c>
      <c r="O3242" s="60">
        <v>-20976189</v>
      </c>
      <c r="Q3242" s="84">
        <f t="shared" si="150"/>
        <v>91109156</v>
      </c>
      <c r="R3242" s="84">
        <f t="shared" si="151"/>
        <v>-95066599</v>
      </c>
      <c r="T3242" s="2" t="s">
        <v>56388</v>
      </c>
    </row>
    <row r="3243" spans="2:20" x14ac:dyDescent="0.2">
      <c r="B3243" s="82">
        <v>42139.875</v>
      </c>
      <c r="C3243" s="59" t="s">
        <v>10051</v>
      </c>
      <c r="D3243" s="83">
        <f t="shared" si="152"/>
        <v>5</v>
      </c>
      <c r="F3243" s="2" t="s">
        <v>56389</v>
      </c>
      <c r="H3243" s="60">
        <v>44926151</v>
      </c>
      <c r="I3243" s="60">
        <v>47359314</v>
      </c>
      <c r="J3243" s="60">
        <v>1158421</v>
      </c>
      <c r="L3243" s="60">
        <v>-39833578</v>
      </c>
      <c r="M3243" s="60">
        <v>-18175581</v>
      </c>
      <c r="N3243" s="60">
        <v>-14279094</v>
      </c>
      <c r="O3243" s="60">
        <v>-20751291</v>
      </c>
      <c r="Q3243" s="84">
        <f t="shared" si="150"/>
        <v>93443886</v>
      </c>
      <c r="R3243" s="84">
        <f t="shared" si="151"/>
        <v>-93039544</v>
      </c>
      <c r="T3243" s="2" t="s">
        <v>56388</v>
      </c>
    </row>
    <row r="3244" spans="2:20" x14ac:dyDescent="0.2">
      <c r="B3244" s="82">
        <v>42139.916666666664</v>
      </c>
      <c r="C3244" s="59" t="s">
        <v>10051</v>
      </c>
      <c r="D3244" s="83">
        <f t="shared" si="152"/>
        <v>5</v>
      </c>
      <c r="F3244" s="2" t="s">
        <v>56389</v>
      </c>
      <c r="H3244" s="60">
        <v>44671752</v>
      </c>
      <c r="I3244" s="60">
        <v>47051041</v>
      </c>
      <c r="J3244" s="60">
        <v>461902</v>
      </c>
      <c r="L3244" s="60">
        <v>-38952945</v>
      </c>
      <c r="M3244" s="60">
        <v>-18100070</v>
      </c>
      <c r="N3244" s="60">
        <v>-12978984</v>
      </c>
      <c r="O3244" s="60">
        <v>-20604225</v>
      </c>
      <c r="Q3244" s="84">
        <f t="shared" si="150"/>
        <v>92184695</v>
      </c>
      <c r="R3244" s="84">
        <f t="shared" si="151"/>
        <v>-90636224</v>
      </c>
      <c r="T3244" s="2" t="s">
        <v>56388</v>
      </c>
    </row>
    <row r="3245" spans="2:20" x14ac:dyDescent="0.2">
      <c r="B3245" s="82">
        <v>42139.958333333336</v>
      </c>
      <c r="C3245" s="59" t="s">
        <v>10051</v>
      </c>
      <c r="D3245" s="83">
        <f t="shared" si="152"/>
        <v>5</v>
      </c>
      <c r="F3245" s="2" t="s">
        <v>56389</v>
      </c>
      <c r="H3245" s="60">
        <v>44674280</v>
      </c>
      <c r="I3245" s="60">
        <v>46990717</v>
      </c>
      <c r="J3245" s="60">
        <v>189473</v>
      </c>
      <c r="L3245" s="60">
        <v>-38181217</v>
      </c>
      <c r="M3245" s="60">
        <v>-17147833</v>
      </c>
      <c r="N3245" s="60">
        <v>-10416198</v>
      </c>
      <c r="O3245" s="60">
        <v>-22584281</v>
      </c>
      <c r="Q3245" s="84">
        <f t="shared" si="150"/>
        <v>91854470</v>
      </c>
      <c r="R3245" s="84">
        <f t="shared" si="151"/>
        <v>-88329529</v>
      </c>
      <c r="T3245" s="2" t="s">
        <v>56388</v>
      </c>
    </row>
    <row r="3246" spans="2:20" x14ac:dyDescent="0.2">
      <c r="B3246" s="82">
        <v>42140</v>
      </c>
      <c r="C3246" s="59" t="s">
        <v>10051</v>
      </c>
      <c r="D3246" s="83">
        <f t="shared" si="152"/>
        <v>5</v>
      </c>
      <c r="F3246" s="2" t="s">
        <v>56389</v>
      </c>
      <c r="H3246" s="60">
        <v>44615333</v>
      </c>
      <c r="I3246" s="60">
        <v>45883183</v>
      </c>
      <c r="J3246" s="60">
        <v>77019</v>
      </c>
      <c r="L3246" s="60">
        <v>-37005978</v>
      </c>
      <c r="M3246" s="60">
        <v>-16702255</v>
      </c>
      <c r="N3246" s="60">
        <v>-8825234</v>
      </c>
      <c r="O3246" s="60">
        <v>-23343242</v>
      </c>
      <c r="Q3246" s="84">
        <f t="shared" si="150"/>
        <v>90575535</v>
      </c>
      <c r="R3246" s="84">
        <f t="shared" si="151"/>
        <v>-85876709</v>
      </c>
      <c r="T3246" s="2" t="s">
        <v>56388</v>
      </c>
    </row>
    <row r="3247" spans="2:20" x14ac:dyDescent="0.2">
      <c r="B3247" s="82">
        <v>42140.041666666664</v>
      </c>
      <c r="C3247" s="59" t="s">
        <v>10051</v>
      </c>
      <c r="D3247" s="83">
        <f t="shared" si="152"/>
        <v>5</v>
      </c>
      <c r="F3247" s="2" t="s">
        <v>56389</v>
      </c>
      <c r="H3247" s="60">
        <v>44742150</v>
      </c>
      <c r="I3247" s="60">
        <v>45860087</v>
      </c>
      <c r="J3247" s="60">
        <v>104259</v>
      </c>
      <c r="L3247" s="60">
        <v>-37688262</v>
      </c>
      <c r="M3247" s="60">
        <v>-16179189</v>
      </c>
      <c r="N3247" s="60">
        <v>-8168204</v>
      </c>
      <c r="O3247" s="60">
        <v>-25538756</v>
      </c>
      <c r="Q3247" s="84">
        <f t="shared" si="150"/>
        <v>90706496</v>
      </c>
      <c r="R3247" s="84">
        <f t="shared" si="151"/>
        <v>-87574411</v>
      </c>
      <c r="T3247" s="2" t="s">
        <v>56388</v>
      </c>
    </row>
    <row r="3248" spans="2:20" x14ac:dyDescent="0.2">
      <c r="B3248" s="82">
        <v>42140.083333333336</v>
      </c>
      <c r="C3248" s="59" t="s">
        <v>10051</v>
      </c>
      <c r="D3248" s="83">
        <f t="shared" si="152"/>
        <v>5</v>
      </c>
      <c r="F3248" s="2" t="s">
        <v>56389</v>
      </c>
      <c r="H3248" s="60">
        <v>44954799</v>
      </c>
      <c r="I3248" s="60">
        <v>45730763</v>
      </c>
      <c r="J3248" s="60">
        <v>81034</v>
      </c>
      <c r="L3248" s="60">
        <v>-37497536</v>
      </c>
      <c r="M3248" s="60">
        <v>-15489323</v>
      </c>
      <c r="N3248" s="60">
        <v>-8038500</v>
      </c>
      <c r="O3248" s="60">
        <v>-27357995</v>
      </c>
      <c r="Q3248" s="84">
        <f t="shared" si="150"/>
        <v>90766596</v>
      </c>
      <c r="R3248" s="84">
        <f t="shared" si="151"/>
        <v>-88383354</v>
      </c>
      <c r="T3248" s="2" t="s">
        <v>56388</v>
      </c>
    </row>
    <row r="3249" spans="2:20" x14ac:dyDescent="0.2">
      <c r="B3249" s="82">
        <v>42140.125</v>
      </c>
      <c r="C3249" s="59" t="s">
        <v>10051</v>
      </c>
      <c r="D3249" s="83">
        <f t="shared" si="152"/>
        <v>5</v>
      </c>
      <c r="F3249" s="2" t="s">
        <v>56389</v>
      </c>
      <c r="H3249" s="60">
        <v>44998810</v>
      </c>
      <c r="I3249" s="60">
        <v>45794913</v>
      </c>
      <c r="J3249" s="60">
        <v>0</v>
      </c>
      <c r="L3249" s="60">
        <v>-37328717</v>
      </c>
      <c r="M3249" s="60">
        <v>-15038541</v>
      </c>
      <c r="N3249" s="60">
        <v>-8193613</v>
      </c>
      <c r="O3249" s="60">
        <v>-27595467</v>
      </c>
      <c r="Q3249" s="84">
        <f t="shared" si="150"/>
        <v>90793723</v>
      </c>
      <c r="R3249" s="84">
        <f t="shared" si="151"/>
        <v>-88156338</v>
      </c>
      <c r="T3249" s="2" t="s">
        <v>56388</v>
      </c>
    </row>
    <row r="3250" spans="2:20" x14ac:dyDescent="0.2">
      <c r="B3250" s="82">
        <v>42140.166666666664</v>
      </c>
      <c r="C3250" s="59" t="s">
        <v>10051</v>
      </c>
      <c r="D3250" s="83">
        <f t="shared" si="152"/>
        <v>5</v>
      </c>
      <c r="F3250" s="2" t="s">
        <v>56389</v>
      </c>
      <c r="H3250" s="60">
        <v>44930514</v>
      </c>
      <c r="I3250" s="60">
        <v>45204710</v>
      </c>
      <c r="J3250" s="60">
        <v>208009</v>
      </c>
      <c r="L3250" s="60">
        <v>-37130704</v>
      </c>
      <c r="M3250" s="60">
        <v>-14733499</v>
      </c>
      <c r="N3250" s="60">
        <v>-8614438</v>
      </c>
      <c r="O3250" s="60">
        <v>-28041495</v>
      </c>
      <c r="Q3250" s="84">
        <f t="shared" si="150"/>
        <v>90343233</v>
      </c>
      <c r="R3250" s="84">
        <f t="shared" si="151"/>
        <v>-88520136</v>
      </c>
      <c r="T3250" s="2" t="s">
        <v>56388</v>
      </c>
    </row>
    <row r="3251" spans="2:20" x14ac:dyDescent="0.2">
      <c r="B3251" s="82">
        <v>42140.208333333336</v>
      </c>
      <c r="C3251" s="59" t="s">
        <v>10051</v>
      </c>
      <c r="D3251" s="83">
        <f t="shared" si="152"/>
        <v>5</v>
      </c>
      <c r="F3251" s="2" t="s">
        <v>56389</v>
      </c>
      <c r="H3251" s="60">
        <v>45121090</v>
      </c>
      <c r="I3251" s="60">
        <v>43223138</v>
      </c>
      <c r="J3251" s="60">
        <v>88670</v>
      </c>
      <c r="L3251" s="60">
        <v>-36355980</v>
      </c>
      <c r="M3251" s="60">
        <v>-14616849</v>
      </c>
      <c r="N3251" s="60">
        <v>-9792074</v>
      </c>
      <c r="O3251" s="60">
        <v>-28283989</v>
      </c>
      <c r="Q3251" s="84">
        <f t="shared" si="150"/>
        <v>88432898</v>
      </c>
      <c r="R3251" s="84">
        <f t="shared" si="151"/>
        <v>-89048892</v>
      </c>
      <c r="T3251" s="2" t="s">
        <v>56388</v>
      </c>
    </row>
    <row r="3252" spans="2:20" x14ac:dyDescent="0.2">
      <c r="B3252" s="82">
        <v>42140.25</v>
      </c>
      <c r="C3252" s="59" t="s">
        <v>10052</v>
      </c>
      <c r="D3252" s="83">
        <f t="shared" si="152"/>
        <v>5</v>
      </c>
      <c r="F3252" s="2" t="s">
        <v>56389</v>
      </c>
      <c r="H3252" s="60">
        <v>44501324</v>
      </c>
      <c r="I3252" s="60">
        <v>46086817</v>
      </c>
      <c r="J3252" s="60">
        <v>0</v>
      </c>
      <c r="L3252" s="60">
        <v>-35396359</v>
      </c>
      <c r="M3252" s="60">
        <v>-14585523</v>
      </c>
      <c r="N3252" s="60">
        <v>-12799645</v>
      </c>
      <c r="O3252" s="60">
        <v>-27779670</v>
      </c>
      <c r="Q3252" s="84">
        <f t="shared" si="150"/>
        <v>90588141</v>
      </c>
      <c r="R3252" s="84">
        <f t="shared" si="151"/>
        <v>-90561197</v>
      </c>
      <c r="T3252" s="2" t="s">
        <v>56388</v>
      </c>
    </row>
    <row r="3253" spans="2:20" x14ac:dyDescent="0.2">
      <c r="B3253" s="82">
        <v>42140.291666666664</v>
      </c>
      <c r="C3253" s="59" t="s">
        <v>10052</v>
      </c>
      <c r="D3253" s="83">
        <f t="shared" si="152"/>
        <v>5</v>
      </c>
      <c r="F3253" s="2" t="s">
        <v>56389</v>
      </c>
      <c r="H3253" s="60">
        <v>44497744</v>
      </c>
      <c r="I3253" s="60">
        <v>44991689</v>
      </c>
      <c r="J3253" s="60">
        <v>756385</v>
      </c>
      <c r="L3253" s="60">
        <v>-35821138</v>
      </c>
      <c r="M3253" s="60">
        <v>-14961727</v>
      </c>
      <c r="N3253" s="60">
        <v>-17349662</v>
      </c>
      <c r="O3253" s="60">
        <v>-28320849</v>
      </c>
      <c r="Q3253" s="84">
        <f t="shared" si="150"/>
        <v>90245818</v>
      </c>
      <c r="R3253" s="84">
        <f t="shared" si="151"/>
        <v>-96453376</v>
      </c>
      <c r="T3253" s="2" t="s">
        <v>56388</v>
      </c>
    </row>
    <row r="3254" spans="2:20" x14ac:dyDescent="0.2">
      <c r="B3254" s="82">
        <v>42140.333333333336</v>
      </c>
      <c r="C3254" s="59" t="s">
        <v>10052</v>
      </c>
      <c r="D3254" s="83">
        <f t="shared" si="152"/>
        <v>5</v>
      </c>
      <c r="F3254" s="2" t="s">
        <v>56389</v>
      </c>
      <c r="H3254" s="60">
        <v>44646321</v>
      </c>
      <c r="I3254" s="60">
        <v>46639028</v>
      </c>
      <c r="J3254" s="60">
        <v>1116939</v>
      </c>
      <c r="L3254" s="60">
        <v>-36827940</v>
      </c>
      <c r="M3254" s="60">
        <v>-15731117</v>
      </c>
      <c r="N3254" s="60">
        <v>-21539476</v>
      </c>
      <c r="O3254" s="60">
        <v>-27214643</v>
      </c>
      <c r="Q3254" s="84">
        <f t="shared" si="150"/>
        <v>92402288</v>
      </c>
      <c r="R3254" s="84">
        <f t="shared" si="151"/>
        <v>-101313176</v>
      </c>
      <c r="T3254" s="2" t="s">
        <v>56388</v>
      </c>
    </row>
    <row r="3255" spans="2:20" x14ac:dyDescent="0.2">
      <c r="B3255" s="82">
        <v>42140.375</v>
      </c>
      <c r="C3255" s="59" t="s">
        <v>10052</v>
      </c>
      <c r="D3255" s="83">
        <f t="shared" si="152"/>
        <v>5</v>
      </c>
      <c r="F3255" s="2" t="s">
        <v>56389</v>
      </c>
      <c r="H3255" s="60">
        <v>43638579</v>
      </c>
      <c r="I3255" s="60">
        <v>46735298</v>
      </c>
      <c r="J3255" s="60">
        <v>1120990</v>
      </c>
      <c r="L3255" s="60">
        <v>-37802877</v>
      </c>
      <c r="M3255" s="60">
        <v>-16129780</v>
      </c>
      <c r="N3255" s="60">
        <v>-22934799</v>
      </c>
      <c r="O3255" s="60">
        <v>-25324170</v>
      </c>
      <c r="Q3255" s="84">
        <f t="shared" si="150"/>
        <v>91494867</v>
      </c>
      <c r="R3255" s="84">
        <f t="shared" si="151"/>
        <v>-102191626</v>
      </c>
      <c r="T3255" s="2" t="s">
        <v>56388</v>
      </c>
    </row>
    <row r="3256" spans="2:20" x14ac:dyDescent="0.2">
      <c r="B3256" s="82">
        <v>42140.416666666664</v>
      </c>
      <c r="C3256" s="59" t="s">
        <v>10052</v>
      </c>
      <c r="D3256" s="83">
        <f t="shared" si="152"/>
        <v>5</v>
      </c>
      <c r="F3256" s="2" t="s">
        <v>56389</v>
      </c>
      <c r="H3256" s="60">
        <v>44567115</v>
      </c>
      <c r="I3256" s="60">
        <v>51604881</v>
      </c>
      <c r="J3256" s="60">
        <v>1197553</v>
      </c>
      <c r="L3256" s="60">
        <v>-38283132</v>
      </c>
      <c r="M3256" s="60">
        <v>-16283616</v>
      </c>
      <c r="N3256" s="60">
        <v>-22871694</v>
      </c>
      <c r="O3256" s="60">
        <v>-25045435</v>
      </c>
      <c r="Q3256" s="84">
        <f t="shared" si="150"/>
        <v>97369549</v>
      </c>
      <c r="R3256" s="84">
        <f t="shared" si="151"/>
        <v>-102483877</v>
      </c>
      <c r="T3256" s="2" t="s">
        <v>56388</v>
      </c>
    </row>
    <row r="3257" spans="2:20" x14ac:dyDescent="0.2">
      <c r="B3257" s="82">
        <v>42140.458333333336</v>
      </c>
      <c r="C3257" s="59" t="s">
        <v>10052</v>
      </c>
      <c r="D3257" s="83">
        <f t="shared" si="152"/>
        <v>5</v>
      </c>
      <c r="F3257" s="2" t="s">
        <v>56389</v>
      </c>
      <c r="H3257" s="60">
        <v>44663686</v>
      </c>
      <c r="I3257" s="60">
        <v>51240885</v>
      </c>
      <c r="J3257" s="60">
        <v>1255993</v>
      </c>
      <c r="L3257" s="60">
        <v>-38064727</v>
      </c>
      <c r="M3257" s="60">
        <v>-16667454</v>
      </c>
      <c r="N3257" s="60">
        <v>-22547720</v>
      </c>
      <c r="O3257" s="60">
        <v>-24603347</v>
      </c>
      <c r="Q3257" s="84">
        <f t="shared" si="150"/>
        <v>97160564</v>
      </c>
      <c r="R3257" s="84">
        <f t="shared" si="151"/>
        <v>-101883248</v>
      </c>
      <c r="T3257" s="2" t="s">
        <v>56388</v>
      </c>
    </row>
    <row r="3258" spans="2:20" x14ac:dyDescent="0.2">
      <c r="B3258" s="82">
        <v>42140.5</v>
      </c>
      <c r="C3258" s="59" t="s">
        <v>10052</v>
      </c>
      <c r="D3258" s="83">
        <f t="shared" si="152"/>
        <v>5</v>
      </c>
      <c r="F3258" s="2" t="s">
        <v>56389</v>
      </c>
      <c r="H3258" s="60">
        <v>44958317</v>
      </c>
      <c r="I3258" s="60">
        <v>53502950</v>
      </c>
      <c r="J3258" s="60">
        <v>1472933</v>
      </c>
      <c r="L3258" s="60">
        <v>-37745617</v>
      </c>
      <c r="M3258" s="60">
        <v>-16505800</v>
      </c>
      <c r="N3258" s="60">
        <v>-21440895</v>
      </c>
      <c r="O3258" s="60">
        <v>-24148632</v>
      </c>
      <c r="Q3258" s="84">
        <f t="shared" si="150"/>
        <v>99934200</v>
      </c>
      <c r="R3258" s="84">
        <f t="shared" si="151"/>
        <v>-99840944</v>
      </c>
      <c r="T3258" s="2" t="s">
        <v>56388</v>
      </c>
    </row>
    <row r="3259" spans="2:20" x14ac:dyDescent="0.2">
      <c r="B3259" s="82">
        <v>42140.541666666664</v>
      </c>
      <c r="C3259" s="59" t="s">
        <v>10052</v>
      </c>
      <c r="D3259" s="83">
        <f t="shared" si="152"/>
        <v>5</v>
      </c>
      <c r="F3259" s="2" t="s">
        <v>56389</v>
      </c>
      <c r="H3259" s="60">
        <v>45130785</v>
      </c>
      <c r="I3259" s="60">
        <v>53628902</v>
      </c>
      <c r="J3259" s="60">
        <v>804354</v>
      </c>
      <c r="L3259" s="60">
        <v>-37432711</v>
      </c>
      <c r="M3259" s="60">
        <v>-16386817</v>
      </c>
      <c r="N3259" s="60">
        <v>-19641199</v>
      </c>
      <c r="O3259" s="60">
        <v>-24341812</v>
      </c>
      <c r="Q3259" s="84">
        <f t="shared" si="150"/>
        <v>99564041</v>
      </c>
      <c r="R3259" s="84">
        <f t="shared" si="151"/>
        <v>-97802539</v>
      </c>
      <c r="T3259" s="2" t="s">
        <v>56388</v>
      </c>
    </row>
    <row r="3260" spans="2:20" x14ac:dyDescent="0.2">
      <c r="B3260" s="82">
        <v>42140.583333333336</v>
      </c>
      <c r="C3260" s="59" t="s">
        <v>10052</v>
      </c>
      <c r="D3260" s="83">
        <f t="shared" si="152"/>
        <v>5</v>
      </c>
      <c r="F3260" s="2" t="s">
        <v>56389</v>
      </c>
      <c r="H3260" s="60">
        <v>45120247</v>
      </c>
      <c r="I3260" s="60">
        <v>53654369</v>
      </c>
      <c r="J3260" s="60">
        <v>1654244</v>
      </c>
      <c r="L3260" s="60">
        <v>-36108610</v>
      </c>
      <c r="M3260" s="60">
        <v>-16429639</v>
      </c>
      <c r="N3260" s="60">
        <v>-17174051</v>
      </c>
      <c r="O3260" s="60">
        <v>-24969738</v>
      </c>
      <c r="Q3260" s="84">
        <f t="shared" si="150"/>
        <v>100428860</v>
      </c>
      <c r="R3260" s="84">
        <f t="shared" si="151"/>
        <v>-94682038</v>
      </c>
      <c r="T3260" s="2" t="s">
        <v>56388</v>
      </c>
    </row>
    <row r="3261" spans="2:20" x14ac:dyDescent="0.2">
      <c r="B3261" s="82">
        <v>42140.625</v>
      </c>
      <c r="C3261" s="59" t="s">
        <v>10052</v>
      </c>
      <c r="D3261" s="83">
        <f t="shared" si="152"/>
        <v>5</v>
      </c>
      <c r="F3261" s="2" t="s">
        <v>56389</v>
      </c>
      <c r="H3261" s="60">
        <v>45408142</v>
      </c>
      <c r="I3261" s="60">
        <v>51811062</v>
      </c>
      <c r="J3261" s="60">
        <v>1203871</v>
      </c>
      <c r="L3261" s="60">
        <v>-34333554</v>
      </c>
      <c r="M3261" s="60">
        <v>-16789470</v>
      </c>
      <c r="N3261" s="60">
        <v>-15576099</v>
      </c>
      <c r="O3261" s="60">
        <v>-24428494</v>
      </c>
      <c r="Q3261" s="84">
        <f t="shared" si="150"/>
        <v>98423075</v>
      </c>
      <c r="R3261" s="84">
        <f t="shared" si="151"/>
        <v>-91127617</v>
      </c>
      <c r="T3261" s="2" t="s">
        <v>56388</v>
      </c>
    </row>
    <row r="3262" spans="2:20" x14ac:dyDescent="0.2">
      <c r="B3262" s="82">
        <v>42140.666666666664</v>
      </c>
      <c r="C3262" s="59" t="s">
        <v>10052</v>
      </c>
      <c r="D3262" s="83">
        <f t="shared" si="152"/>
        <v>5</v>
      </c>
      <c r="F3262" s="2" t="s">
        <v>56389</v>
      </c>
      <c r="H3262" s="60">
        <v>45538344</v>
      </c>
      <c r="I3262" s="60">
        <v>47786723</v>
      </c>
      <c r="J3262" s="60">
        <v>1148539</v>
      </c>
      <c r="L3262" s="60">
        <v>-33873186</v>
      </c>
      <c r="M3262" s="60">
        <v>-17383359</v>
      </c>
      <c r="N3262" s="60">
        <v>-14912019</v>
      </c>
      <c r="O3262" s="60">
        <v>-24079243</v>
      </c>
      <c r="Q3262" s="84">
        <f t="shared" si="150"/>
        <v>94473606</v>
      </c>
      <c r="R3262" s="84">
        <f t="shared" si="151"/>
        <v>-90247807</v>
      </c>
      <c r="T3262" s="2" t="s">
        <v>56388</v>
      </c>
    </row>
    <row r="3263" spans="2:20" x14ac:dyDescent="0.2">
      <c r="B3263" s="82">
        <v>42140.708333333336</v>
      </c>
      <c r="C3263" s="59" t="s">
        <v>10052</v>
      </c>
      <c r="D3263" s="83">
        <f t="shared" si="152"/>
        <v>5</v>
      </c>
      <c r="F3263" s="2" t="s">
        <v>56389</v>
      </c>
      <c r="H3263" s="60">
        <v>47316722</v>
      </c>
      <c r="I3263" s="60">
        <v>46151373</v>
      </c>
      <c r="J3263" s="60">
        <v>1758954</v>
      </c>
      <c r="L3263" s="60">
        <v>-34026512</v>
      </c>
      <c r="M3263" s="60">
        <v>-17707951</v>
      </c>
      <c r="N3263" s="60">
        <v>-15572105</v>
      </c>
      <c r="O3263" s="60">
        <v>-24895935</v>
      </c>
      <c r="Q3263" s="84">
        <f t="shared" si="150"/>
        <v>95227049</v>
      </c>
      <c r="R3263" s="84">
        <f t="shared" si="151"/>
        <v>-92202503</v>
      </c>
      <c r="T3263" s="2" t="s">
        <v>56388</v>
      </c>
    </row>
    <row r="3264" spans="2:20" x14ac:dyDescent="0.2">
      <c r="B3264" s="82">
        <v>42140.75</v>
      </c>
      <c r="C3264" s="59" t="s">
        <v>10052</v>
      </c>
      <c r="D3264" s="83">
        <f t="shared" si="152"/>
        <v>5</v>
      </c>
      <c r="F3264" s="2" t="s">
        <v>56389</v>
      </c>
      <c r="H3264" s="60">
        <v>45654210</v>
      </c>
      <c r="I3264" s="60">
        <v>46068154</v>
      </c>
      <c r="J3264" s="60">
        <v>1300156</v>
      </c>
      <c r="L3264" s="60">
        <v>-34813970</v>
      </c>
      <c r="M3264" s="60">
        <v>-18110918</v>
      </c>
      <c r="N3264" s="60">
        <v>-16117762</v>
      </c>
      <c r="O3264" s="60">
        <v>-25358699</v>
      </c>
      <c r="Q3264" s="84">
        <f t="shared" si="150"/>
        <v>93022520</v>
      </c>
      <c r="R3264" s="84">
        <f t="shared" si="151"/>
        <v>-94401349</v>
      </c>
      <c r="T3264" s="2" t="s">
        <v>56388</v>
      </c>
    </row>
    <row r="3265" spans="2:20" x14ac:dyDescent="0.2">
      <c r="B3265" s="82">
        <v>42140.791666666664</v>
      </c>
      <c r="C3265" s="59" t="s">
        <v>10052</v>
      </c>
      <c r="D3265" s="83">
        <f t="shared" si="152"/>
        <v>5</v>
      </c>
      <c r="F3265" s="2" t="s">
        <v>56389</v>
      </c>
      <c r="H3265" s="60">
        <v>45682873</v>
      </c>
      <c r="I3265" s="60">
        <v>46079829</v>
      </c>
      <c r="J3265" s="60">
        <v>1515074</v>
      </c>
      <c r="L3265" s="60">
        <v>-35106245</v>
      </c>
      <c r="M3265" s="60">
        <v>-17879293</v>
      </c>
      <c r="N3265" s="60">
        <v>-15651461</v>
      </c>
      <c r="O3265" s="60">
        <v>-25794054</v>
      </c>
      <c r="Q3265" s="84">
        <f t="shared" si="150"/>
        <v>93277776</v>
      </c>
      <c r="R3265" s="84">
        <f t="shared" si="151"/>
        <v>-94431053</v>
      </c>
      <c r="T3265" s="2" t="s">
        <v>56388</v>
      </c>
    </row>
    <row r="3266" spans="2:20" x14ac:dyDescent="0.2">
      <c r="B3266" s="82">
        <v>42140.833333333336</v>
      </c>
      <c r="C3266" s="59" t="s">
        <v>10052</v>
      </c>
      <c r="D3266" s="83">
        <f t="shared" si="152"/>
        <v>5</v>
      </c>
      <c r="F3266" s="2" t="s">
        <v>56389</v>
      </c>
      <c r="H3266" s="60">
        <v>43621426</v>
      </c>
      <c r="I3266" s="60">
        <v>46086921</v>
      </c>
      <c r="J3266" s="60">
        <v>1542000</v>
      </c>
      <c r="L3266" s="60">
        <v>-35549031</v>
      </c>
      <c r="M3266" s="60">
        <v>-17734538</v>
      </c>
      <c r="N3266" s="60">
        <v>-15433949</v>
      </c>
      <c r="O3266" s="60">
        <v>-25562684</v>
      </c>
      <c r="Q3266" s="84">
        <f t="shared" si="150"/>
        <v>91250347</v>
      </c>
      <c r="R3266" s="84">
        <f t="shared" si="151"/>
        <v>-94280202</v>
      </c>
      <c r="T3266" s="2" t="s">
        <v>56388</v>
      </c>
    </row>
    <row r="3267" spans="2:20" x14ac:dyDescent="0.2">
      <c r="B3267" s="82">
        <v>42140.875</v>
      </c>
      <c r="C3267" s="59" t="s">
        <v>10052</v>
      </c>
      <c r="D3267" s="83">
        <f t="shared" si="152"/>
        <v>5</v>
      </c>
      <c r="F3267" s="2" t="s">
        <v>56389</v>
      </c>
      <c r="H3267" s="60">
        <v>45156464</v>
      </c>
      <c r="I3267" s="60">
        <v>46014350</v>
      </c>
      <c r="J3267" s="60">
        <v>1335728</v>
      </c>
      <c r="L3267" s="60">
        <v>-36521113</v>
      </c>
      <c r="M3267" s="60">
        <v>-17994433</v>
      </c>
      <c r="N3267" s="60">
        <v>-15900992</v>
      </c>
      <c r="O3267" s="60">
        <v>-25116246</v>
      </c>
      <c r="Q3267" s="84">
        <f t="shared" si="150"/>
        <v>92506542</v>
      </c>
      <c r="R3267" s="84">
        <f t="shared" si="151"/>
        <v>-95532784</v>
      </c>
      <c r="T3267" s="2" t="s">
        <v>56388</v>
      </c>
    </row>
    <row r="3268" spans="2:20" x14ac:dyDescent="0.2">
      <c r="B3268" s="82">
        <v>42140.916666666664</v>
      </c>
      <c r="C3268" s="59" t="s">
        <v>10052</v>
      </c>
      <c r="D3268" s="83">
        <f t="shared" si="152"/>
        <v>5</v>
      </c>
      <c r="F3268" s="2" t="s">
        <v>56389</v>
      </c>
      <c r="H3268" s="60">
        <v>44869356</v>
      </c>
      <c r="I3268" s="60">
        <v>46900305</v>
      </c>
      <c r="J3268" s="60">
        <v>2092410</v>
      </c>
      <c r="L3268" s="60">
        <v>-36068215</v>
      </c>
      <c r="M3268" s="60">
        <v>-18094024</v>
      </c>
      <c r="N3268" s="60">
        <v>-15001932</v>
      </c>
      <c r="O3268" s="60">
        <v>-26367004</v>
      </c>
      <c r="Q3268" s="84">
        <f t="shared" si="150"/>
        <v>93862071</v>
      </c>
      <c r="R3268" s="84">
        <f t="shared" si="151"/>
        <v>-95531175</v>
      </c>
      <c r="T3268" s="2" t="s">
        <v>56388</v>
      </c>
    </row>
    <row r="3269" spans="2:20" x14ac:dyDescent="0.2">
      <c r="B3269" s="82">
        <v>42140.958333333336</v>
      </c>
      <c r="C3269" s="59" t="s">
        <v>10052</v>
      </c>
      <c r="D3269" s="83">
        <f t="shared" si="152"/>
        <v>5</v>
      </c>
      <c r="F3269" s="2" t="s">
        <v>56389</v>
      </c>
      <c r="H3269" s="60">
        <v>44950451</v>
      </c>
      <c r="I3269" s="60">
        <v>44880080</v>
      </c>
      <c r="J3269" s="60">
        <v>1080427</v>
      </c>
      <c r="L3269" s="60">
        <v>-34411665</v>
      </c>
      <c r="M3269" s="60">
        <v>-17434877</v>
      </c>
      <c r="N3269" s="60">
        <v>-12067794</v>
      </c>
      <c r="O3269" s="60">
        <v>-26155733</v>
      </c>
      <c r="Q3269" s="84">
        <f t="shared" si="150"/>
        <v>90910958</v>
      </c>
      <c r="R3269" s="84">
        <f t="shared" si="151"/>
        <v>-90070069</v>
      </c>
      <c r="T3269" s="2" t="s">
        <v>56388</v>
      </c>
    </row>
    <row r="3270" spans="2:20" x14ac:dyDescent="0.2">
      <c r="B3270" s="82">
        <v>42141</v>
      </c>
      <c r="C3270" s="59" t="s">
        <v>10052</v>
      </c>
      <c r="D3270" s="83">
        <f t="shared" si="152"/>
        <v>5</v>
      </c>
      <c r="F3270" s="2" t="s">
        <v>56389</v>
      </c>
      <c r="H3270" s="60">
        <v>44855426</v>
      </c>
      <c r="I3270" s="60">
        <v>46817581</v>
      </c>
      <c r="J3270" s="60">
        <v>605000</v>
      </c>
      <c r="L3270" s="60">
        <v>-34989563</v>
      </c>
      <c r="M3270" s="60">
        <v>-17117991</v>
      </c>
      <c r="N3270" s="60">
        <v>-9335385</v>
      </c>
      <c r="O3270" s="60">
        <v>-27305971</v>
      </c>
      <c r="Q3270" s="84">
        <f t="shared" si="150"/>
        <v>92278007</v>
      </c>
      <c r="R3270" s="84">
        <f t="shared" si="151"/>
        <v>-88748910</v>
      </c>
      <c r="T3270" s="2" t="s">
        <v>56388</v>
      </c>
    </row>
    <row r="3271" spans="2:20" x14ac:dyDescent="0.2">
      <c r="B3271" s="82">
        <v>42141.041666666664</v>
      </c>
      <c r="C3271" s="59" t="s">
        <v>10052</v>
      </c>
      <c r="D3271" s="83">
        <f t="shared" si="152"/>
        <v>5</v>
      </c>
      <c r="F3271" s="2" t="s">
        <v>56389</v>
      </c>
      <c r="H3271" s="60">
        <v>44565136</v>
      </c>
      <c r="I3271" s="60">
        <v>45791015</v>
      </c>
      <c r="J3271" s="60">
        <v>1990087</v>
      </c>
      <c r="L3271" s="60">
        <v>-34986879</v>
      </c>
      <c r="M3271" s="60">
        <v>-15504682</v>
      </c>
      <c r="N3271" s="60">
        <v>-8567892</v>
      </c>
      <c r="O3271" s="60">
        <v>-27486390</v>
      </c>
      <c r="Q3271" s="84">
        <f t="shared" si="150"/>
        <v>92346238</v>
      </c>
      <c r="R3271" s="84">
        <f t="shared" si="151"/>
        <v>-86545843</v>
      </c>
      <c r="T3271" s="2" t="s">
        <v>56388</v>
      </c>
    </row>
    <row r="3272" spans="2:20" x14ac:dyDescent="0.2">
      <c r="B3272" s="82">
        <v>42141.083333333336</v>
      </c>
      <c r="C3272" s="59" t="s">
        <v>10052</v>
      </c>
      <c r="D3272" s="83">
        <f t="shared" si="152"/>
        <v>5</v>
      </c>
      <c r="F3272" s="2" t="s">
        <v>56389</v>
      </c>
      <c r="H3272" s="60">
        <v>44528380</v>
      </c>
      <c r="I3272" s="60">
        <v>44181470</v>
      </c>
      <c r="J3272" s="60">
        <v>426297</v>
      </c>
      <c r="L3272" s="60">
        <v>-34461668</v>
      </c>
      <c r="M3272" s="60">
        <v>-14907120</v>
      </c>
      <c r="N3272" s="60">
        <v>-8345121</v>
      </c>
      <c r="O3272" s="60">
        <v>-29139481</v>
      </c>
      <c r="Q3272" s="84">
        <f t="shared" si="150"/>
        <v>89136147</v>
      </c>
      <c r="R3272" s="84">
        <f t="shared" si="151"/>
        <v>-86853390</v>
      </c>
      <c r="T3272" s="2" t="s">
        <v>56388</v>
      </c>
    </row>
    <row r="3273" spans="2:20" x14ac:dyDescent="0.2">
      <c r="B3273" s="82">
        <v>42141.125</v>
      </c>
      <c r="C3273" s="59" t="s">
        <v>10052</v>
      </c>
      <c r="D3273" s="83">
        <f t="shared" si="152"/>
        <v>5</v>
      </c>
      <c r="F3273" s="2" t="s">
        <v>56389</v>
      </c>
      <c r="H3273" s="60">
        <v>44425705</v>
      </c>
      <c r="I3273" s="60">
        <v>46712144</v>
      </c>
      <c r="J3273" s="60">
        <v>229058</v>
      </c>
      <c r="L3273" s="60">
        <v>-34186572</v>
      </c>
      <c r="M3273" s="60">
        <v>-14652778</v>
      </c>
      <c r="N3273" s="60">
        <v>-8469598</v>
      </c>
      <c r="O3273" s="60">
        <v>-30890594</v>
      </c>
      <c r="Q3273" s="84">
        <f t="shared" si="150"/>
        <v>91366907</v>
      </c>
      <c r="R3273" s="84">
        <f t="shared" si="151"/>
        <v>-88199542</v>
      </c>
      <c r="T3273" s="2" t="s">
        <v>56388</v>
      </c>
    </row>
    <row r="3274" spans="2:20" x14ac:dyDescent="0.2">
      <c r="B3274" s="82">
        <v>42141.166666666664</v>
      </c>
      <c r="C3274" s="59" t="s">
        <v>10052</v>
      </c>
      <c r="D3274" s="83">
        <f t="shared" si="152"/>
        <v>5</v>
      </c>
      <c r="F3274" s="2" t="s">
        <v>56389</v>
      </c>
      <c r="H3274" s="60">
        <v>44361831</v>
      </c>
      <c r="I3274" s="60">
        <v>44665217</v>
      </c>
      <c r="J3274" s="60">
        <v>0</v>
      </c>
      <c r="L3274" s="60">
        <v>-34605977</v>
      </c>
      <c r="M3274" s="60">
        <v>-14557576</v>
      </c>
      <c r="N3274" s="60">
        <v>-8912374</v>
      </c>
      <c r="O3274" s="60">
        <v>-30603081</v>
      </c>
      <c r="Q3274" s="84">
        <f t="shared" si="150"/>
        <v>89027048</v>
      </c>
      <c r="R3274" s="84">
        <f t="shared" si="151"/>
        <v>-88679008</v>
      </c>
      <c r="T3274" s="2" t="s">
        <v>56388</v>
      </c>
    </row>
    <row r="3275" spans="2:20" x14ac:dyDescent="0.2">
      <c r="B3275" s="82">
        <v>42141.208333333336</v>
      </c>
      <c r="C3275" s="59" t="s">
        <v>10052</v>
      </c>
      <c r="D3275" s="83">
        <f t="shared" si="152"/>
        <v>5</v>
      </c>
      <c r="F3275" s="2" t="s">
        <v>56389</v>
      </c>
      <c r="H3275" s="60">
        <v>44279680</v>
      </c>
      <c r="I3275" s="60">
        <v>43094027</v>
      </c>
      <c r="J3275" s="60">
        <v>14838</v>
      </c>
      <c r="L3275" s="60">
        <v>-34171925</v>
      </c>
      <c r="M3275" s="60">
        <v>-14654780</v>
      </c>
      <c r="N3275" s="60">
        <v>-10269439</v>
      </c>
      <c r="O3275" s="60">
        <v>-30762066</v>
      </c>
      <c r="Q3275" s="84">
        <f t="shared" si="150"/>
        <v>87388545</v>
      </c>
      <c r="R3275" s="84">
        <f t="shared" si="151"/>
        <v>-89858210</v>
      </c>
      <c r="T3275" s="2" t="s">
        <v>56388</v>
      </c>
    </row>
    <row r="3276" spans="2:20" x14ac:dyDescent="0.2">
      <c r="B3276" s="82">
        <v>42141.25</v>
      </c>
      <c r="C3276" s="59" t="s">
        <v>10053</v>
      </c>
      <c r="D3276" s="83">
        <f t="shared" si="152"/>
        <v>5</v>
      </c>
      <c r="F3276" s="2" t="s">
        <v>56389</v>
      </c>
      <c r="H3276" s="60">
        <v>46185356</v>
      </c>
      <c r="I3276" s="60">
        <v>48055351</v>
      </c>
      <c r="J3276" s="60">
        <v>115666</v>
      </c>
      <c r="L3276" s="60">
        <v>-38320149</v>
      </c>
      <c r="M3276" s="60">
        <v>-14674796</v>
      </c>
      <c r="N3276" s="60">
        <v>-12787822</v>
      </c>
      <c r="O3276" s="60">
        <v>-26837837</v>
      </c>
      <c r="Q3276" s="84">
        <f t="shared" si="150"/>
        <v>94356373</v>
      </c>
      <c r="R3276" s="84">
        <f t="shared" si="151"/>
        <v>-92620604</v>
      </c>
      <c r="T3276" s="2" t="s">
        <v>56388</v>
      </c>
    </row>
    <row r="3277" spans="2:20" x14ac:dyDescent="0.2">
      <c r="B3277" s="82">
        <v>42141.291666666664</v>
      </c>
      <c r="C3277" s="59" t="s">
        <v>10053</v>
      </c>
      <c r="D3277" s="83">
        <f t="shared" si="152"/>
        <v>5</v>
      </c>
      <c r="F3277" s="2" t="s">
        <v>56389</v>
      </c>
      <c r="H3277" s="60">
        <v>46209957</v>
      </c>
      <c r="I3277" s="60">
        <v>45139157</v>
      </c>
      <c r="J3277" s="60">
        <v>299885</v>
      </c>
      <c r="L3277" s="60">
        <v>-37756415</v>
      </c>
      <c r="M3277" s="60">
        <v>-14465977</v>
      </c>
      <c r="N3277" s="60">
        <v>-15282056</v>
      </c>
      <c r="O3277" s="60">
        <v>-26649931</v>
      </c>
      <c r="Q3277" s="84">
        <f t="shared" ref="Q3277:Q3340" si="153">SUM(H3277:J3277)</f>
        <v>91648999</v>
      </c>
      <c r="R3277" s="84">
        <f t="shared" ref="R3277:R3340" si="154">SUM(L3277:O3277)</f>
        <v>-94154379</v>
      </c>
      <c r="T3277" s="2" t="s">
        <v>56388</v>
      </c>
    </row>
    <row r="3278" spans="2:20" x14ac:dyDescent="0.2">
      <c r="B3278" s="82">
        <v>42141.333333333336</v>
      </c>
      <c r="C3278" s="59" t="s">
        <v>10053</v>
      </c>
      <c r="D3278" s="83">
        <f t="shared" ref="D3278:D3341" si="155">MONTH(C3278)</f>
        <v>5</v>
      </c>
      <c r="F3278" s="2" t="s">
        <v>56389</v>
      </c>
      <c r="H3278" s="60">
        <v>45776648</v>
      </c>
      <c r="I3278" s="60">
        <v>47438357</v>
      </c>
      <c r="J3278" s="60">
        <v>779200</v>
      </c>
      <c r="L3278" s="60">
        <v>-38210290</v>
      </c>
      <c r="M3278" s="60">
        <v>-14324628</v>
      </c>
      <c r="N3278" s="60">
        <v>-16420201</v>
      </c>
      <c r="O3278" s="60">
        <v>-26327344</v>
      </c>
      <c r="Q3278" s="84">
        <f t="shared" si="153"/>
        <v>93994205</v>
      </c>
      <c r="R3278" s="84">
        <f t="shared" si="154"/>
        <v>-95282463</v>
      </c>
      <c r="T3278" s="2" t="s">
        <v>56388</v>
      </c>
    </row>
    <row r="3279" spans="2:20" x14ac:dyDescent="0.2">
      <c r="B3279" s="82">
        <v>42141.375</v>
      </c>
      <c r="C3279" s="59" t="s">
        <v>10053</v>
      </c>
      <c r="D3279" s="83">
        <f t="shared" si="155"/>
        <v>5</v>
      </c>
      <c r="F3279" s="2" t="s">
        <v>56389</v>
      </c>
      <c r="H3279" s="60">
        <v>46479306</v>
      </c>
      <c r="I3279" s="60">
        <v>44430235</v>
      </c>
      <c r="J3279" s="60">
        <v>419341</v>
      </c>
      <c r="L3279" s="60">
        <v>-38179269</v>
      </c>
      <c r="M3279" s="60">
        <v>-14475935</v>
      </c>
      <c r="N3279" s="60">
        <v>-15929300</v>
      </c>
      <c r="O3279" s="60">
        <v>-25655953</v>
      </c>
      <c r="Q3279" s="84">
        <f t="shared" si="153"/>
        <v>91328882</v>
      </c>
      <c r="R3279" s="84">
        <f t="shared" si="154"/>
        <v>-94240457</v>
      </c>
      <c r="T3279" s="2" t="s">
        <v>56388</v>
      </c>
    </row>
    <row r="3280" spans="2:20" x14ac:dyDescent="0.2">
      <c r="B3280" s="82">
        <v>42141.416666666664</v>
      </c>
      <c r="C3280" s="59" t="s">
        <v>10053</v>
      </c>
      <c r="D3280" s="83">
        <f t="shared" si="155"/>
        <v>5</v>
      </c>
      <c r="F3280" s="2" t="s">
        <v>56389</v>
      </c>
      <c r="H3280" s="60">
        <v>46740040</v>
      </c>
      <c r="I3280" s="60">
        <v>44553683</v>
      </c>
      <c r="J3280" s="60">
        <v>400953</v>
      </c>
      <c r="L3280" s="60">
        <v>-38105657</v>
      </c>
      <c r="M3280" s="60">
        <v>-14523233</v>
      </c>
      <c r="N3280" s="60">
        <v>-14911536</v>
      </c>
      <c r="O3280" s="60">
        <v>-25651460</v>
      </c>
      <c r="Q3280" s="84">
        <f t="shared" si="153"/>
        <v>91694676</v>
      </c>
      <c r="R3280" s="84">
        <f t="shared" si="154"/>
        <v>-93191886</v>
      </c>
      <c r="T3280" s="2" t="s">
        <v>56388</v>
      </c>
    </row>
    <row r="3281" spans="2:20" x14ac:dyDescent="0.2">
      <c r="B3281" s="82">
        <v>42141.458333333336</v>
      </c>
      <c r="C3281" s="59" t="s">
        <v>10053</v>
      </c>
      <c r="D3281" s="83">
        <f t="shared" si="155"/>
        <v>5</v>
      </c>
      <c r="F3281" s="2" t="s">
        <v>56389</v>
      </c>
      <c r="H3281" s="60">
        <v>46484115</v>
      </c>
      <c r="I3281" s="60">
        <v>46422218</v>
      </c>
      <c r="J3281" s="60">
        <v>1937630</v>
      </c>
      <c r="L3281" s="60">
        <v>-37749994</v>
      </c>
      <c r="M3281" s="60">
        <v>-14394443</v>
      </c>
      <c r="N3281" s="60">
        <v>-14185079</v>
      </c>
      <c r="O3281" s="60">
        <v>-27165220</v>
      </c>
      <c r="Q3281" s="84">
        <f t="shared" si="153"/>
        <v>94843963</v>
      </c>
      <c r="R3281" s="84">
        <f t="shared" si="154"/>
        <v>-93494736</v>
      </c>
      <c r="T3281" s="2" t="s">
        <v>56388</v>
      </c>
    </row>
    <row r="3282" spans="2:20" x14ac:dyDescent="0.2">
      <c r="B3282" s="82">
        <v>42141.5</v>
      </c>
      <c r="C3282" s="59" t="s">
        <v>10053</v>
      </c>
      <c r="D3282" s="83">
        <f t="shared" si="155"/>
        <v>5</v>
      </c>
      <c r="F3282" s="2" t="s">
        <v>56389</v>
      </c>
      <c r="H3282" s="60">
        <v>46192933</v>
      </c>
      <c r="I3282" s="60">
        <v>48142542</v>
      </c>
      <c r="J3282" s="60">
        <v>2401783</v>
      </c>
      <c r="L3282" s="60">
        <v>-37470376</v>
      </c>
      <c r="M3282" s="60">
        <v>-14984451</v>
      </c>
      <c r="N3282" s="60">
        <v>-13250909</v>
      </c>
      <c r="O3282" s="60">
        <v>-27828082</v>
      </c>
      <c r="Q3282" s="84">
        <f t="shared" si="153"/>
        <v>96737258</v>
      </c>
      <c r="R3282" s="84">
        <f t="shared" si="154"/>
        <v>-93533818</v>
      </c>
      <c r="T3282" s="2" t="s">
        <v>56388</v>
      </c>
    </row>
    <row r="3283" spans="2:20" x14ac:dyDescent="0.2">
      <c r="B3283" s="82">
        <v>42141.541666666664</v>
      </c>
      <c r="C3283" s="59" t="s">
        <v>10053</v>
      </c>
      <c r="D3283" s="83">
        <f t="shared" si="155"/>
        <v>5</v>
      </c>
      <c r="F3283" s="2" t="s">
        <v>56389</v>
      </c>
      <c r="H3283" s="60">
        <v>46098358</v>
      </c>
      <c r="I3283" s="60">
        <v>47162199</v>
      </c>
      <c r="J3283" s="60">
        <v>3389444</v>
      </c>
      <c r="L3283" s="60">
        <v>-35667021</v>
      </c>
      <c r="M3283" s="60">
        <v>-14916155</v>
      </c>
      <c r="N3283" s="60">
        <v>-11788565</v>
      </c>
      <c r="O3283" s="60">
        <v>-29641545</v>
      </c>
      <c r="Q3283" s="84">
        <f t="shared" si="153"/>
        <v>96650001</v>
      </c>
      <c r="R3283" s="84">
        <f t="shared" si="154"/>
        <v>-92013286</v>
      </c>
      <c r="T3283" s="2" t="s">
        <v>56388</v>
      </c>
    </row>
    <row r="3284" spans="2:20" x14ac:dyDescent="0.2">
      <c r="B3284" s="82">
        <v>42141.583333333336</v>
      </c>
      <c r="C3284" s="59" t="s">
        <v>10053</v>
      </c>
      <c r="D3284" s="83">
        <f t="shared" si="155"/>
        <v>5</v>
      </c>
      <c r="F3284" s="2" t="s">
        <v>56389</v>
      </c>
      <c r="H3284" s="60">
        <v>46872936</v>
      </c>
      <c r="I3284" s="60">
        <v>47138823</v>
      </c>
      <c r="J3284" s="60">
        <v>621992</v>
      </c>
      <c r="L3284" s="60">
        <v>-35423904</v>
      </c>
      <c r="M3284" s="60">
        <v>-15341330</v>
      </c>
      <c r="N3284" s="60">
        <v>-10412993</v>
      </c>
      <c r="O3284" s="60">
        <v>-31184701</v>
      </c>
      <c r="Q3284" s="84">
        <f t="shared" si="153"/>
        <v>94633751</v>
      </c>
      <c r="R3284" s="84">
        <f t="shared" si="154"/>
        <v>-92362928</v>
      </c>
      <c r="T3284" s="2" t="s">
        <v>56388</v>
      </c>
    </row>
    <row r="3285" spans="2:20" x14ac:dyDescent="0.2">
      <c r="B3285" s="82">
        <v>42141.625</v>
      </c>
      <c r="C3285" s="59" t="s">
        <v>10053</v>
      </c>
      <c r="D3285" s="83">
        <f t="shared" si="155"/>
        <v>5</v>
      </c>
      <c r="F3285" s="2" t="s">
        <v>56389</v>
      </c>
      <c r="H3285" s="60">
        <v>46832659</v>
      </c>
      <c r="I3285" s="60">
        <v>47101741</v>
      </c>
      <c r="J3285" s="60">
        <v>105000</v>
      </c>
      <c r="L3285" s="60">
        <v>-34355206</v>
      </c>
      <c r="M3285" s="60">
        <v>-15270024</v>
      </c>
      <c r="N3285" s="60">
        <v>-9569054</v>
      </c>
      <c r="O3285" s="60">
        <v>-30904808</v>
      </c>
      <c r="Q3285" s="84">
        <f t="shared" si="153"/>
        <v>94039400</v>
      </c>
      <c r="R3285" s="84">
        <f t="shared" si="154"/>
        <v>-90099092</v>
      </c>
      <c r="T3285" s="2" t="s">
        <v>56388</v>
      </c>
    </row>
    <row r="3286" spans="2:20" x14ac:dyDescent="0.2">
      <c r="B3286" s="82">
        <v>42141.666666666664</v>
      </c>
      <c r="C3286" s="59" t="s">
        <v>10053</v>
      </c>
      <c r="D3286" s="83">
        <f t="shared" si="155"/>
        <v>5</v>
      </c>
      <c r="F3286" s="2" t="s">
        <v>56389</v>
      </c>
      <c r="H3286" s="60">
        <v>45838031</v>
      </c>
      <c r="I3286" s="60">
        <v>47297826</v>
      </c>
      <c r="J3286" s="60">
        <v>109212</v>
      </c>
      <c r="L3286" s="60">
        <v>-34261002</v>
      </c>
      <c r="M3286" s="60">
        <v>-15482949</v>
      </c>
      <c r="N3286" s="60">
        <v>-9996392</v>
      </c>
      <c r="O3286" s="60">
        <v>-30888715</v>
      </c>
      <c r="Q3286" s="84">
        <f t="shared" si="153"/>
        <v>93245069</v>
      </c>
      <c r="R3286" s="84">
        <f t="shared" si="154"/>
        <v>-90629058</v>
      </c>
      <c r="T3286" s="2" t="s">
        <v>56388</v>
      </c>
    </row>
    <row r="3287" spans="2:20" x14ac:dyDescent="0.2">
      <c r="B3287" s="82">
        <v>42141.708333333336</v>
      </c>
      <c r="C3287" s="59" t="s">
        <v>10053</v>
      </c>
      <c r="D3287" s="83">
        <f t="shared" si="155"/>
        <v>5</v>
      </c>
      <c r="F3287" s="2" t="s">
        <v>56389</v>
      </c>
      <c r="H3287" s="60">
        <v>46607688</v>
      </c>
      <c r="I3287" s="60">
        <v>44713470</v>
      </c>
      <c r="J3287" s="60">
        <v>105000</v>
      </c>
      <c r="L3287" s="60">
        <v>-33159413</v>
      </c>
      <c r="M3287" s="60">
        <v>-15785394</v>
      </c>
      <c r="N3287" s="60">
        <v>-11840326</v>
      </c>
      <c r="O3287" s="60">
        <v>-33152820</v>
      </c>
      <c r="Q3287" s="84">
        <f t="shared" si="153"/>
        <v>91426158</v>
      </c>
      <c r="R3287" s="84">
        <f t="shared" si="154"/>
        <v>-93937953</v>
      </c>
      <c r="T3287" s="2" t="s">
        <v>56388</v>
      </c>
    </row>
    <row r="3288" spans="2:20" x14ac:dyDescent="0.2">
      <c r="B3288" s="82">
        <v>42141.75</v>
      </c>
      <c r="C3288" s="59" t="s">
        <v>10053</v>
      </c>
      <c r="D3288" s="83">
        <f t="shared" si="155"/>
        <v>5</v>
      </c>
      <c r="F3288" s="2" t="s">
        <v>56389</v>
      </c>
      <c r="H3288" s="60">
        <v>46811371</v>
      </c>
      <c r="I3288" s="60">
        <v>44549774</v>
      </c>
      <c r="J3288" s="60">
        <v>0</v>
      </c>
      <c r="L3288" s="60">
        <v>-33043535</v>
      </c>
      <c r="M3288" s="60">
        <v>-15788167</v>
      </c>
      <c r="N3288" s="60">
        <v>-13066392</v>
      </c>
      <c r="O3288" s="60">
        <v>-31929318</v>
      </c>
      <c r="Q3288" s="84">
        <f t="shared" si="153"/>
        <v>91361145</v>
      </c>
      <c r="R3288" s="84">
        <f t="shared" si="154"/>
        <v>-93827412</v>
      </c>
      <c r="T3288" s="2" t="s">
        <v>56388</v>
      </c>
    </row>
    <row r="3289" spans="2:20" x14ac:dyDescent="0.2">
      <c r="B3289" s="82">
        <v>42141.791666666664</v>
      </c>
      <c r="C3289" s="59" t="s">
        <v>10053</v>
      </c>
      <c r="D3289" s="83">
        <f t="shared" si="155"/>
        <v>5</v>
      </c>
      <c r="F3289" s="2" t="s">
        <v>56389</v>
      </c>
      <c r="H3289" s="60">
        <v>46837692</v>
      </c>
      <c r="I3289" s="60">
        <v>44397144</v>
      </c>
      <c r="J3289" s="60">
        <v>0</v>
      </c>
      <c r="L3289" s="60">
        <v>-33972743</v>
      </c>
      <c r="M3289" s="60">
        <v>-15591029</v>
      </c>
      <c r="N3289" s="60">
        <v>-13015149</v>
      </c>
      <c r="O3289" s="60">
        <v>-30723480</v>
      </c>
      <c r="Q3289" s="84">
        <f t="shared" si="153"/>
        <v>91234836</v>
      </c>
      <c r="R3289" s="84">
        <f t="shared" si="154"/>
        <v>-93302401</v>
      </c>
      <c r="T3289" s="2" t="s">
        <v>56388</v>
      </c>
    </row>
    <row r="3290" spans="2:20" x14ac:dyDescent="0.2">
      <c r="B3290" s="82">
        <v>42141.833333333336</v>
      </c>
      <c r="C3290" s="59" t="s">
        <v>10053</v>
      </c>
      <c r="D3290" s="83">
        <f t="shared" si="155"/>
        <v>5</v>
      </c>
      <c r="F3290" s="2" t="s">
        <v>56389</v>
      </c>
      <c r="H3290" s="60">
        <v>46843340</v>
      </c>
      <c r="I3290" s="60">
        <v>44544581</v>
      </c>
      <c r="J3290" s="60">
        <v>8548</v>
      </c>
      <c r="L3290" s="60">
        <v>-34607577</v>
      </c>
      <c r="M3290" s="60">
        <v>-15385069</v>
      </c>
      <c r="N3290" s="60">
        <v>-13164735</v>
      </c>
      <c r="O3290" s="60">
        <v>-28849198</v>
      </c>
      <c r="Q3290" s="84">
        <f t="shared" si="153"/>
        <v>91396469</v>
      </c>
      <c r="R3290" s="84">
        <f t="shared" si="154"/>
        <v>-92006579</v>
      </c>
      <c r="T3290" s="2" t="s">
        <v>56388</v>
      </c>
    </row>
    <row r="3291" spans="2:20" x14ac:dyDescent="0.2">
      <c r="B3291" s="82">
        <v>42141.875</v>
      </c>
      <c r="C3291" s="59" t="s">
        <v>10053</v>
      </c>
      <c r="D3291" s="83">
        <f t="shared" si="155"/>
        <v>5</v>
      </c>
      <c r="F3291" s="2" t="s">
        <v>56389</v>
      </c>
      <c r="H3291" s="60">
        <v>46678931</v>
      </c>
      <c r="I3291" s="60">
        <v>44485823</v>
      </c>
      <c r="J3291" s="60">
        <v>1665</v>
      </c>
      <c r="L3291" s="60">
        <v>-34982060</v>
      </c>
      <c r="M3291" s="60">
        <v>-15721946</v>
      </c>
      <c r="N3291" s="60">
        <v>-13230114</v>
      </c>
      <c r="O3291" s="60">
        <v>-28274615</v>
      </c>
      <c r="Q3291" s="84">
        <f t="shared" si="153"/>
        <v>91166419</v>
      </c>
      <c r="R3291" s="84">
        <f t="shared" si="154"/>
        <v>-92208735</v>
      </c>
      <c r="T3291" s="2" t="s">
        <v>56388</v>
      </c>
    </row>
    <row r="3292" spans="2:20" x14ac:dyDescent="0.2">
      <c r="B3292" s="82">
        <v>42141.916666666664</v>
      </c>
      <c r="C3292" s="59" t="s">
        <v>10053</v>
      </c>
      <c r="D3292" s="83">
        <f t="shared" si="155"/>
        <v>5</v>
      </c>
      <c r="F3292" s="2" t="s">
        <v>56389</v>
      </c>
      <c r="H3292" s="60">
        <v>47323872</v>
      </c>
      <c r="I3292" s="60">
        <v>46519945</v>
      </c>
      <c r="J3292" s="60">
        <v>101579</v>
      </c>
      <c r="L3292" s="60">
        <v>-33930344</v>
      </c>
      <c r="M3292" s="60">
        <v>-15896593</v>
      </c>
      <c r="N3292" s="60">
        <v>-12134371</v>
      </c>
      <c r="O3292" s="60">
        <v>-29772986</v>
      </c>
      <c r="Q3292" s="84">
        <f t="shared" si="153"/>
        <v>93945396</v>
      </c>
      <c r="R3292" s="84">
        <f t="shared" si="154"/>
        <v>-91734294</v>
      </c>
      <c r="T3292" s="2" t="s">
        <v>56388</v>
      </c>
    </row>
    <row r="3293" spans="2:20" x14ac:dyDescent="0.2">
      <c r="B3293" s="82">
        <v>42141.958333333336</v>
      </c>
      <c r="C3293" s="59" t="s">
        <v>10053</v>
      </c>
      <c r="D3293" s="83">
        <f t="shared" si="155"/>
        <v>5</v>
      </c>
      <c r="F3293" s="2" t="s">
        <v>56389</v>
      </c>
      <c r="H3293" s="60">
        <v>46447080</v>
      </c>
      <c r="I3293" s="60">
        <v>48806690</v>
      </c>
      <c r="J3293" s="60">
        <v>174878</v>
      </c>
      <c r="L3293" s="60">
        <v>-33820988</v>
      </c>
      <c r="M3293" s="60">
        <v>-15666606</v>
      </c>
      <c r="N3293" s="60">
        <v>-9867417</v>
      </c>
      <c r="O3293" s="60">
        <v>-31142394</v>
      </c>
      <c r="Q3293" s="84">
        <f t="shared" si="153"/>
        <v>95428648</v>
      </c>
      <c r="R3293" s="84">
        <f t="shared" si="154"/>
        <v>-90497405</v>
      </c>
      <c r="T3293" s="2" t="s">
        <v>56388</v>
      </c>
    </row>
    <row r="3294" spans="2:20" x14ac:dyDescent="0.2">
      <c r="B3294" s="82">
        <v>42142</v>
      </c>
      <c r="C3294" s="59" t="s">
        <v>10053</v>
      </c>
      <c r="D3294" s="83">
        <f t="shared" si="155"/>
        <v>5</v>
      </c>
      <c r="F3294" s="2" t="s">
        <v>56389</v>
      </c>
      <c r="H3294" s="60">
        <v>46304099</v>
      </c>
      <c r="I3294" s="60">
        <v>48885710</v>
      </c>
      <c r="J3294" s="60">
        <v>0</v>
      </c>
      <c r="L3294" s="60">
        <v>-33771229</v>
      </c>
      <c r="M3294" s="60">
        <v>-15619138</v>
      </c>
      <c r="N3294" s="60">
        <v>-7930278</v>
      </c>
      <c r="O3294" s="60">
        <v>-31137931</v>
      </c>
      <c r="Q3294" s="84">
        <f t="shared" si="153"/>
        <v>95189809</v>
      </c>
      <c r="R3294" s="84">
        <f t="shared" si="154"/>
        <v>-88458576</v>
      </c>
      <c r="T3294" s="2" t="s">
        <v>56388</v>
      </c>
    </row>
    <row r="3295" spans="2:20" x14ac:dyDescent="0.2">
      <c r="B3295" s="82">
        <v>42142.041666666664</v>
      </c>
      <c r="C3295" s="59" t="s">
        <v>10053</v>
      </c>
      <c r="D3295" s="83">
        <f t="shared" si="155"/>
        <v>5</v>
      </c>
      <c r="F3295" s="2" t="s">
        <v>56389</v>
      </c>
      <c r="H3295" s="60">
        <v>45972262</v>
      </c>
      <c r="I3295" s="60">
        <v>45725866</v>
      </c>
      <c r="J3295" s="60">
        <v>0</v>
      </c>
      <c r="L3295" s="60">
        <v>-34068739</v>
      </c>
      <c r="M3295" s="60">
        <v>-15013139</v>
      </c>
      <c r="N3295" s="60">
        <v>-7504514</v>
      </c>
      <c r="O3295" s="60">
        <v>-31130421</v>
      </c>
      <c r="Q3295" s="84">
        <f t="shared" si="153"/>
        <v>91698128</v>
      </c>
      <c r="R3295" s="84">
        <f t="shared" si="154"/>
        <v>-87716813</v>
      </c>
      <c r="T3295" s="2" t="s">
        <v>56388</v>
      </c>
    </row>
    <row r="3296" spans="2:20" x14ac:dyDescent="0.2">
      <c r="B3296" s="82">
        <v>42142.083333333336</v>
      </c>
      <c r="C3296" s="59" t="s">
        <v>10053</v>
      </c>
      <c r="D3296" s="83">
        <f t="shared" si="155"/>
        <v>5</v>
      </c>
      <c r="F3296" s="2" t="s">
        <v>56389</v>
      </c>
      <c r="H3296" s="60">
        <v>44690449</v>
      </c>
      <c r="I3296" s="60">
        <v>44589706</v>
      </c>
      <c r="J3296" s="60">
        <v>0</v>
      </c>
      <c r="L3296" s="60">
        <v>-34779317</v>
      </c>
      <c r="M3296" s="60">
        <v>-15046867</v>
      </c>
      <c r="N3296" s="60">
        <v>-7922738</v>
      </c>
      <c r="O3296" s="60">
        <v>-29114219</v>
      </c>
      <c r="Q3296" s="84">
        <f t="shared" si="153"/>
        <v>89280155</v>
      </c>
      <c r="R3296" s="84">
        <f t="shared" si="154"/>
        <v>-86863141</v>
      </c>
      <c r="T3296" s="2" t="s">
        <v>56388</v>
      </c>
    </row>
    <row r="3297" spans="2:20" x14ac:dyDescent="0.2">
      <c r="B3297" s="82">
        <v>42142.125</v>
      </c>
      <c r="C3297" s="59" t="s">
        <v>10053</v>
      </c>
      <c r="D3297" s="83">
        <f t="shared" si="155"/>
        <v>5</v>
      </c>
      <c r="F3297" s="2" t="s">
        <v>56389</v>
      </c>
      <c r="H3297" s="60">
        <v>41777476</v>
      </c>
      <c r="I3297" s="60">
        <v>44714273</v>
      </c>
      <c r="J3297" s="60">
        <v>135724</v>
      </c>
      <c r="L3297" s="60">
        <v>-35194098</v>
      </c>
      <c r="M3297" s="60">
        <v>-15268019</v>
      </c>
      <c r="N3297" s="60">
        <v>-8659928</v>
      </c>
      <c r="O3297" s="60">
        <v>-30687102</v>
      </c>
      <c r="Q3297" s="84">
        <f t="shared" si="153"/>
        <v>86627473</v>
      </c>
      <c r="R3297" s="84">
        <f t="shared" si="154"/>
        <v>-89809147</v>
      </c>
      <c r="T3297" s="2" t="s">
        <v>56388</v>
      </c>
    </row>
    <row r="3298" spans="2:20" x14ac:dyDescent="0.2">
      <c r="B3298" s="82">
        <v>42142.166666666664</v>
      </c>
      <c r="C3298" s="59" t="s">
        <v>10053</v>
      </c>
      <c r="D3298" s="83">
        <f t="shared" si="155"/>
        <v>5</v>
      </c>
      <c r="F3298" s="2" t="s">
        <v>56389</v>
      </c>
      <c r="H3298" s="60">
        <v>41146096</v>
      </c>
      <c r="I3298" s="60">
        <v>44754950</v>
      </c>
      <c r="J3298" s="60">
        <v>12487</v>
      </c>
      <c r="L3298" s="60">
        <v>-37030259</v>
      </c>
      <c r="M3298" s="60">
        <v>-15518771</v>
      </c>
      <c r="N3298" s="60">
        <v>-9837963</v>
      </c>
      <c r="O3298" s="60">
        <v>-31157474</v>
      </c>
      <c r="Q3298" s="84">
        <f t="shared" si="153"/>
        <v>85913533</v>
      </c>
      <c r="R3298" s="84">
        <f t="shared" si="154"/>
        <v>-93544467</v>
      </c>
      <c r="T3298" s="2" t="s">
        <v>56388</v>
      </c>
    </row>
    <row r="3299" spans="2:20" x14ac:dyDescent="0.2">
      <c r="B3299" s="82">
        <v>42142.208333333336</v>
      </c>
      <c r="C3299" s="59" t="s">
        <v>10053</v>
      </c>
      <c r="D3299" s="83">
        <f t="shared" si="155"/>
        <v>5</v>
      </c>
      <c r="F3299" s="2" t="s">
        <v>56389</v>
      </c>
      <c r="H3299" s="60">
        <v>41288507</v>
      </c>
      <c r="I3299" s="60">
        <v>47804440</v>
      </c>
      <c r="J3299" s="60">
        <v>314270</v>
      </c>
      <c r="L3299" s="60">
        <v>-38846758</v>
      </c>
      <c r="M3299" s="60">
        <v>-16010747</v>
      </c>
      <c r="N3299" s="60">
        <v>-12700743</v>
      </c>
      <c r="O3299" s="60">
        <v>-28924516</v>
      </c>
      <c r="Q3299" s="84">
        <f t="shared" si="153"/>
        <v>89407217</v>
      </c>
      <c r="R3299" s="84">
        <f t="shared" si="154"/>
        <v>-96482764</v>
      </c>
      <c r="T3299" s="2" t="s">
        <v>56388</v>
      </c>
    </row>
    <row r="3300" spans="2:20" x14ac:dyDescent="0.2">
      <c r="B3300" s="82">
        <v>42142.25</v>
      </c>
      <c r="C3300" s="59" t="s">
        <v>10054</v>
      </c>
      <c r="D3300" s="83">
        <f t="shared" si="155"/>
        <v>5</v>
      </c>
      <c r="F3300" s="2" t="s">
        <v>56389</v>
      </c>
      <c r="H3300" s="60">
        <v>46916038</v>
      </c>
      <c r="I3300" s="60">
        <v>51612792</v>
      </c>
      <c r="J3300" s="60">
        <v>476260</v>
      </c>
      <c r="L3300" s="60">
        <v>-40977706</v>
      </c>
      <c r="M3300" s="60">
        <v>-16817765</v>
      </c>
      <c r="N3300" s="60">
        <v>-19145894</v>
      </c>
      <c r="O3300" s="60">
        <v>-26113545</v>
      </c>
      <c r="Q3300" s="84">
        <f t="shared" si="153"/>
        <v>99005090</v>
      </c>
      <c r="R3300" s="84">
        <f t="shared" si="154"/>
        <v>-103054910</v>
      </c>
      <c r="T3300" s="2" t="s">
        <v>56388</v>
      </c>
    </row>
    <row r="3301" spans="2:20" x14ac:dyDescent="0.2">
      <c r="B3301" s="82">
        <v>42142.291666666664</v>
      </c>
      <c r="C3301" s="59" t="s">
        <v>10054</v>
      </c>
      <c r="D3301" s="83">
        <f t="shared" si="155"/>
        <v>5</v>
      </c>
      <c r="F3301" s="2" t="s">
        <v>56389</v>
      </c>
      <c r="H3301" s="60">
        <v>47106536</v>
      </c>
      <c r="I3301" s="60">
        <v>52804835</v>
      </c>
      <c r="J3301" s="60">
        <v>1217256</v>
      </c>
      <c r="L3301" s="60">
        <v>-40921236</v>
      </c>
      <c r="M3301" s="60">
        <v>-18733272</v>
      </c>
      <c r="N3301" s="60">
        <v>-24081308</v>
      </c>
      <c r="O3301" s="60">
        <v>-24107038</v>
      </c>
      <c r="Q3301" s="84">
        <f t="shared" si="153"/>
        <v>101128627</v>
      </c>
      <c r="R3301" s="84">
        <f t="shared" si="154"/>
        <v>-107842854</v>
      </c>
      <c r="T3301" s="2" t="s">
        <v>56388</v>
      </c>
    </row>
    <row r="3302" spans="2:20" x14ac:dyDescent="0.2">
      <c r="B3302" s="82">
        <v>42142.333333333336</v>
      </c>
      <c r="C3302" s="59" t="s">
        <v>10054</v>
      </c>
      <c r="D3302" s="83">
        <f t="shared" si="155"/>
        <v>5</v>
      </c>
      <c r="F3302" s="2" t="s">
        <v>56389</v>
      </c>
      <c r="H3302" s="60">
        <v>47264007</v>
      </c>
      <c r="I3302" s="60">
        <v>52166312</v>
      </c>
      <c r="J3302" s="60">
        <v>2552416</v>
      </c>
      <c r="L3302" s="60">
        <v>-39425222</v>
      </c>
      <c r="M3302" s="60">
        <v>-19511096</v>
      </c>
      <c r="N3302" s="60">
        <v>-22510837</v>
      </c>
      <c r="O3302" s="60">
        <v>-22841664</v>
      </c>
      <c r="Q3302" s="84">
        <f t="shared" si="153"/>
        <v>101982735</v>
      </c>
      <c r="R3302" s="84">
        <f t="shared" si="154"/>
        <v>-104288819</v>
      </c>
      <c r="T3302" s="2" t="s">
        <v>56388</v>
      </c>
    </row>
    <row r="3303" spans="2:20" x14ac:dyDescent="0.2">
      <c r="B3303" s="82">
        <v>42142.375</v>
      </c>
      <c r="C3303" s="59" t="s">
        <v>10054</v>
      </c>
      <c r="D3303" s="83">
        <f t="shared" si="155"/>
        <v>5</v>
      </c>
      <c r="F3303" s="2" t="s">
        <v>56389</v>
      </c>
      <c r="H3303" s="60">
        <v>47221630</v>
      </c>
      <c r="I3303" s="60">
        <v>51550219</v>
      </c>
      <c r="J3303" s="60">
        <v>4404588</v>
      </c>
      <c r="L3303" s="60">
        <v>-39128233</v>
      </c>
      <c r="M3303" s="60">
        <v>-19644830</v>
      </c>
      <c r="N3303" s="60">
        <v>-20725788</v>
      </c>
      <c r="O3303" s="60">
        <v>-22963300</v>
      </c>
      <c r="Q3303" s="84">
        <f t="shared" si="153"/>
        <v>103176437</v>
      </c>
      <c r="R3303" s="84">
        <f t="shared" si="154"/>
        <v>-102462151</v>
      </c>
      <c r="T3303" s="2" t="s">
        <v>56388</v>
      </c>
    </row>
    <row r="3304" spans="2:20" x14ac:dyDescent="0.2">
      <c r="B3304" s="82">
        <v>42142.416666666664</v>
      </c>
      <c r="C3304" s="59" t="s">
        <v>10054</v>
      </c>
      <c r="D3304" s="83">
        <f t="shared" si="155"/>
        <v>5</v>
      </c>
      <c r="F3304" s="2" t="s">
        <v>56389</v>
      </c>
      <c r="H3304" s="60">
        <v>47103054</v>
      </c>
      <c r="I3304" s="60">
        <v>47944511</v>
      </c>
      <c r="J3304" s="60">
        <v>4224320</v>
      </c>
      <c r="L3304" s="60">
        <v>-39405198</v>
      </c>
      <c r="M3304" s="60">
        <v>-19601301</v>
      </c>
      <c r="N3304" s="60">
        <v>-19240307</v>
      </c>
      <c r="O3304" s="60">
        <v>-23143997</v>
      </c>
      <c r="Q3304" s="84">
        <f t="shared" si="153"/>
        <v>99271885</v>
      </c>
      <c r="R3304" s="84">
        <f t="shared" si="154"/>
        <v>-101390803</v>
      </c>
      <c r="T3304" s="2" t="s">
        <v>56388</v>
      </c>
    </row>
    <row r="3305" spans="2:20" x14ac:dyDescent="0.2">
      <c r="B3305" s="82">
        <v>42142.458333333336</v>
      </c>
      <c r="C3305" s="59" t="s">
        <v>10054</v>
      </c>
      <c r="D3305" s="83">
        <f t="shared" si="155"/>
        <v>5</v>
      </c>
      <c r="F3305" s="2" t="s">
        <v>56389</v>
      </c>
      <c r="H3305" s="60">
        <v>46959724</v>
      </c>
      <c r="I3305" s="60">
        <v>48048517</v>
      </c>
      <c r="J3305" s="60">
        <v>3009971</v>
      </c>
      <c r="L3305" s="60">
        <v>-40184968</v>
      </c>
      <c r="M3305" s="60">
        <v>-19186426</v>
      </c>
      <c r="N3305" s="60">
        <v>-19176539</v>
      </c>
      <c r="O3305" s="60">
        <v>-22391225</v>
      </c>
      <c r="Q3305" s="84">
        <f t="shared" si="153"/>
        <v>98018212</v>
      </c>
      <c r="R3305" s="84">
        <f t="shared" si="154"/>
        <v>-100939158</v>
      </c>
      <c r="T3305" s="2" t="s">
        <v>56388</v>
      </c>
    </row>
    <row r="3306" spans="2:20" x14ac:dyDescent="0.2">
      <c r="B3306" s="82">
        <v>42142.5</v>
      </c>
      <c r="C3306" s="59" t="s">
        <v>10054</v>
      </c>
      <c r="D3306" s="83">
        <f t="shared" si="155"/>
        <v>5</v>
      </c>
      <c r="F3306" s="2" t="s">
        <v>56389</v>
      </c>
      <c r="H3306" s="60">
        <v>46208430</v>
      </c>
      <c r="I3306" s="60">
        <v>48233282</v>
      </c>
      <c r="J3306" s="60">
        <v>2848390</v>
      </c>
      <c r="L3306" s="60">
        <v>-39616519</v>
      </c>
      <c r="M3306" s="60">
        <v>-19158280</v>
      </c>
      <c r="N3306" s="60">
        <v>-18714400</v>
      </c>
      <c r="O3306" s="60">
        <v>-22309799</v>
      </c>
      <c r="Q3306" s="84">
        <f t="shared" si="153"/>
        <v>97290102</v>
      </c>
      <c r="R3306" s="84">
        <f t="shared" si="154"/>
        <v>-99798998</v>
      </c>
      <c r="T3306" s="2" t="s">
        <v>56388</v>
      </c>
    </row>
    <row r="3307" spans="2:20" x14ac:dyDescent="0.2">
      <c r="B3307" s="82">
        <v>42142.541666666664</v>
      </c>
      <c r="C3307" s="59" t="s">
        <v>10054</v>
      </c>
      <c r="D3307" s="83">
        <f t="shared" si="155"/>
        <v>5</v>
      </c>
      <c r="F3307" s="2" t="s">
        <v>56389</v>
      </c>
      <c r="H3307" s="60">
        <v>40622378</v>
      </c>
      <c r="I3307" s="60">
        <v>47540571</v>
      </c>
      <c r="J3307" s="60">
        <v>2364240</v>
      </c>
      <c r="L3307" s="60">
        <v>-39502715</v>
      </c>
      <c r="M3307" s="60">
        <v>-18825489</v>
      </c>
      <c r="N3307" s="60">
        <v>-17866913</v>
      </c>
      <c r="O3307" s="60">
        <v>-16811247</v>
      </c>
      <c r="Q3307" s="84">
        <f t="shared" si="153"/>
        <v>90527189</v>
      </c>
      <c r="R3307" s="84">
        <f t="shared" si="154"/>
        <v>-93006364</v>
      </c>
      <c r="T3307" s="2" t="s">
        <v>56388</v>
      </c>
    </row>
    <row r="3308" spans="2:20" x14ac:dyDescent="0.2">
      <c r="B3308" s="82">
        <v>42142.583333333336</v>
      </c>
      <c r="C3308" s="59" t="s">
        <v>10054</v>
      </c>
      <c r="D3308" s="83">
        <f t="shared" si="155"/>
        <v>5</v>
      </c>
      <c r="F3308" s="2" t="s">
        <v>56389</v>
      </c>
      <c r="H3308" s="60">
        <v>40553700</v>
      </c>
      <c r="I3308" s="60">
        <v>49178000</v>
      </c>
      <c r="J3308" s="60">
        <v>2200858</v>
      </c>
      <c r="L3308" s="60">
        <v>-40269812</v>
      </c>
      <c r="M3308" s="60">
        <v>-19117580</v>
      </c>
      <c r="N3308" s="60">
        <v>-17624689</v>
      </c>
      <c r="O3308" s="60">
        <v>-16757616</v>
      </c>
      <c r="Q3308" s="84">
        <f t="shared" si="153"/>
        <v>91932558</v>
      </c>
      <c r="R3308" s="84">
        <f t="shared" si="154"/>
        <v>-93769697</v>
      </c>
      <c r="T3308" s="2" t="s">
        <v>56388</v>
      </c>
    </row>
    <row r="3309" spans="2:20" x14ac:dyDescent="0.2">
      <c r="B3309" s="82">
        <v>42142.625</v>
      </c>
      <c r="C3309" s="59" t="s">
        <v>10054</v>
      </c>
      <c r="D3309" s="83">
        <f t="shared" si="155"/>
        <v>5</v>
      </c>
      <c r="F3309" s="2" t="s">
        <v>56389</v>
      </c>
      <c r="H3309" s="60">
        <v>40546411</v>
      </c>
      <c r="I3309" s="60">
        <v>48966361</v>
      </c>
      <c r="J3309" s="60">
        <v>1974818</v>
      </c>
      <c r="L3309" s="60">
        <v>-39328755</v>
      </c>
      <c r="M3309" s="60">
        <v>-19068743</v>
      </c>
      <c r="N3309" s="60">
        <v>-18867378</v>
      </c>
      <c r="O3309" s="60">
        <v>-16566381</v>
      </c>
      <c r="Q3309" s="84">
        <f t="shared" si="153"/>
        <v>91487590</v>
      </c>
      <c r="R3309" s="84">
        <f t="shared" si="154"/>
        <v>-93831257</v>
      </c>
      <c r="T3309" s="2" t="s">
        <v>56388</v>
      </c>
    </row>
    <row r="3310" spans="2:20" x14ac:dyDescent="0.2">
      <c r="B3310" s="82">
        <v>42142.666666666664</v>
      </c>
      <c r="C3310" s="59" t="s">
        <v>10054</v>
      </c>
      <c r="D3310" s="83">
        <f t="shared" si="155"/>
        <v>5</v>
      </c>
      <c r="F3310" s="2" t="s">
        <v>56389</v>
      </c>
      <c r="H3310" s="60">
        <v>40536699</v>
      </c>
      <c r="I3310" s="60">
        <v>49762979</v>
      </c>
      <c r="J3310" s="60">
        <v>2092333</v>
      </c>
      <c r="L3310" s="60">
        <v>-38762360</v>
      </c>
      <c r="M3310" s="60">
        <v>-19058548</v>
      </c>
      <c r="N3310" s="60">
        <v>-21445932</v>
      </c>
      <c r="O3310" s="60">
        <v>-16555127</v>
      </c>
      <c r="Q3310" s="84">
        <f t="shared" si="153"/>
        <v>92392011</v>
      </c>
      <c r="R3310" s="84">
        <f t="shared" si="154"/>
        <v>-95821967</v>
      </c>
      <c r="T3310" s="2" t="s">
        <v>56388</v>
      </c>
    </row>
    <row r="3311" spans="2:20" x14ac:dyDescent="0.2">
      <c r="B3311" s="82">
        <v>42142.708333333336</v>
      </c>
      <c r="C3311" s="59" t="s">
        <v>10054</v>
      </c>
      <c r="D3311" s="83">
        <f t="shared" si="155"/>
        <v>5</v>
      </c>
      <c r="F3311" s="2" t="s">
        <v>56389</v>
      </c>
      <c r="H3311" s="60">
        <v>41064373</v>
      </c>
      <c r="I3311" s="60">
        <v>50537448</v>
      </c>
      <c r="J3311" s="60">
        <v>2676089</v>
      </c>
      <c r="L3311" s="60">
        <v>-38691397</v>
      </c>
      <c r="M3311" s="60">
        <v>-19389289</v>
      </c>
      <c r="N3311" s="60">
        <v>-24113040</v>
      </c>
      <c r="O3311" s="60">
        <v>-16539369</v>
      </c>
      <c r="Q3311" s="84">
        <f t="shared" si="153"/>
        <v>94277910</v>
      </c>
      <c r="R3311" s="84">
        <f t="shared" si="154"/>
        <v>-98733095</v>
      </c>
      <c r="T3311" s="2" t="s">
        <v>56388</v>
      </c>
    </row>
    <row r="3312" spans="2:20" x14ac:dyDescent="0.2">
      <c r="B3312" s="82">
        <v>42142.75</v>
      </c>
      <c r="C3312" s="59" t="s">
        <v>10054</v>
      </c>
      <c r="D3312" s="83">
        <f t="shared" si="155"/>
        <v>5</v>
      </c>
      <c r="F3312" s="2" t="s">
        <v>56389</v>
      </c>
      <c r="H3312" s="60">
        <v>40916663</v>
      </c>
      <c r="I3312" s="60">
        <v>50165433</v>
      </c>
      <c r="J3312" s="60">
        <v>6050964</v>
      </c>
      <c r="L3312" s="60">
        <v>-38671948</v>
      </c>
      <c r="M3312" s="60">
        <v>-19259009</v>
      </c>
      <c r="N3312" s="60">
        <v>-23196302</v>
      </c>
      <c r="O3312" s="60">
        <v>-16239176</v>
      </c>
      <c r="Q3312" s="84">
        <f t="shared" si="153"/>
        <v>97133060</v>
      </c>
      <c r="R3312" s="84">
        <f t="shared" si="154"/>
        <v>-97366435</v>
      </c>
      <c r="T3312" s="2" t="s">
        <v>56388</v>
      </c>
    </row>
    <row r="3313" spans="2:20" x14ac:dyDescent="0.2">
      <c r="B3313" s="82">
        <v>42142.791666666664</v>
      </c>
      <c r="C3313" s="59" t="s">
        <v>10054</v>
      </c>
      <c r="D3313" s="83">
        <f t="shared" si="155"/>
        <v>5</v>
      </c>
      <c r="F3313" s="2" t="s">
        <v>56389</v>
      </c>
      <c r="H3313" s="60">
        <v>41887427</v>
      </c>
      <c r="I3313" s="60">
        <v>50899545</v>
      </c>
      <c r="J3313" s="60">
        <v>7450871</v>
      </c>
      <c r="L3313" s="60">
        <v>-38382191</v>
      </c>
      <c r="M3313" s="60">
        <v>-18582580</v>
      </c>
      <c r="N3313" s="60">
        <v>-20847381</v>
      </c>
      <c r="O3313" s="60">
        <v>-18397088</v>
      </c>
      <c r="Q3313" s="84">
        <f t="shared" si="153"/>
        <v>100237843</v>
      </c>
      <c r="R3313" s="84">
        <f t="shared" si="154"/>
        <v>-96209240</v>
      </c>
      <c r="T3313" s="2" t="s">
        <v>56388</v>
      </c>
    </row>
    <row r="3314" spans="2:20" x14ac:dyDescent="0.2">
      <c r="B3314" s="82">
        <v>42142.833333333336</v>
      </c>
      <c r="C3314" s="59" t="s">
        <v>10054</v>
      </c>
      <c r="D3314" s="83">
        <f t="shared" si="155"/>
        <v>5</v>
      </c>
      <c r="F3314" s="2" t="s">
        <v>56389</v>
      </c>
      <c r="H3314" s="60">
        <v>42163863</v>
      </c>
      <c r="I3314" s="60">
        <v>47625450</v>
      </c>
      <c r="J3314" s="60">
        <v>5029214</v>
      </c>
      <c r="L3314" s="60">
        <v>-37966349</v>
      </c>
      <c r="M3314" s="60">
        <v>-17343434</v>
      </c>
      <c r="N3314" s="60">
        <v>-18141416</v>
      </c>
      <c r="O3314" s="60">
        <v>-18435034</v>
      </c>
      <c r="Q3314" s="84">
        <f t="shared" si="153"/>
        <v>94818527</v>
      </c>
      <c r="R3314" s="84">
        <f t="shared" si="154"/>
        <v>-91886233</v>
      </c>
      <c r="T3314" s="2" t="s">
        <v>56388</v>
      </c>
    </row>
    <row r="3315" spans="2:20" x14ac:dyDescent="0.2">
      <c r="B3315" s="82">
        <v>42142.875</v>
      </c>
      <c r="C3315" s="59" t="s">
        <v>10054</v>
      </c>
      <c r="D3315" s="83">
        <f t="shared" si="155"/>
        <v>5</v>
      </c>
      <c r="F3315" s="2" t="s">
        <v>56389</v>
      </c>
      <c r="H3315" s="60">
        <v>42236153</v>
      </c>
      <c r="I3315" s="60">
        <v>44804481</v>
      </c>
      <c r="J3315" s="60">
        <v>2189229</v>
      </c>
      <c r="L3315" s="60">
        <v>-39046372</v>
      </c>
      <c r="M3315" s="60">
        <v>-17177095</v>
      </c>
      <c r="N3315" s="60">
        <v>-16565799</v>
      </c>
      <c r="O3315" s="60">
        <v>-18553667</v>
      </c>
      <c r="Q3315" s="84">
        <f t="shared" si="153"/>
        <v>89229863</v>
      </c>
      <c r="R3315" s="84">
        <f t="shared" si="154"/>
        <v>-91342933</v>
      </c>
      <c r="T3315" s="2" t="s">
        <v>56388</v>
      </c>
    </row>
    <row r="3316" spans="2:20" x14ac:dyDescent="0.2">
      <c r="B3316" s="82">
        <v>42142.916666666664</v>
      </c>
      <c r="C3316" s="59" t="s">
        <v>10054</v>
      </c>
      <c r="D3316" s="83">
        <f t="shared" si="155"/>
        <v>5</v>
      </c>
      <c r="F3316" s="2" t="s">
        <v>56389</v>
      </c>
      <c r="H3316" s="60">
        <v>41806181</v>
      </c>
      <c r="I3316" s="60">
        <v>47692855</v>
      </c>
      <c r="J3316" s="60">
        <v>1386483</v>
      </c>
      <c r="L3316" s="60">
        <v>-38089959</v>
      </c>
      <c r="M3316" s="60">
        <v>-17264447</v>
      </c>
      <c r="N3316" s="60">
        <v>-14442799</v>
      </c>
      <c r="O3316" s="60">
        <v>-19406975</v>
      </c>
      <c r="Q3316" s="84">
        <f t="shared" si="153"/>
        <v>90885519</v>
      </c>
      <c r="R3316" s="84">
        <f t="shared" si="154"/>
        <v>-89204180</v>
      </c>
      <c r="T3316" s="2" t="s">
        <v>56388</v>
      </c>
    </row>
    <row r="3317" spans="2:20" x14ac:dyDescent="0.2">
      <c r="B3317" s="82">
        <v>42142.958333333336</v>
      </c>
      <c r="C3317" s="59" t="s">
        <v>10054</v>
      </c>
      <c r="D3317" s="83">
        <f t="shared" si="155"/>
        <v>5</v>
      </c>
      <c r="F3317" s="2" t="s">
        <v>56389</v>
      </c>
      <c r="H3317" s="60">
        <v>41167882</v>
      </c>
      <c r="I3317" s="60">
        <v>49101894</v>
      </c>
      <c r="J3317" s="60">
        <v>1575383</v>
      </c>
      <c r="L3317" s="60">
        <v>-36992416</v>
      </c>
      <c r="M3317" s="60">
        <v>-17233874</v>
      </c>
      <c r="N3317" s="60">
        <v>-11086120</v>
      </c>
      <c r="O3317" s="60">
        <v>-22289911</v>
      </c>
      <c r="Q3317" s="84">
        <f t="shared" si="153"/>
        <v>91845159</v>
      </c>
      <c r="R3317" s="84">
        <f t="shared" si="154"/>
        <v>-87602321</v>
      </c>
      <c r="T3317" s="2" t="s">
        <v>56388</v>
      </c>
    </row>
    <row r="3318" spans="2:20" x14ac:dyDescent="0.2">
      <c r="B3318" s="82">
        <v>42143</v>
      </c>
      <c r="C3318" s="59" t="s">
        <v>10054</v>
      </c>
      <c r="D3318" s="83">
        <f t="shared" si="155"/>
        <v>5</v>
      </c>
      <c r="F3318" s="2" t="s">
        <v>56389</v>
      </c>
      <c r="H3318" s="60">
        <v>41104280</v>
      </c>
      <c r="I3318" s="60">
        <v>51150408</v>
      </c>
      <c r="J3318" s="60">
        <v>1124198</v>
      </c>
      <c r="L3318" s="60">
        <v>-39413011</v>
      </c>
      <c r="M3318" s="60">
        <v>-16435672</v>
      </c>
      <c r="N3318" s="60">
        <v>-9154732</v>
      </c>
      <c r="O3318" s="60">
        <v>-23859391</v>
      </c>
      <c r="Q3318" s="84">
        <f t="shared" si="153"/>
        <v>93378886</v>
      </c>
      <c r="R3318" s="84">
        <f t="shared" si="154"/>
        <v>-88862806</v>
      </c>
      <c r="T3318" s="2" t="s">
        <v>56388</v>
      </c>
    </row>
    <row r="3319" spans="2:20" x14ac:dyDescent="0.2">
      <c r="B3319" s="82">
        <v>42143.041666666664</v>
      </c>
      <c r="C3319" s="59" t="s">
        <v>10054</v>
      </c>
      <c r="D3319" s="83">
        <f t="shared" si="155"/>
        <v>5</v>
      </c>
      <c r="F3319" s="2" t="s">
        <v>56389</v>
      </c>
      <c r="H3319" s="60">
        <v>40846852</v>
      </c>
      <c r="I3319" s="60">
        <v>51131403</v>
      </c>
      <c r="J3319" s="60">
        <v>517259</v>
      </c>
      <c r="L3319" s="60">
        <v>-38178086</v>
      </c>
      <c r="M3319" s="60">
        <v>-15818067</v>
      </c>
      <c r="N3319" s="60">
        <v>-8968590</v>
      </c>
      <c r="O3319" s="60">
        <v>-24272079</v>
      </c>
      <c r="Q3319" s="84">
        <f t="shared" si="153"/>
        <v>92495514</v>
      </c>
      <c r="R3319" s="84">
        <f t="shared" si="154"/>
        <v>-87236822</v>
      </c>
      <c r="T3319" s="2" t="s">
        <v>56388</v>
      </c>
    </row>
    <row r="3320" spans="2:20" x14ac:dyDescent="0.2">
      <c r="B3320" s="82">
        <v>42143.083333333336</v>
      </c>
      <c r="C3320" s="59" t="s">
        <v>10054</v>
      </c>
      <c r="D3320" s="83">
        <f t="shared" si="155"/>
        <v>5</v>
      </c>
      <c r="F3320" s="2" t="s">
        <v>56389</v>
      </c>
      <c r="H3320" s="60">
        <v>40725722</v>
      </c>
      <c r="I3320" s="60">
        <v>47942079</v>
      </c>
      <c r="J3320" s="60">
        <v>150000</v>
      </c>
      <c r="L3320" s="60">
        <v>-37788496</v>
      </c>
      <c r="M3320" s="60">
        <v>-15683000</v>
      </c>
      <c r="N3320" s="60">
        <v>-9335850</v>
      </c>
      <c r="O3320" s="60">
        <v>-25298384</v>
      </c>
      <c r="Q3320" s="84">
        <f t="shared" si="153"/>
        <v>88817801</v>
      </c>
      <c r="R3320" s="84">
        <f t="shared" si="154"/>
        <v>-88105730</v>
      </c>
      <c r="T3320" s="2" t="s">
        <v>56388</v>
      </c>
    </row>
    <row r="3321" spans="2:20" x14ac:dyDescent="0.2">
      <c r="B3321" s="82">
        <v>42143.125</v>
      </c>
      <c r="C3321" s="59" t="s">
        <v>10054</v>
      </c>
      <c r="D3321" s="83">
        <f t="shared" si="155"/>
        <v>5</v>
      </c>
      <c r="F3321" s="2" t="s">
        <v>56389</v>
      </c>
      <c r="H3321" s="60">
        <v>40471071</v>
      </c>
      <c r="I3321" s="60">
        <v>43668473</v>
      </c>
      <c r="J3321" s="60">
        <v>381702</v>
      </c>
      <c r="L3321" s="60">
        <v>-38002630</v>
      </c>
      <c r="M3321" s="60">
        <v>-15471901</v>
      </c>
      <c r="N3321" s="60">
        <v>-10026164</v>
      </c>
      <c r="O3321" s="60">
        <v>-24192769</v>
      </c>
      <c r="Q3321" s="84">
        <f t="shared" si="153"/>
        <v>84521246</v>
      </c>
      <c r="R3321" s="84">
        <f t="shared" si="154"/>
        <v>-87693464</v>
      </c>
      <c r="T3321" s="2" t="s">
        <v>56388</v>
      </c>
    </row>
    <row r="3322" spans="2:20" x14ac:dyDescent="0.2">
      <c r="B3322" s="82">
        <v>42143.166666666664</v>
      </c>
      <c r="C3322" s="59" t="s">
        <v>10054</v>
      </c>
      <c r="D3322" s="83">
        <f t="shared" si="155"/>
        <v>5</v>
      </c>
      <c r="F3322" s="2" t="s">
        <v>56389</v>
      </c>
      <c r="H3322" s="60">
        <v>40475777</v>
      </c>
      <c r="I3322" s="60">
        <v>44655413</v>
      </c>
      <c r="J3322" s="60">
        <v>3902684</v>
      </c>
      <c r="L3322" s="60">
        <v>-38398359</v>
      </c>
      <c r="M3322" s="60">
        <v>-15538386</v>
      </c>
      <c r="N3322" s="60">
        <v>-11376411</v>
      </c>
      <c r="O3322" s="60">
        <v>-24881112</v>
      </c>
      <c r="Q3322" s="84">
        <f t="shared" si="153"/>
        <v>89033874</v>
      </c>
      <c r="R3322" s="84">
        <f t="shared" si="154"/>
        <v>-90194268</v>
      </c>
      <c r="T3322" s="2" t="s">
        <v>56388</v>
      </c>
    </row>
    <row r="3323" spans="2:20" x14ac:dyDescent="0.2">
      <c r="B3323" s="82">
        <v>42143.208333333336</v>
      </c>
      <c r="C3323" s="59" t="s">
        <v>10054</v>
      </c>
      <c r="D3323" s="83">
        <f t="shared" si="155"/>
        <v>5</v>
      </c>
      <c r="F3323" s="2" t="s">
        <v>56389</v>
      </c>
      <c r="H3323" s="60">
        <v>40599975</v>
      </c>
      <c r="I3323" s="60">
        <v>50162614</v>
      </c>
      <c r="J3323" s="60">
        <v>1889689</v>
      </c>
      <c r="L3323" s="60">
        <v>-39500835</v>
      </c>
      <c r="M3323" s="60">
        <v>-15953641</v>
      </c>
      <c r="N3323" s="60">
        <v>-14674862</v>
      </c>
      <c r="O3323" s="60">
        <v>-22827584</v>
      </c>
      <c r="Q3323" s="84">
        <f t="shared" si="153"/>
        <v>92652278</v>
      </c>
      <c r="R3323" s="84">
        <f t="shared" si="154"/>
        <v>-92956922</v>
      </c>
      <c r="T3323" s="2" t="s">
        <v>56388</v>
      </c>
    </row>
    <row r="3324" spans="2:20" x14ac:dyDescent="0.2">
      <c r="B3324" s="82">
        <v>42143.25</v>
      </c>
      <c r="C3324" s="59" t="s">
        <v>10055</v>
      </c>
      <c r="D3324" s="83">
        <f t="shared" si="155"/>
        <v>5</v>
      </c>
      <c r="F3324" s="2" t="s">
        <v>56389</v>
      </c>
      <c r="H3324" s="60">
        <v>44272656</v>
      </c>
      <c r="I3324" s="60">
        <v>51164862</v>
      </c>
      <c r="J3324" s="60">
        <v>5551574</v>
      </c>
      <c r="L3324" s="60">
        <v>-47902840</v>
      </c>
      <c r="M3324" s="60">
        <v>-17116369</v>
      </c>
      <c r="N3324" s="60">
        <v>-21539157</v>
      </c>
      <c r="O3324" s="60">
        <v>-13586479</v>
      </c>
      <c r="Q3324" s="84">
        <f t="shared" si="153"/>
        <v>100989092</v>
      </c>
      <c r="R3324" s="84">
        <f t="shared" si="154"/>
        <v>-100144845</v>
      </c>
      <c r="T3324" s="2" t="s">
        <v>56388</v>
      </c>
    </row>
    <row r="3325" spans="2:20" x14ac:dyDescent="0.2">
      <c r="B3325" s="82">
        <v>42143.291666666664</v>
      </c>
      <c r="C3325" s="59" t="s">
        <v>10055</v>
      </c>
      <c r="D3325" s="83">
        <f t="shared" si="155"/>
        <v>5</v>
      </c>
      <c r="F3325" s="2" t="s">
        <v>56389</v>
      </c>
      <c r="H3325" s="60">
        <v>44244881</v>
      </c>
      <c r="I3325" s="60">
        <v>53520676</v>
      </c>
      <c r="J3325" s="60">
        <v>7215858</v>
      </c>
      <c r="L3325" s="60">
        <v>-49081514</v>
      </c>
      <c r="M3325" s="60">
        <v>-18548344</v>
      </c>
      <c r="N3325" s="60">
        <v>-25520611</v>
      </c>
      <c r="O3325" s="60">
        <v>-13210814</v>
      </c>
      <c r="Q3325" s="84">
        <f t="shared" si="153"/>
        <v>104981415</v>
      </c>
      <c r="R3325" s="84">
        <f t="shared" si="154"/>
        <v>-106361283</v>
      </c>
      <c r="T3325" s="2" t="s">
        <v>56388</v>
      </c>
    </row>
    <row r="3326" spans="2:20" x14ac:dyDescent="0.2">
      <c r="B3326" s="82">
        <v>42143.333333333336</v>
      </c>
      <c r="C3326" s="59" t="s">
        <v>10055</v>
      </c>
      <c r="D3326" s="83">
        <f t="shared" si="155"/>
        <v>5</v>
      </c>
      <c r="F3326" s="2" t="s">
        <v>56389</v>
      </c>
      <c r="H3326" s="60">
        <v>44244881</v>
      </c>
      <c r="I3326" s="60">
        <v>50184886</v>
      </c>
      <c r="J3326" s="60">
        <v>9375539</v>
      </c>
      <c r="L3326" s="60">
        <v>-48446805</v>
      </c>
      <c r="M3326" s="60">
        <v>-19221536</v>
      </c>
      <c r="N3326" s="60">
        <v>-23216132</v>
      </c>
      <c r="O3326" s="60">
        <v>-13345462</v>
      </c>
      <c r="Q3326" s="84">
        <f t="shared" si="153"/>
        <v>103805306</v>
      </c>
      <c r="R3326" s="84">
        <f t="shared" si="154"/>
        <v>-104229935</v>
      </c>
      <c r="T3326" s="2" t="s">
        <v>56388</v>
      </c>
    </row>
    <row r="3327" spans="2:20" x14ac:dyDescent="0.2">
      <c r="B3327" s="82">
        <v>42143.375</v>
      </c>
      <c r="C3327" s="59" t="s">
        <v>10055</v>
      </c>
      <c r="D3327" s="83">
        <f t="shared" si="155"/>
        <v>5</v>
      </c>
      <c r="F3327" s="2" t="s">
        <v>56389</v>
      </c>
      <c r="H3327" s="60">
        <v>44238940</v>
      </c>
      <c r="I3327" s="60">
        <v>50028312</v>
      </c>
      <c r="J3327" s="60">
        <v>7828812</v>
      </c>
      <c r="L3327" s="60">
        <v>-47540629</v>
      </c>
      <c r="M3327" s="60">
        <v>-19057074</v>
      </c>
      <c r="N3327" s="60">
        <v>-20837756</v>
      </c>
      <c r="O3327" s="60">
        <v>-13189177</v>
      </c>
      <c r="Q3327" s="84">
        <f t="shared" si="153"/>
        <v>102096064</v>
      </c>
      <c r="R3327" s="84">
        <f t="shared" si="154"/>
        <v>-100624636</v>
      </c>
      <c r="T3327" s="2" t="s">
        <v>56388</v>
      </c>
    </row>
    <row r="3328" spans="2:20" x14ac:dyDescent="0.2">
      <c r="B3328" s="82">
        <v>42143.416666666664</v>
      </c>
      <c r="C3328" s="59" t="s">
        <v>10055</v>
      </c>
      <c r="D3328" s="83">
        <f t="shared" si="155"/>
        <v>5</v>
      </c>
      <c r="F3328" s="2" t="s">
        <v>56389</v>
      </c>
      <c r="H3328" s="60">
        <v>44259001</v>
      </c>
      <c r="I3328" s="60">
        <v>49788607</v>
      </c>
      <c r="J3328" s="60">
        <v>6849536</v>
      </c>
      <c r="L3328" s="60">
        <v>-47162317</v>
      </c>
      <c r="M3328" s="60">
        <v>-19385945</v>
      </c>
      <c r="N3328" s="60">
        <v>-18919114</v>
      </c>
      <c r="O3328" s="60">
        <v>-13066390</v>
      </c>
      <c r="Q3328" s="84">
        <f t="shared" si="153"/>
        <v>100897144</v>
      </c>
      <c r="R3328" s="84">
        <f t="shared" si="154"/>
        <v>-98533766</v>
      </c>
      <c r="T3328" s="2" t="s">
        <v>56388</v>
      </c>
    </row>
    <row r="3329" spans="2:20" x14ac:dyDescent="0.2">
      <c r="B3329" s="82">
        <v>42143.458333333336</v>
      </c>
      <c r="C3329" s="59" t="s">
        <v>10055</v>
      </c>
      <c r="D3329" s="83">
        <f t="shared" si="155"/>
        <v>5</v>
      </c>
      <c r="F3329" s="2" t="s">
        <v>56389</v>
      </c>
      <c r="H3329" s="60">
        <v>44258983</v>
      </c>
      <c r="I3329" s="60">
        <v>47866134</v>
      </c>
      <c r="J3329" s="60">
        <v>5756878</v>
      </c>
      <c r="L3329" s="60">
        <v>-47312745</v>
      </c>
      <c r="M3329" s="60">
        <v>-18939429</v>
      </c>
      <c r="N3329" s="60">
        <v>-18170890</v>
      </c>
      <c r="O3329" s="60">
        <v>-12894754</v>
      </c>
      <c r="Q3329" s="84">
        <f t="shared" si="153"/>
        <v>97881995</v>
      </c>
      <c r="R3329" s="84">
        <f t="shared" si="154"/>
        <v>-97317818</v>
      </c>
      <c r="T3329" s="2" t="s">
        <v>56388</v>
      </c>
    </row>
    <row r="3330" spans="2:20" x14ac:dyDescent="0.2">
      <c r="B3330" s="82">
        <v>42143.5</v>
      </c>
      <c r="C3330" s="59" t="s">
        <v>10055</v>
      </c>
      <c r="D3330" s="83">
        <f t="shared" si="155"/>
        <v>5</v>
      </c>
      <c r="F3330" s="2" t="s">
        <v>56389</v>
      </c>
      <c r="H3330" s="60">
        <v>44212569</v>
      </c>
      <c r="I3330" s="60">
        <v>48690502</v>
      </c>
      <c r="J3330" s="60">
        <v>4887095</v>
      </c>
      <c r="L3330" s="60">
        <v>-47633905</v>
      </c>
      <c r="M3330" s="60">
        <v>-18917472</v>
      </c>
      <c r="N3330" s="60">
        <v>-18101419</v>
      </c>
      <c r="O3330" s="60">
        <v>-12805760</v>
      </c>
      <c r="Q3330" s="84">
        <f t="shared" si="153"/>
        <v>97790166</v>
      </c>
      <c r="R3330" s="84">
        <f t="shared" si="154"/>
        <v>-97458556</v>
      </c>
      <c r="T3330" s="2" t="s">
        <v>56388</v>
      </c>
    </row>
    <row r="3331" spans="2:20" x14ac:dyDescent="0.2">
      <c r="B3331" s="82">
        <v>42143.541666666664</v>
      </c>
      <c r="C3331" s="59" t="s">
        <v>10055</v>
      </c>
      <c r="D3331" s="83">
        <f t="shared" si="155"/>
        <v>5</v>
      </c>
      <c r="F3331" s="2" t="s">
        <v>56389</v>
      </c>
      <c r="H3331" s="60">
        <v>44204353</v>
      </c>
      <c r="I3331" s="60">
        <v>47876363</v>
      </c>
      <c r="J3331" s="60">
        <v>4868268</v>
      </c>
      <c r="L3331" s="60">
        <v>-47922483</v>
      </c>
      <c r="M3331" s="60">
        <v>-18848930</v>
      </c>
      <c r="N3331" s="60">
        <v>-17753489</v>
      </c>
      <c r="O3331" s="60">
        <v>-12891102</v>
      </c>
      <c r="Q3331" s="84">
        <f t="shared" si="153"/>
        <v>96948984</v>
      </c>
      <c r="R3331" s="84">
        <f t="shared" si="154"/>
        <v>-97416004</v>
      </c>
      <c r="T3331" s="2" t="s">
        <v>56388</v>
      </c>
    </row>
    <row r="3332" spans="2:20" x14ac:dyDescent="0.2">
      <c r="B3332" s="82">
        <v>42143.583333333336</v>
      </c>
      <c r="C3332" s="59" t="s">
        <v>10055</v>
      </c>
      <c r="D3332" s="83">
        <f t="shared" si="155"/>
        <v>5</v>
      </c>
      <c r="F3332" s="2" t="s">
        <v>56389</v>
      </c>
      <c r="H3332" s="60">
        <v>43715949</v>
      </c>
      <c r="I3332" s="60">
        <v>48108054</v>
      </c>
      <c r="J3332" s="60">
        <v>5395830</v>
      </c>
      <c r="L3332" s="60">
        <v>-47558026</v>
      </c>
      <c r="M3332" s="60">
        <v>-18694277</v>
      </c>
      <c r="N3332" s="60">
        <v>-16834442</v>
      </c>
      <c r="O3332" s="60">
        <v>-13343493</v>
      </c>
      <c r="Q3332" s="84">
        <f t="shared" si="153"/>
        <v>97219833</v>
      </c>
      <c r="R3332" s="84">
        <f t="shared" si="154"/>
        <v>-96430238</v>
      </c>
      <c r="T3332" s="2" t="s">
        <v>56388</v>
      </c>
    </row>
    <row r="3333" spans="2:20" x14ac:dyDescent="0.2">
      <c r="B3333" s="82">
        <v>42143.625</v>
      </c>
      <c r="C3333" s="59" t="s">
        <v>10055</v>
      </c>
      <c r="D3333" s="83">
        <f t="shared" si="155"/>
        <v>5</v>
      </c>
      <c r="F3333" s="2" t="s">
        <v>56389</v>
      </c>
      <c r="H3333" s="60">
        <v>43713869</v>
      </c>
      <c r="I3333" s="60">
        <v>48327235</v>
      </c>
      <c r="J3333" s="60">
        <v>6403580</v>
      </c>
      <c r="L3333" s="60">
        <v>-47878804</v>
      </c>
      <c r="M3333" s="60">
        <v>-18780648</v>
      </c>
      <c r="N3333" s="60">
        <v>-16230314</v>
      </c>
      <c r="O3333" s="60">
        <v>-12810508</v>
      </c>
      <c r="Q3333" s="84">
        <f t="shared" si="153"/>
        <v>98444684</v>
      </c>
      <c r="R3333" s="84">
        <f t="shared" si="154"/>
        <v>-95700274</v>
      </c>
      <c r="T3333" s="2" t="s">
        <v>56388</v>
      </c>
    </row>
    <row r="3334" spans="2:20" x14ac:dyDescent="0.2">
      <c r="B3334" s="82">
        <v>42143.666666666664</v>
      </c>
      <c r="C3334" s="59" t="s">
        <v>10055</v>
      </c>
      <c r="D3334" s="83">
        <f t="shared" si="155"/>
        <v>5</v>
      </c>
      <c r="F3334" s="2" t="s">
        <v>56389</v>
      </c>
      <c r="H3334" s="60">
        <v>43717465</v>
      </c>
      <c r="I3334" s="60">
        <v>48468955</v>
      </c>
      <c r="J3334" s="60">
        <v>5179928</v>
      </c>
      <c r="L3334" s="60">
        <v>-50120785</v>
      </c>
      <c r="M3334" s="60">
        <v>-19760846</v>
      </c>
      <c r="N3334" s="60">
        <v>-17485051</v>
      </c>
      <c r="O3334" s="60">
        <v>-12810525</v>
      </c>
      <c r="Q3334" s="84">
        <f t="shared" si="153"/>
        <v>97366348</v>
      </c>
      <c r="R3334" s="84">
        <f t="shared" si="154"/>
        <v>-100177207</v>
      </c>
      <c r="T3334" s="2" t="s">
        <v>56388</v>
      </c>
    </row>
    <row r="3335" spans="2:20" x14ac:dyDescent="0.2">
      <c r="B3335" s="82">
        <v>42143.708333333336</v>
      </c>
      <c r="C3335" s="59" t="s">
        <v>10055</v>
      </c>
      <c r="D3335" s="83">
        <f t="shared" si="155"/>
        <v>5</v>
      </c>
      <c r="F3335" s="2" t="s">
        <v>56389</v>
      </c>
      <c r="H3335" s="60">
        <v>43851037</v>
      </c>
      <c r="I3335" s="60">
        <v>51168878</v>
      </c>
      <c r="J3335" s="60">
        <v>5707126</v>
      </c>
      <c r="L3335" s="60">
        <v>-48531959</v>
      </c>
      <c r="M3335" s="60">
        <v>-19417266</v>
      </c>
      <c r="N3335" s="60">
        <v>-19725692</v>
      </c>
      <c r="O3335" s="60">
        <v>-12831567</v>
      </c>
      <c r="Q3335" s="84">
        <f t="shared" si="153"/>
        <v>100727041</v>
      </c>
      <c r="R3335" s="84">
        <f t="shared" si="154"/>
        <v>-100506484</v>
      </c>
      <c r="T3335" s="2" t="s">
        <v>56388</v>
      </c>
    </row>
    <row r="3336" spans="2:20" x14ac:dyDescent="0.2">
      <c r="B3336" s="82">
        <v>42143.75</v>
      </c>
      <c r="C3336" s="59" t="s">
        <v>10055</v>
      </c>
      <c r="D3336" s="83">
        <f t="shared" si="155"/>
        <v>5</v>
      </c>
      <c r="F3336" s="2" t="s">
        <v>56389</v>
      </c>
      <c r="H3336" s="60">
        <v>43829522</v>
      </c>
      <c r="I3336" s="60">
        <v>54032356</v>
      </c>
      <c r="J3336" s="60">
        <v>5442792</v>
      </c>
      <c r="L3336" s="60">
        <v>-49107764</v>
      </c>
      <c r="M3336" s="60">
        <v>-19140701</v>
      </c>
      <c r="N3336" s="60">
        <v>-19218281</v>
      </c>
      <c r="O3336" s="60">
        <v>-12718776</v>
      </c>
      <c r="Q3336" s="84">
        <f t="shared" si="153"/>
        <v>103304670</v>
      </c>
      <c r="R3336" s="84">
        <f t="shared" si="154"/>
        <v>-100185522</v>
      </c>
      <c r="T3336" s="2" t="s">
        <v>56388</v>
      </c>
    </row>
    <row r="3337" spans="2:20" x14ac:dyDescent="0.2">
      <c r="B3337" s="82">
        <v>42143.791666666664</v>
      </c>
      <c r="C3337" s="59" t="s">
        <v>10055</v>
      </c>
      <c r="D3337" s="83">
        <f t="shared" si="155"/>
        <v>5</v>
      </c>
      <c r="F3337" s="2" t="s">
        <v>56389</v>
      </c>
      <c r="H3337" s="60">
        <v>42873214</v>
      </c>
      <c r="I3337" s="60">
        <v>53586277</v>
      </c>
      <c r="J3337" s="60">
        <v>4522856</v>
      </c>
      <c r="L3337" s="60">
        <v>-48232059</v>
      </c>
      <c r="M3337" s="60">
        <v>-19340712</v>
      </c>
      <c r="N3337" s="60">
        <v>-18689603</v>
      </c>
      <c r="O3337" s="60">
        <v>-13217837</v>
      </c>
      <c r="Q3337" s="84">
        <f t="shared" si="153"/>
        <v>100982347</v>
      </c>
      <c r="R3337" s="84">
        <f t="shared" si="154"/>
        <v>-99480211</v>
      </c>
      <c r="T3337" s="2" t="s">
        <v>56388</v>
      </c>
    </row>
    <row r="3338" spans="2:20" x14ac:dyDescent="0.2">
      <c r="B3338" s="82">
        <v>42143.833333333336</v>
      </c>
      <c r="C3338" s="59" t="s">
        <v>10055</v>
      </c>
      <c r="D3338" s="83">
        <f t="shared" si="155"/>
        <v>5</v>
      </c>
      <c r="F3338" s="2" t="s">
        <v>56389</v>
      </c>
      <c r="H3338" s="60">
        <v>43118836</v>
      </c>
      <c r="I3338" s="60">
        <v>48258114</v>
      </c>
      <c r="J3338" s="60">
        <v>4986324</v>
      </c>
      <c r="L3338" s="60">
        <v>-46774185</v>
      </c>
      <c r="M3338" s="60">
        <v>-19178689</v>
      </c>
      <c r="N3338" s="60">
        <v>-18175857</v>
      </c>
      <c r="O3338" s="60">
        <v>-14378770</v>
      </c>
      <c r="Q3338" s="84">
        <f t="shared" si="153"/>
        <v>96363274</v>
      </c>
      <c r="R3338" s="84">
        <f t="shared" si="154"/>
        <v>-98507501</v>
      </c>
      <c r="T3338" s="2" t="s">
        <v>56388</v>
      </c>
    </row>
    <row r="3339" spans="2:20" x14ac:dyDescent="0.2">
      <c r="B3339" s="82">
        <v>42143.875</v>
      </c>
      <c r="C3339" s="59" t="s">
        <v>10055</v>
      </c>
      <c r="D3339" s="83">
        <f t="shared" si="155"/>
        <v>5</v>
      </c>
      <c r="F3339" s="2" t="s">
        <v>56389</v>
      </c>
      <c r="H3339" s="60">
        <v>43767350</v>
      </c>
      <c r="I3339" s="60">
        <v>48429580</v>
      </c>
      <c r="J3339" s="60">
        <v>2741729</v>
      </c>
      <c r="L3339" s="60">
        <v>-47911221</v>
      </c>
      <c r="M3339" s="60">
        <v>-17380498</v>
      </c>
      <c r="N3339" s="60">
        <v>-18281957</v>
      </c>
      <c r="O3339" s="60">
        <v>-15053835</v>
      </c>
      <c r="Q3339" s="84">
        <f t="shared" si="153"/>
        <v>94938659</v>
      </c>
      <c r="R3339" s="84">
        <f t="shared" si="154"/>
        <v>-98627511</v>
      </c>
      <c r="T3339" s="2" t="s">
        <v>56388</v>
      </c>
    </row>
    <row r="3340" spans="2:20" x14ac:dyDescent="0.2">
      <c r="B3340" s="82">
        <v>42143.916666666664</v>
      </c>
      <c r="C3340" s="59" t="s">
        <v>10055</v>
      </c>
      <c r="D3340" s="83">
        <f t="shared" si="155"/>
        <v>5</v>
      </c>
      <c r="F3340" s="2" t="s">
        <v>56389</v>
      </c>
      <c r="H3340" s="60">
        <v>43774051</v>
      </c>
      <c r="I3340" s="60">
        <v>45047753</v>
      </c>
      <c r="J3340" s="60">
        <v>3171284</v>
      </c>
      <c r="L3340" s="60">
        <v>-47087194</v>
      </c>
      <c r="M3340" s="60">
        <v>-17456029</v>
      </c>
      <c r="N3340" s="60">
        <v>-16085094</v>
      </c>
      <c r="O3340" s="60">
        <v>-15637815</v>
      </c>
      <c r="Q3340" s="84">
        <f t="shared" si="153"/>
        <v>91993088</v>
      </c>
      <c r="R3340" s="84">
        <f t="shared" si="154"/>
        <v>-96266132</v>
      </c>
      <c r="T3340" s="2" t="s">
        <v>56388</v>
      </c>
    </row>
    <row r="3341" spans="2:20" x14ac:dyDescent="0.2">
      <c r="B3341" s="82">
        <v>42143.958333333336</v>
      </c>
      <c r="C3341" s="59" t="s">
        <v>10055</v>
      </c>
      <c r="D3341" s="83">
        <f t="shared" si="155"/>
        <v>5</v>
      </c>
      <c r="F3341" s="2" t="s">
        <v>56389</v>
      </c>
      <c r="H3341" s="60">
        <v>43755421</v>
      </c>
      <c r="I3341" s="60">
        <v>49706563</v>
      </c>
      <c r="J3341" s="60">
        <v>2579739</v>
      </c>
      <c r="L3341" s="60">
        <v>-47468678</v>
      </c>
      <c r="M3341" s="60">
        <v>-16771894</v>
      </c>
      <c r="N3341" s="60">
        <v>-12545515</v>
      </c>
      <c r="O3341" s="60">
        <v>-15763124</v>
      </c>
      <c r="Q3341" s="84">
        <f t="shared" ref="Q3341:Q3404" si="156">SUM(H3341:J3341)</f>
        <v>96041723</v>
      </c>
      <c r="R3341" s="84">
        <f t="shared" ref="R3341:R3404" si="157">SUM(L3341:O3341)</f>
        <v>-92549211</v>
      </c>
      <c r="T3341" s="2" t="s">
        <v>56388</v>
      </c>
    </row>
    <row r="3342" spans="2:20" x14ac:dyDescent="0.2">
      <c r="B3342" s="82">
        <v>42144</v>
      </c>
      <c r="C3342" s="59" t="s">
        <v>10055</v>
      </c>
      <c r="D3342" s="83">
        <f t="shared" ref="D3342:D3405" si="158">MONTH(C3342)</f>
        <v>5</v>
      </c>
      <c r="F3342" s="2" t="s">
        <v>56389</v>
      </c>
      <c r="H3342" s="60">
        <v>42557125</v>
      </c>
      <c r="I3342" s="60">
        <v>49291545</v>
      </c>
      <c r="J3342" s="60">
        <v>1240723</v>
      </c>
      <c r="L3342" s="60">
        <v>-46536564</v>
      </c>
      <c r="M3342" s="60">
        <v>-16383527</v>
      </c>
      <c r="N3342" s="60">
        <v>-10023521</v>
      </c>
      <c r="O3342" s="60">
        <v>-15774553</v>
      </c>
      <c r="Q3342" s="84">
        <f t="shared" si="156"/>
        <v>93089393</v>
      </c>
      <c r="R3342" s="84">
        <f t="shared" si="157"/>
        <v>-88718165</v>
      </c>
      <c r="T3342" s="2" t="s">
        <v>56388</v>
      </c>
    </row>
    <row r="3343" spans="2:20" x14ac:dyDescent="0.2">
      <c r="B3343" s="82">
        <v>42144.041666666664</v>
      </c>
      <c r="C3343" s="59" t="s">
        <v>10055</v>
      </c>
      <c r="D3343" s="83">
        <f t="shared" si="158"/>
        <v>5</v>
      </c>
      <c r="F3343" s="2" t="s">
        <v>56389</v>
      </c>
      <c r="H3343" s="60">
        <v>42373900</v>
      </c>
      <c r="I3343" s="60">
        <v>49865784</v>
      </c>
      <c r="J3343" s="60">
        <v>2540943</v>
      </c>
      <c r="L3343" s="60">
        <v>-46914048</v>
      </c>
      <c r="M3343" s="60">
        <v>-16094438</v>
      </c>
      <c r="N3343" s="60">
        <v>-9469433</v>
      </c>
      <c r="O3343" s="60">
        <v>-16438927</v>
      </c>
      <c r="Q3343" s="84">
        <f t="shared" si="156"/>
        <v>94780627</v>
      </c>
      <c r="R3343" s="84">
        <f t="shared" si="157"/>
        <v>-88916846</v>
      </c>
      <c r="T3343" s="2" t="s">
        <v>56388</v>
      </c>
    </row>
    <row r="3344" spans="2:20" x14ac:dyDescent="0.2">
      <c r="B3344" s="82">
        <v>42144.083333333336</v>
      </c>
      <c r="C3344" s="59" t="s">
        <v>10055</v>
      </c>
      <c r="D3344" s="83">
        <f t="shared" si="158"/>
        <v>5</v>
      </c>
      <c r="F3344" s="2" t="s">
        <v>56389</v>
      </c>
      <c r="H3344" s="60">
        <v>42382630</v>
      </c>
      <c r="I3344" s="60">
        <v>45898933</v>
      </c>
      <c r="J3344" s="60">
        <v>2597780</v>
      </c>
      <c r="L3344" s="60">
        <v>-46886753</v>
      </c>
      <c r="M3344" s="60">
        <v>-16087173</v>
      </c>
      <c r="N3344" s="60">
        <v>-9958353</v>
      </c>
      <c r="O3344" s="60">
        <v>-16636290</v>
      </c>
      <c r="Q3344" s="84">
        <f t="shared" si="156"/>
        <v>90879343</v>
      </c>
      <c r="R3344" s="84">
        <f t="shared" si="157"/>
        <v>-89568569</v>
      </c>
      <c r="T3344" s="2" t="s">
        <v>56388</v>
      </c>
    </row>
    <row r="3345" spans="2:20" x14ac:dyDescent="0.2">
      <c r="B3345" s="82">
        <v>42144.125</v>
      </c>
      <c r="C3345" s="59" t="s">
        <v>10055</v>
      </c>
      <c r="D3345" s="83">
        <f t="shared" si="158"/>
        <v>5</v>
      </c>
      <c r="F3345" s="2" t="s">
        <v>56389</v>
      </c>
      <c r="H3345" s="60">
        <v>42272656</v>
      </c>
      <c r="I3345" s="60">
        <v>45848013</v>
      </c>
      <c r="J3345" s="60">
        <v>2363788</v>
      </c>
      <c r="L3345" s="60">
        <v>-47973160</v>
      </c>
      <c r="M3345" s="60">
        <v>-16096610</v>
      </c>
      <c r="N3345" s="60">
        <v>-10791294</v>
      </c>
      <c r="O3345" s="60">
        <v>-17352136</v>
      </c>
      <c r="Q3345" s="84">
        <f t="shared" si="156"/>
        <v>90484457</v>
      </c>
      <c r="R3345" s="84">
        <f t="shared" si="157"/>
        <v>-92213200</v>
      </c>
      <c r="T3345" s="2" t="s">
        <v>56388</v>
      </c>
    </row>
    <row r="3346" spans="2:20" x14ac:dyDescent="0.2">
      <c r="B3346" s="82">
        <v>42144.166666666664</v>
      </c>
      <c r="C3346" s="59" t="s">
        <v>10055</v>
      </c>
      <c r="D3346" s="83">
        <f t="shared" si="158"/>
        <v>5</v>
      </c>
      <c r="F3346" s="2" t="s">
        <v>56389</v>
      </c>
      <c r="H3346" s="60">
        <v>42270089</v>
      </c>
      <c r="I3346" s="60">
        <v>45728364</v>
      </c>
      <c r="J3346" s="60">
        <v>3804057</v>
      </c>
      <c r="L3346" s="60">
        <v>-47903083</v>
      </c>
      <c r="M3346" s="60">
        <v>-16009381</v>
      </c>
      <c r="N3346" s="60">
        <v>-12150333</v>
      </c>
      <c r="O3346" s="60">
        <v>-18094025</v>
      </c>
      <c r="Q3346" s="84">
        <f t="shared" si="156"/>
        <v>91802510</v>
      </c>
      <c r="R3346" s="84">
        <f t="shared" si="157"/>
        <v>-94156822</v>
      </c>
      <c r="T3346" s="2" t="s">
        <v>56388</v>
      </c>
    </row>
    <row r="3347" spans="2:20" x14ac:dyDescent="0.2">
      <c r="B3347" s="82">
        <v>42144.208333333336</v>
      </c>
      <c r="C3347" s="59" t="s">
        <v>10055</v>
      </c>
      <c r="D3347" s="83">
        <f t="shared" si="158"/>
        <v>5</v>
      </c>
      <c r="F3347" s="2" t="s">
        <v>56389</v>
      </c>
      <c r="H3347" s="60">
        <v>41965256</v>
      </c>
      <c r="I3347" s="60">
        <v>48463693</v>
      </c>
      <c r="J3347" s="60">
        <v>5032054</v>
      </c>
      <c r="L3347" s="60">
        <v>-49653067</v>
      </c>
      <c r="M3347" s="60">
        <v>-16095900</v>
      </c>
      <c r="N3347" s="60">
        <v>-15773842</v>
      </c>
      <c r="O3347" s="60">
        <v>-16873190</v>
      </c>
      <c r="Q3347" s="84">
        <f t="shared" si="156"/>
        <v>95461003</v>
      </c>
      <c r="R3347" s="84">
        <f t="shared" si="157"/>
        <v>-98395999</v>
      </c>
      <c r="T3347" s="2" t="s">
        <v>56388</v>
      </c>
    </row>
    <row r="3348" spans="2:20" x14ac:dyDescent="0.2">
      <c r="B3348" s="82">
        <v>42144.25</v>
      </c>
      <c r="C3348" s="59" t="s">
        <v>10056</v>
      </c>
      <c r="D3348" s="83">
        <f t="shared" si="158"/>
        <v>5</v>
      </c>
      <c r="F3348" s="2" t="s">
        <v>56389</v>
      </c>
      <c r="H3348" s="60">
        <v>46589678</v>
      </c>
      <c r="I3348" s="60">
        <v>51740879</v>
      </c>
      <c r="J3348" s="60">
        <v>3681987</v>
      </c>
      <c r="L3348" s="60">
        <v>-50661568</v>
      </c>
      <c r="M3348" s="60">
        <v>-17155535</v>
      </c>
      <c r="N3348" s="60">
        <v>-22940567</v>
      </c>
      <c r="O3348" s="60">
        <v>-13773425</v>
      </c>
      <c r="Q3348" s="84">
        <f t="shared" si="156"/>
        <v>102012544</v>
      </c>
      <c r="R3348" s="84">
        <f t="shared" si="157"/>
        <v>-104531095</v>
      </c>
      <c r="T3348" s="2" t="s">
        <v>56388</v>
      </c>
    </row>
    <row r="3349" spans="2:20" x14ac:dyDescent="0.2">
      <c r="B3349" s="82">
        <v>42144.291666666664</v>
      </c>
      <c r="C3349" s="59" t="s">
        <v>10056</v>
      </c>
      <c r="D3349" s="83">
        <f t="shared" si="158"/>
        <v>5</v>
      </c>
      <c r="F3349" s="2" t="s">
        <v>56389</v>
      </c>
      <c r="H3349" s="60">
        <v>46615870</v>
      </c>
      <c r="I3349" s="60">
        <v>52287336</v>
      </c>
      <c r="J3349" s="60">
        <v>4852374</v>
      </c>
      <c r="L3349" s="60">
        <v>-51332352</v>
      </c>
      <c r="M3349" s="60">
        <v>-18112267</v>
      </c>
      <c r="N3349" s="60">
        <v>-27547628</v>
      </c>
      <c r="O3349" s="60">
        <v>-13276658</v>
      </c>
      <c r="Q3349" s="84">
        <f t="shared" si="156"/>
        <v>103755580</v>
      </c>
      <c r="R3349" s="84">
        <f t="shared" si="157"/>
        <v>-110268905</v>
      </c>
      <c r="T3349" s="2" t="s">
        <v>56388</v>
      </c>
    </row>
    <row r="3350" spans="2:20" x14ac:dyDescent="0.2">
      <c r="B3350" s="82">
        <v>42144.333333333336</v>
      </c>
      <c r="C3350" s="59" t="s">
        <v>10056</v>
      </c>
      <c r="D3350" s="83">
        <f t="shared" si="158"/>
        <v>5</v>
      </c>
      <c r="F3350" s="2" t="s">
        <v>56389</v>
      </c>
      <c r="H3350" s="60">
        <v>46530862</v>
      </c>
      <c r="I3350" s="60">
        <v>54154398</v>
      </c>
      <c r="J3350" s="60">
        <v>5185183</v>
      </c>
      <c r="L3350" s="60">
        <v>-51265307</v>
      </c>
      <c r="M3350" s="60">
        <v>-18083818</v>
      </c>
      <c r="N3350" s="60">
        <v>-24557863</v>
      </c>
      <c r="O3350" s="60">
        <v>-13084154</v>
      </c>
      <c r="Q3350" s="84">
        <f t="shared" si="156"/>
        <v>105870443</v>
      </c>
      <c r="R3350" s="84">
        <f t="shared" si="157"/>
        <v>-106991142</v>
      </c>
      <c r="T3350" s="2" t="s">
        <v>56388</v>
      </c>
    </row>
    <row r="3351" spans="2:20" x14ac:dyDescent="0.2">
      <c r="B3351" s="82">
        <v>42144.375</v>
      </c>
      <c r="C3351" s="59" t="s">
        <v>10056</v>
      </c>
      <c r="D3351" s="83">
        <f t="shared" si="158"/>
        <v>5</v>
      </c>
      <c r="F3351" s="2" t="s">
        <v>56389</v>
      </c>
      <c r="H3351" s="60">
        <v>46441112</v>
      </c>
      <c r="I3351" s="60">
        <v>52952343</v>
      </c>
      <c r="J3351" s="60">
        <v>5643806</v>
      </c>
      <c r="L3351" s="60">
        <v>-50558724</v>
      </c>
      <c r="M3351" s="60">
        <v>-18621015</v>
      </c>
      <c r="N3351" s="60">
        <v>-20933720</v>
      </c>
      <c r="O3351" s="60">
        <v>-13081416</v>
      </c>
      <c r="Q3351" s="84">
        <f t="shared" si="156"/>
        <v>105037261</v>
      </c>
      <c r="R3351" s="84">
        <f t="shared" si="157"/>
        <v>-103194875</v>
      </c>
      <c r="T3351" s="2" t="s">
        <v>56388</v>
      </c>
    </row>
    <row r="3352" spans="2:20" x14ac:dyDescent="0.2">
      <c r="B3352" s="82">
        <v>42144.416666666664</v>
      </c>
      <c r="C3352" s="59" t="s">
        <v>10056</v>
      </c>
      <c r="D3352" s="83">
        <f t="shared" si="158"/>
        <v>5</v>
      </c>
      <c r="F3352" s="2" t="s">
        <v>56389</v>
      </c>
      <c r="H3352" s="60">
        <v>46419749</v>
      </c>
      <c r="I3352" s="60">
        <v>50500954</v>
      </c>
      <c r="J3352" s="60">
        <v>3918713</v>
      </c>
      <c r="L3352" s="60">
        <v>-49758180</v>
      </c>
      <c r="M3352" s="60">
        <v>-19074359</v>
      </c>
      <c r="N3352" s="60">
        <v>-18567654</v>
      </c>
      <c r="O3352" s="60">
        <v>-13185193</v>
      </c>
      <c r="Q3352" s="84">
        <f t="shared" si="156"/>
        <v>100839416</v>
      </c>
      <c r="R3352" s="84">
        <f t="shared" si="157"/>
        <v>-100585386</v>
      </c>
      <c r="T3352" s="2" t="s">
        <v>56388</v>
      </c>
    </row>
    <row r="3353" spans="2:20" x14ac:dyDescent="0.2">
      <c r="B3353" s="82">
        <v>42144.458333333336</v>
      </c>
      <c r="C3353" s="59" t="s">
        <v>10056</v>
      </c>
      <c r="D3353" s="83">
        <f t="shared" si="158"/>
        <v>5</v>
      </c>
      <c r="F3353" s="2" t="s">
        <v>56389</v>
      </c>
      <c r="H3353" s="60">
        <v>47650608</v>
      </c>
      <c r="I3353" s="60">
        <v>50948188</v>
      </c>
      <c r="J3353" s="60">
        <v>2568465</v>
      </c>
      <c r="L3353" s="60">
        <v>-50182969</v>
      </c>
      <c r="M3353" s="60">
        <v>-18924746</v>
      </c>
      <c r="N3353" s="60">
        <v>-17679793</v>
      </c>
      <c r="O3353" s="60">
        <v>-13196038</v>
      </c>
      <c r="Q3353" s="84">
        <f t="shared" si="156"/>
        <v>101167261</v>
      </c>
      <c r="R3353" s="84">
        <f t="shared" si="157"/>
        <v>-99983546</v>
      </c>
      <c r="T3353" s="2" t="s">
        <v>56388</v>
      </c>
    </row>
    <row r="3354" spans="2:20" x14ac:dyDescent="0.2">
      <c r="B3354" s="82">
        <v>42144.5</v>
      </c>
      <c r="C3354" s="59" t="s">
        <v>10056</v>
      </c>
      <c r="D3354" s="83">
        <f t="shared" si="158"/>
        <v>5</v>
      </c>
      <c r="F3354" s="2" t="s">
        <v>56389</v>
      </c>
      <c r="H3354" s="60">
        <v>46568169</v>
      </c>
      <c r="I3354" s="60">
        <v>51564752</v>
      </c>
      <c r="J3354" s="60">
        <v>2494021</v>
      </c>
      <c r="L3354" s="60">
        <v>-50168270</v>
      </c>
      <c r="M3354" s="60">
        <v>-17789688</v>
      </c>
      <c r="N3354" s="60">
        <v>-17086767</v>
      </c>
      <c r="O3354" s="60">
        <v>-14024950</v>
      </c>
      <c r="Q3354" s="84">
        <f t="shared" si="156"/>
        <v>100626942</v>
      </c>
      <c r="R3354" s="84">
        <f t="shared" si="157"/>
        <v>-99069675</v>
      </c>
      <c r="T3354" s="2" t="s">
        <v>56388</v>
      </c>
    </row>
    <row r="3355" spans="2:20" x14ac:dyDescent="0.2">
      <c r="B3355" s="82">
        <v>42144.541666666664</v>
      </c>
      <c r="C3355" s="59" t="s">
        <v>10056</v>
      </c>
      <c r="D3355" s="83">
        <f t="shared" si="158"/>
        <v>5</v>
      </c>
      <c r="F3355" s="2" t="s">
        <v>56389</v>
      </c>
      <c r="H3355" s="60">
        <v>46676585</v>
      </c>
      <c r="I3355" s="60">
        <v>52641571</v>
      </c>
      <c r="J3355" s="60">
        <v>2130445</v>
      </c>
      <c r="L3355" s="60">
        <v>-50341830</v>
      </c>
      <c r="M3355" s="60">
        <v>-18381205</v>
      </c>
      <c r="N3355" s="60">
        <v>-15755659</v>
      </c>
      <c r="O3355" s="60">
        <v>-14366366</v>
      </c>
      <c r="Q3355" s="84">
        <f t="shared" si="156"/>
        <v>101448601</v>
      </c>
      <c r="R3355" s="84">
        <f t="shared" si="157"/>
        <v>-98845060</v>
      </c>
      <c r="T3355" s="2" t="s">
        <v>56388</v>
      </c>
    </row>
    <row r="3356" spans="2:20" x14ac:dyDescent="0.2">
      <c r="B3356" s="82">
        <v>42144.583333333336</v>
      </c>
      <c r="C3356" s="59" t="s">
        <v>10056</v>
      </c>
      <c r="D3356" s="83">
        <f t="shared" si="158"/>
        <v>5</v>
      </c>
      <c r="F3356" s="2" t="s">
        <v>56389</v>
      </c>
      <c r="H3356" s="60">
        <v>46328994</v>
      </c>
      <c r="I3356" s="60">
        <v>51101829</v>
      </c>
      <c r="J3356" s="60">
        <v>2137218</v>
      </c>
      <c r="L3356" s="60">
        <v>-50999698</v>
      </c>
      <c r="M3356" s="60">
        <v>-18153286</v>
      </c>
      <c r="N3356" s="60">
        <v>-14657125</v>
      </c>
      <c r="O3356" s="60">
        <v>-13962765</v>
      </c>
      <c r="Q3356" s="84">
        <f t="shared" si="156"/>
        <v>99568041</v>
      </c>
      <c r="R3356" s="84">
        <f t="shared" si="157"/>
        <v>-97772874</v>
      </c>
      <c r="T3356" s="2" t="s">
        <v>56388</v>
      </c>
    </row>
    <row r="3357" spans="2:20" x14ac:dyDescent="0.2">
      <c r="B3357" s="82">
        <v>42144.625</v>
      </c>
      <c r="C3357" s="59" t="s">
        <v>10056</v>
      </c>
      <c r="D3357" s="83">
        <f t="shared" si="158"/>
        <v>5</v>
      </c>
      <c r="F3357" s="2" t="s">
        <v>56389</v>
      </c>
      <c r="H3357" s="60">
        <v>46151743</v>
      </c>
      <c r="I3357" s="60">
        <v>50219697</v>
      </c>
      <c r="J3357" s="60">
        <v>1625873</v>
      </c>
      <c r="L3357" s="60">
        <v>-51130206</v>
      </c>
      <c r="M3357" s="60">
        <v>-18401199</v>
      </c>
      <c r="N3357" s="60">
        <v>-14161509</v>
      </c>
      <c r="O3357" s="60">
        <v>-13727054</v>
      </c>
      <c r="Q3357" s="84">
        <f t="shared" si="156"/>
        <v>97997313</v>
      </c>
      <c r="R3357" s="84">
        <f t="shared" si="157"/>
        <v>-97419968</v>
      </c>
      <c r="T3357" s="2" t="s">
        <v>56388</v>
      </c>
    </row>
    <row r="3358" spans="2:20" x14ac:dyDescent="0.2">
      <c r="B3358" s="82">
        <v>42144.666666666664</v>
      </c>
      <c r="C3358" s="59" t="s">
        <v>10056</v>
      </c>
      <c r="D3358" s="83">
        <f t="shared" si="158"/>
        <v>5</v>
      </c>
      <c r="F3358" s="2" t="s">
        <v>56389</v>
      </c>
      <c r="H3358" s="60">
        <v>45959418</v>
      </c>
      <c r="I3358" s="60">
        <v>49406890</v>
      </c>
      <c r="J3358" s="60">
        <v>2527638</v>
      </c>
      <c r="L3358" s="60">
        <v>-50490019</v>
      </c>
      <c r="M3358" s="60">
        <v>-18079082</v>
      </c>
      <c r="N3358" s="60">
        <v>-14927066</v>
      </c>
      <c r="O3358" s="60">
        <v>-14903072</v>
      </c>
      <c r="Q3358" s="84">
        <f t="shared" si="156"/>
        <v>97893946</v>
      </c>
      <c r="R3358" s="84">
        <f t="shared" si="157"/>
        <v>-98399239</v>
      </c>
      <c r="T3358" s="2" t="s">
        <v>56388</v>
      </c>
    </row>
    <row r="3359" spans="2:20" x14ac:dyDescent="0.2">
      <c r="B3359" s="82">
        <v>42144.708333333336</v>
      </c>
      <c r="C3359" s="59" t="s">
        <v>10056</v>
      </c>
      <c r="D3359" s="83">
        <f t="shared" si="158"/>
        <v>5</v>
      </c>
      <c r="F3359" s="2" t="s">
        <v>56389</v>
      </c>
      <c r="H3359" s="60">
        <v>45841226</v>
      </c>
      <c r="I3359" s="60">
        <v>51980658</v>
      </c>
      <c r="J3359" s="60">
        <v>3185996</v>
      </c>
      <c r="L3359" s="60">
        <v>-50784735</v>
      </c>
      <c r="M3359" s="60">
        <v>-18363915</v>
      </c>
      <c r="N3359" s="60">
        <v>-17159735</v>
      </c>
      <c r="O3359" s="60">
        <v>-14624642</v>
      </c>
      <c r="Q3359" s="84">
        <f t="shared" si="156"/>
        <v>101007880</v>
      </c>
      <c r="R3359" s="84">
        <f t="shared" si="157"/>
        <v>-100933027</v>
      </c>
      <c r="T3359" s="2" t="s">
        <v>56388</v>
      </c>
    </row>
    <row r="3360" spans="2:20" x14ac:dyDescent="0.2">
      <c r="B3360" s="82">
        <v>42144.75</v>
      </c>
      <c r="C3360" s="59" t="s">
        <v>10056</v>
      </c>
      <c r="D3360" s="83">
        <f t="shared" si="158"/>
        <v>5</v>
      </c>
      <c r="F3360" s="2" t="s">
        <v>56389</v>
      </c>
      <c r="H3360" s="60">
        <v>45868067</v>
      </c>
      <c r="I3360" s="60">
        <v>52244555</v>
      </c>
      <c r="J3360" s="60">
        <v>3007448</v>
      </c>
      <c r="L3360" s="60">
        <v>-50242715</v>
      </c>
      <c r="M3360" s="60">
        <v>-18394870</v>
      </c>
      <c r="N3360" s="60">
        <v>-17837257</v>
      </c>
      <c r="O3360" s="60">
        <v>-15066728</v>
      </c>
      <c r="Q3360" s="84">
        <f t="shared" si="156"/>
        <v>101120070</v>
      </c>
      <c r="R3360" s="84">
        <f t="shared" si="157"/>
        <v>-101541570</v>
      </c>
      <c r="T3360" s="2" t="s">
        <v>56388</v>
      </c>
    </row>
    <row r="3361" spans="2:20" x14ac:dyDescent="0.2">
      <c r="B3361" s="82">
        <v>42144.791666666664</v>
      </c>
      <c r="C3361" s="59" t="s">
        <v>10056</v>
      </c>
      <c r="D3361" s="83">
        <f t="shared" si="158"/>
        <v>5</v>
      </c>
      <c r="F3361" s="2" t="s">
        <v>56389</v>
      </c>
      <c r="H3361" s="60">
        <v>45664600</v>
      </c>
      <c r="I3361" s="60">
        <v>50268846</v>
      </c>
      <c r="J3361" s="60">
        <v>3007562</v>
      </c>
      <c r="L3361" s="60">
        <v>-50248543</v>
      </c>
      <c r="M3361" s="60">
        <v>-18260534</v>
      </c>
      <c r="N3361" s="60">
        <v>-17475136</v>
      </c>
      <c r="O3361" s="60">
        <v>-14967189</v>
      </c>
      <c r="Q3361" s="84">
        <f t="shared" si="156"/>
        <v>98941008</v>
      </c>
      <c r="R3361" s="84">
        <f t="shared" si="157"/>
        <v>-100951402</v>
      </c>
      <c r="T3361" s="2" t="s">
        <v>56388</v>
      </c>
    </row>
    <row r="3362" spans="2:20" x14ac:dyDescent="0.2">
      <c r="B3362" s="82">
        <v>42144.833333333336</v>
      </c>
      <c r="C3362" s="59" t="s">
        <v>10056</v>
      </c>
      <c r="D3362" s="83">
        <f t="shared" si="158"/>
        <v>5</v>
      </c>
      <c r="F3362" s="2" t="s">
        <v>56389</v>
      </c>
      <c r="H3362" s="60">
        <v>46250792</v>
      </c>
      <c r="I3362" s="60">
        <v>48287507</v>
      </c>
      <c r="J3362" s="60">
        <v>4473429</v>
      </c>
      <c r="L3362" s="60">
        <v>-51337831</v>
      </c>
      <c r="M3362" s="60">
        <v>-18202525</v>
      </c>
      <c r="N3362" s="60">
        <v>-17257906</v>
      </c>
      <c r="O3362" s="60">
        <v>-15042901</v>
      </c>
      <c r="Q3362" s="84">
        <f t="shared" si="156"/>
        <v>99011728</v>
      </c>
      <c r="R3362" s="84">
        <f t="shared" si="157"/>
        <v>-101841163</v>
      </c>
      <c r="T3362" s="2" t="s">
        <v>56388</v>
      </c>
    </row>
    <row r="3363" spans="2:20" x14ac:dyDescent="0.2">
      <c r="B3363" s="82">
        <v>42144.875</v>
      </c>
      <c r="C3363" s="59" t="s">
        <v>10056</v>
      </c>
      <c r="D3363" s="83">
        <f t="shared" si="158"/>
        <v>5</v>
      </c>
      <c r="F3363" s="2" t="s">
        <v>56389</v>
      </c>
      <c r="H3363" s="60">
        <v>46217568</v>
      </c>
      <c r="I3363" s="60">
        <v>48347373</v>
      </c>
      <c r="J3363" s="60">
        <v>2139308</v>
      </c>
      <c r="L3363" s="60">
        <v>-50551286</v>
      </c>
      <c r="M3363" s="60">
        <v>-18207015</v>
      </c>
      <c r="N3363" s="60">
        <v>-17156997</v>
      </c>
      <c r="O3363" s="60">
        <v>-14482380</v>
      </c>
      <c r="Q3363" s="84">
        <f t="shared" si="156"/>
        <v>96704249</v>
      </c>
      <c r="R3363" s="84">
        <f t="shared" si="157"/>
        <v>-100397678</v>
      </c>
      <c r="T3363" s="2" t="s">
        <v>56388</v>
      </c>
    </row>
    <row r="3364" spans="2:20" x14ac:dyDescent="0.2">
      <c r="B3364" s="82">
        <v>42144.916666666664</v>
      </c>
      <c r="C3364" s="59" t="s">
        <v>10056</v>
      </c>
      <c r="D3364" s="83">
        <f t="shared" si="158"/>
        <v>5</v>
      </c>
      <c r="F3364" s="2" t="s">
        <v>56389</v>
      </c>
      <c r="H3364" s="60">
        <v>45543286</v>
      </c>
      <c r="I3364" s="60">
        <v>50061356</v>
      </c>
      <c r="J3364" s="60">
        <v>2959372</v>
      </c>
      <c r="L3364" s="60">
        <v>-50351312</v>
      </c>
      <c r="M3364" s="60">
        <v>-18081679</v>
      </c>
      <c r="N3364" s="60">
        <v>-15132088</v>
      </c>
      <c r="O3364" s="60">
        <v>-15108219</v>
      </c>
      <c r="Q3364" s="84">
        <f t="shared" si="156"/>
        <v>98564014</v>
      </c>
      <c r="R3364" s="84">
        <f t="shared" si="157"/>
        <v>-98673298</v>
      </c>
      <c r="T3364" s="2" t="s">
        <v>56388</v>
      </c>
    </row>
    <row r="3365" spans="2:20" x14ac:dyDescent="0.2">
      <c r="B3365" s="82">
        <v>42144.958333333336</v>
      </c>
      <c r="C3365" s="59" t="s">
        <v>10056</v>
      </c>
      <c r="D3365" s="83">
        <f t="shared" si="158"/>
        <v>5</v>
      </c>
      <c r="F3365" s="2" t="s">
        <v>56389</v>
      </c>
      <c r="H3365" s="60">
        <v>45794358</v>
      </c>
      <c r="I3365" s="60">
        <v>51635242</v>
      </c>
      <c r="J3365" s="60">
        <v>3983363</v>
      </c>
      <c r="L3365" s="60">
        <v>-48817290</v>
      </c>
      <c r="M3365" s="60">
        <v>-16848830</v>
      </c>
      <c r="N3365" s="60">
        <v>-11412865</v>
      </c>
      <c r="O3365" s="60">
        <v>-15861180</v>
      </c>
      <c r="Q3365" s="84">
        <f t="shared" si="156"/>
        <v>101412963</v>
      </c>
      <c r="R3365" s="84">
        <f t="shared" si="157"/>
        <v>-92940165</v>
      </c>
      <c r="T3365" s="2" t="s">
        <v>56388</v>
      </c>
    </row>
    <row r="3366" spans="2:20" x14ac:dyDescent="0.2">
      <c r="B3366" s="82">
        <v>42145</v>
      </c>
      <c r="C3366" s="59" t="s">
        <v>10056</v>
      </c>
      <c r="D3366" s="83">
        <f t="shared" si="158"/>
        <v>5</v>
      </c>
      <c r="F3366" s="2" t="s">
        <v>56389</v>
      </c>
      <c r="H3366" s="60">
        <v>45251541</v>
      </c>
      <c r="I3366" s="60">
        <v>50682602</v>
      </c>
      <c r="J3366" s="60">
        <v>2397799</v>
      </c>
      <c r="L3366" s="60">
        <v>-48028348</v>
      </c>
      <c r="M3366" s="60">
        <v>-15960449</v>
      </c>
      <c r="N3366" s="60">
        <v>-8970860</v>
      </c>
      <c r="O3366" s="60">
        <v>-16545526</v>
      </c>
      <c r="Q3366" s="84">
        <f t="shared" si="156"/>
        <v>98331942</v>
      </c>
      <c r="R3366" s="84">
        <f t="shared" si="157"/>
        <v>-89505183</v>
      </c>
      <c r="T3366" s="2" t="s">
        <v>56388</v>
      </c>
    </row>
    <row r="3367" spans="2:20" x14ac:dyDescent="0.2">
      <c r="B3367" s="82">
        <v>42145.041666666664</v>
      </c>
      <c r="C3367" s="59" t="s">
        <v>10056</v>
      </c>
      <c r="D3367" s="83">
        <f t="shared" si="158"/>
        <v>5</v>
      </c>
      <c r="F3367" s="2" t="s">
        <v>56389</v>
      </c>
      <c r="H3367" s="60">
        <v>43126041</v>
      </c>
      <c r="I3367" s="60">
        <v>46666405</v>
      </c>
      <c r="J3367" s="60">
        <v>1959996</v>
      </c>
      <c r="L3367" s="60">
        <v>-53022855</v>
      </c>
      <c r="M3367" s="60">
        <v>-15426697</v>
      </c>
      <c r="N3367" s="60">
        <v>-8751424</v>
      </c>
      <c r="O3367" s="60">
        <v>-16873538</v>
      </c>
      <c r="Q3367" s="84">
        <f t="shared" si="156"/>
        <v>91752442</v>
      </c>
      <c r="R3367" s="84">
        <f t="shared" si="157"/>
        <v>-94074514</v>
      </c>
      <c r="T3367" s="2" t="s">
        <v>56388</v>
      </c>
    </row>
    <row r="3368" spans="2:20" x14ac:dyDescent="0.2">
      <c r="B3368" s="82">
        <v>42145.083333333336</v>
      </c>
      <c r="C3368" s="59" t="s">
        <v>10056</v>
      </c>
      <c r="D3368" s="83">
        <f t="shared" si="158"/>
        <v>5</v>
      </c>
      <c r="F3368" s="2" t="s">
        <v>56389</v>
      </c>
      <c r="H3368" s="60">
        <v>42775688</v>
      </c>
      <c r="I3368" s="60">
        <v>45664022</v>
      </c>
      <c r="J3368" s="60">
        <v>1710011</v>
      </c>
      <c r="L3368" s="60">
        <v>-52554749</v>
      </c>
      <c r="M3368" s="60">
        <v>-15550632</v>
      </c>
      <c r="N3368" s="60">
        <v>-9213340</v>
      </c>
      <c r="O3368" s="60">
        <v>-18971911</v>
      </c>
      <c r="Q3368" s="84">
        <f t="shared" si="156"/>
        <v>90149721</v>
      </c>
      <c r="R3368" s="84">
        <f t="shared" si="157"/>
        <v>-96290632</v>
      </c>
      <c r="T3368" s="2" t="s">
        <v>56388</v>
      </c>
    </row>
    <row r="3369" spans="2:20" x14ac:dyDescent="0.2">
      <c r="B3369" s="82">
        <v>42145.125</v>
      </c>
      <c r="C3369" s="59" t="s">
        <v>10056</v>
      </c>
      <c r="D3369" s="83">
        <f t="shared" si="158"/>
        <v>5</v>
      </c>
      <c r="F3369" s="2" t="s">
        <v>56389</v>
      </c>
      <c r="H3369" s="60">
        <v>42655105</v>
      </c>
      <c r="I3369" s="60">
        <v>50617359</v>
      </c>
      <c r="J3369" s="60">
        <v>1748219</v>
      </c>
      <c r="L3369" s="60">
        <v>-51811473</v>
      </c>
      <c r="M3369" s="60">
        <v>-15363392</v>
      </c>
      <c r="N3369" s="60">
        <v>-9939425</v>
      </c>
      <c r="O3369" s="60">
        <v>-18061838</v>
      </c>
      <c r="Q3369" s="84">
        <f t="shared" si="156"/>
        <v>95020683</v>
      </c>
      <c r="R3369" s="84">
        <f t="shared" si="157"/>
        <v>-95176128</v>
      </c>
      <c r="T3369" s="2" t="s">
        <v>56388</v>
      </c>
    </row>
    <row r="3370" spans="2:20" x14ac:dyDescent="0.2">
      <c r="B3370" s="82">
        <v>42145.166666666664</v>
      </c>
      <c r="C3370" s="59" t="s">
        <v>10056</v>
      </c>
      <c r="D3370" s="83">
        <f t="shared" si="158"/>
        <v>5</v>
      </c>
      <c r="F3370" s="2" t="s">
        <v>56389</v>
      </c>
      <c r="H3370" s="60">
        <v>42636659</v>
      </c>
      <c r="I3370" s="60">
        <v>52554320</v>
      </c>
      <c r="J3370" s="60">
        <v>1833991</v>
      </c>
      <c r="L3370" s="60">
        <v>-51315014</v>
      </c>
      <c r="M3370" s="60">
        <v>-15316661</v>
      </c>
      <c r="N3370" s="60">
        <v>-11355746</v>
      </c>
      <c r="O3370" s="60">
        <v>-16699643</v>
      </c>
      <c r="Q3370" s="84">
        <f t="shared" si="156"/>
        <v>97024970</v>
      </c>
      <c r="R3370" s="84">
        <f t="shared" si="157"/>
        <v>-94687064</v>
      </c>
      <c r="T3370" s="2" t="s">
        <v>56388</v>
      </c>
    </row>
    <row r="3371" spans="2:20" x14ac:dyDescent="0.2">
      <c r="B3371" s="82">
        <v>42145.208333333336</v>
      </c>
      <c r="C3371" s="59" t="s">
        <v>10056</v>
      </c>
      <c r="D3371" s="83">
        <f t="shared" si="158"/>
        <v>5</v>
      </c>
      <c r="F3371" s="2" t="s">
        <v>56389</v>
      </c>
      <c r="H3371" s="60">
        <v>42684285</v>
      </c>
      <c r="I3371" s="60">
        <v>53533949</v>
      </c>
      <c r="J3371" s="60">
        <v>2102321</v>
      </c>
      <c r="L3371" s="60">
        <v>-51431853</v>
      </c>
      <c r="M3371" s="60">
        <v>-15835126</v>
      </c>
      <c r="N3371" s="60">
        <v>-14870945</v>
      </c>
      <c r="O3371" s="60">
        <v>-16600783</v>
      </c>
      <c r="Q3371" s="84">
        <f t="shared" si="156"/>
        <v>98320555</v>
      </c>
      <c r="R3371" s="84">
        <f t="shared" si="157"/>
        <v>-98738707</v>
      </c>
      <c r="T3371" s="2" t="s">
        <v>56388</v>
      </c>
    </row>
    <row r="3372" spans="2:20" x14ac:dyDescent="0.2">
      <c r="B3372" s="82">
        <v>42145.25</v>
      </c>
      <c r="C3372" s="59" t="s">
        <v>10057</v>
      </c>
      <c r="D3372" s="83">
        <f t="shared" si="158"/>
        <v>5</v>
      </c>
      <c r="F3372" s="2" t="s">
        <v>56389</v>
      </c>
      <c r="H3372" s="60">
        <v>45297005</v>
      </c>
      <c r="I3372" s="60">
        <v>57856981</v>
      </c>
      <c r="J3372" s="60">
        <v>1753685</v>
      </c>
      <c r="L3372" s="60">
        <v>-44438363</v>
      </c>
      <c r="M3372" s="60">
        <v>-16286063</v>
      </c>
      <c r="N3372" s="60">
        <v>-22267646</v>
      </c>
      <c r="O3372" s="60">
        <v>-15453379</v>
      </c>
      <c r="Q3372" s="84">
        <f t="shared" si="156"/>
        <v>104907671</v>
      </c>
      <c r="R3372" s="84">
        <f t="shared" si="157"/>
        <v>-98445451</v>
      </c>
      <c r="T3372" s="2" t="s">
        <v>56388</v>
      </c>
    </row>
    <row r="3373" spans="2:20" x14ac:dyDescent="0.2">
      <c r="B3373" s="82">
        <v>42145.291666666664</v>
      </c>
      <c r="C3373" s="59" t="s">
        <v>10057</v>
      </c>
      <c r="D3373" s="83">
        <f t="shared" si="158"/>
        <v>5</v>
      </c>
      <c r="F3373" s="2" t="s">
        <v>56389</v>
      </c>
      <c r="H3373" s="60">
        <v>45539087</v>
      </c>
      <c r="I3373" s="60">
        <v>57715954</v>
      </c>
      <c r="J3373" s="60">
        <v>3585879</v>
      </c>
      <c r="L3373" s="60">
        <v>-48475264</v>
      </c>
      <c r="M3373" s="60">
        <v>-16750331</v>
      </c>
      <c r="N3373" s="60">
        <v>-25645036</v>
      </c>
      <c r="O3373" s="60">
        <v>-15537818</v>
      </c>
      <c r="Q3373" s="84">
        <f t="shared" si="156"/>
        <v>106840920</v>
      </c>
      <c r="R3373" s="84">
        <f t="shared" si="157"/>
        <v>-106408449</v>
      </c>
      <c r="T3373" s="2" t="s">
        <v>56388</v>
      </c>
    </row>
    <row r="3374" spans="2:20" x14ac:dyDescent="0.2">
      <c r="B3374" s="82">
        <v>42145.333333333336</v>
      </c>
      <c r="C3374" s="59" t="s">
        <v>10057</v>
      </c>
      <c r="D3374" s="83">
        <f t="shared" si="158"/>
        <v>5</v>
      </c>
      <c r="F3374" s="2" t="s">
        <v>56389</v>
      </c>
      <c r="H3374" s="60">
        <v>45613669</v>
      </c>
      <c r="I3374" s="60">
        <v>50533632</v>
      </c>
      <c r="J3374" s="60">
        <v>3865207</v>
      </c>
      <c r="L3374" s="60">
        <v>-49598015</v>
      </c>
      <c r="M3374" s="60">
        <v>-16587991</v>
      </c>
      <c r="N3374" s="60">
        <v>-21759625</v>
      </c>
      <c r="O3374" s="60">
        <v>-16376167</v>
      </c>
      <c r="Q3374" s="84">
        <f t="shared" si="156"/>
        <v>100012508</v>
      </c>
      <c r="R3374" s="84">
        <f t="shared" si="157"/>
        <v>-104321798</v>
      </c>
      <c r="T3374" s="2" t="s">
        <v>56388</v>
      </c>
    </row>
    <row r="3375" spans="2:20" x14ac:dyDescent="0.2">
      <c r="B3375" s="82">
        <v>42145.375</v>
      </c>
      <c r="C3375" s="59" t="s">
        <v>10057</v>
      </c>
      <c r="D3375" s="83">
        <f t="shared" si="158"/>
        <v>5</v>
      </c>
      <c r="F3375" s="2" t="s">
        <v>56389</v>
      </c>
      <c r="H3375" s="60">
        <v>45556518</v>
      </c>
      <c r="I3375" s="60">
        <v>49469966</v>
      </c>
      <c r="J3375" s="60">
        <v>2004964</v>
      </c>
      <c r="L3375" s="60">
        <v>-49274642</v>
      </c>
      <c r="M3375" s="60">
        <v>-16688281</v>
      </c>
      <c r="N3375" s="60">
        <v>-18379579</v>
      </c>
      <c r="O3375" s="60">
        <v>-14361102</v>
      </c>
      <c r="Q3375" s="84">
        <f t="shared" si="156"/>
        <v>97031448</v>
      </c>
      <c r="R3375" s="84">
        <f t="shared" si="157"/>
        <v>-98703604</v>
      </c>
      <c r="T3375" s="2" t="s">
        <v>56388</v>
      </c>
    </row>
    <row r="3376" spans="2:20" x14ac:dyDescent="0.2">
      <c r="B3376" s="82">
        <v>42145.416666666664</v>
      </c>
      <c r="C3376" s="59" t="s">
        <v>10057</v>
      </c>
      <c r="D3376" s="83">
        <f t="shared" si="158"/>
        <v>5</v>
      </c>
      <c r="F3376" s="2" t="s">
        <v>56389</v>
      </c>
      <c r="H3376" s="60">
        <v>44369238</v>
      </c>
      <c r="I3376" s="60">
        <v>50349443</v>
      </c>
      <c r="J3376" s="60">
        <v>3259775</v>
      </c>
      <c r="L3376" s="60">
        <v>-49086983</v>
      </c>
      <c r="M3376" s="60">
        <v>-16838604</v>
      </c>
      <c r="N3376" s="60">
        <v>-16294826</v>
      </c>
      <c r="O3376" s="60">
        <v>-14766049</v>
      </c>
      <c r="Q3376" s="84">
        <f t="shared" si="156"/>
        <v>97978456</v>
      </c>
      <c r="R3376" s="84">
        <f t="shared" si="157"/>
        <v>-96986462</v>
      </c>
      <c r="T3376" s="2" t="s">
        <v>56388</v>
      </c>
    </row>
    <row r="3377" spans="2:20" x14ac:dyDescent="0.2">
      <c r="B3377" s="82">
        <v>42145.458333333336</v>
      </c>
      <c r="C3377" s="59" t="s">
        <v>10057</v>
      </c>
      <c r="D3377" s="83">
        <f t="shared" si="158"/>
        <v>5</v>
      </c>
      <c r="F3377" s="2" t="s">
        <v>56389</v>
      </c>
      <c r="H3377" s="60">
        <v>44986170</v>
      </c>
      <c r="I3377" s="60">
        <v>50277261</v>
      </c>
      <c r="J3377" s="60">
        <v>3802198</v>
      </c>
      <c r="L3377" s="60">
        <v>-49926413</v>
      </c>
      <c r="M3377" s="60">
        <v>-17001337</v>
      </c>
      <c r="N3377" s="60">
        <v>-15209226</v>
      </c>
      <c r="O3377" s="60">
        <v>-14586075</v>
      </c>
      <c r="Q3377" s="84">
        <f t="shared" si="156"/>
        <v>99065629</v>
      </c>
      <c r="R3377" s="84">
        <f t="shared" si="157"/>
        <v>-96723051</v>
      </c>
      <c r="T3377" s="2" t="s">
        <v>56388</v>
      </c>
    </row>
    <row r="3378" spans="2:20" x14ac:dyDescent="0.2">
      <c r="B3378" s="82">
        <v>42145.5</v>
      </c>
      <c r="C3378" s="59" t="s">
        <v>10057</v>
      </c>
      <c r="D3378" s="83">
        <f t="shared" si="158"/>
        <v>5</v>
      </c>
      <c r="F3378" s="2" t="s">
        <v>56389</v>
      </c>
      <c r="H3378" s="60">
        <v>44009493</v>
      </c>
      <c r="I3378" s="60">
        <v>52519551</v>
      </c>
      <c r="J3378" s="60">
        <v>2701388</v>
      </c>
      <c r="L3378" s="60">
        <v>-50558783</v>
      </c>
      <c r="M3378" s="60">
        <v>-16838866</v>
      </c>
      <c r="N3378" s="60">
        <v>-14423538</v>
      </c>
      <c r="O3378" s="60">
        <v>-16800433</v>
      </c>
      <c r="Q3378" s="84">
        <f t="shared" si="156"/>
        <v>99230432</v>
      </c>
      <c r="R3378" s="84">
        <f t="shared" si="157"/>
        <v>-98621620</v>
      </c>
      <c r="T3378" s="2" t="s">
        <v>56388</v>
      </c>
    </row>
    <row r="3379" spans="2:20" x14ac:dyDescent="0.2">
      <c r="B3379" s="82">
        <v>42145.541666666664</v>
      </c>
      <c r="C3379" s="59" t="s">
        <v>10057</v>
      </c>
      <c r="D3379" s="83">
        <f t="shared" si="158"/>
        <v>5</v>
      </c>
      <c r="F3379" s="2" t="s">
        <v>56389</v>
      </c>
      <c r="H3379" s="60">
        <v>45212050</v>
      </c>
      <c r="I3379" s="60">
        <v>52220433</v>
      </c>
      <c r="J3379" s="60">
        <v>2431538</v>
      </c>
      <c r="L3379" s="60">
        <v>-49144999</v>
      </c>
      <c r="M3379" s="60">
        <v>-16721637</v>
      </c>
      <c r="N3379" s="60">
        <v>-13608637</v>
      </c>
      <c r="O3379" s="60">
        <v>-16707993</v>
      </c>
      <c r="Q3379" s="84">
        <f t="shared" si="156"/>
        <v>99864021</v>
      </c>
      <c r="R3379" s="84">
        <f t="shared" si="157"/>
        <v>-96183266</v>
      </c>
      <c r="T3379" s="2" t="s">
        <v>56388</v>
      </c>
    </row>
    <row r="3380" spans="2:20" x14ac:dyDescent="0.2">
      <c r="B3380" s="82">
        <v>42145.583333333336</v>
      </c>
      <c r="C3380" s="59" t="s">
        <v>10057</v>
      </c>
      <c r="D3380" s="83">
        <f t="shared" si="158"/>
        <v>5</v>
      </c>
      <c r="F3380" s="2" t="s">
        <v>56389</v>
      </c>
      <c r="H3380" s="60">
        <v>45256335</v>
      </c>
      <c r="I3380" s="60">
        <v>52180758</v>
      </c>
      <c r="J3380" s="60">
        <v>3046377</v>
      </c>
      <c r="L3380" s="60">
        <v>-48580780</v>
      </c>
      <c r="M3380" s="60">
        <v>-16208260</v>
      </c>
      <c r="N3380" s="60">
        <v>-12350326</v>
      </c>
      <c r="O3380" s="60">
        <v>-16558663</v>
      </c>
      <c r="Q3380" s="84">
        <f t="shared" si="156"/>
        <v>100483470</v>
      </c>
      <c r="R3380" s="84">
        <f t="shared" si="157"/>
        <v>-93698029</v>
      </c>
      <c r="T3380" s="2" t="s">
        <v>56388</v>
      </c>
    </row>
    <row r="3381" spans="2:20" x14ac:dyDescent="0.2">
      <c r="B3381" s="82">
        <v>42145.625</v>
      </c>
      <c r="C3381" s="59" t="s">
        <v>10057</v>
      </c>
      <c r="D3381" s="83">
        <f t="shared" si="158"/>
        <v>5</v>
      </c>
      <c r="F3381" s="2" t="s">
        <v>56389</v>
      </c>
      <c r="H3381" s="60">
        <v>44105505</v>
      </c>
      <c r="I3381" s="60">
        <v>49962223</v>
      </c>
      <c r="J3381" s="60">
        <v>198381</v>
      </c>
      <c r="L3381" s="60">
        <v>-47226706</v>
      </c>
      <c r="M3381" s="60">
        <v>-16030459</v>
      </c>
      <c r="N3381" s="60">
        <v>-11562228</v>
      </c>
      <c r="O3381" s="60">
        <v>-16948198</v>
      </c>
      <c r="Q3381" s="84">
        <f t="shared" si="156"/>
        <v>94266109</v>
      </c>
      <c r="R3381" s="84">
        <f t="shared" si="157"/>
        <v>-91767591</v>
      </c>
      <c r="T3381" s="2" t="s">
        <v>56388</v>
      </c>
    </row>
    <row r="3382" spans="2:20" x14ac:dyDescent="0.2">
      <c r="B3382" s="82">
        <v>42145.666666666664</v>
      </c>
      <c r="C3382" s="59" t="s">
        <v>10057</v>
      </c>
      <c r="D3382" s="83">
        <f t="shared" si="158"/>
        <v>5</v>
      </c>
      <c r="F3382" s="2" t="s">
        <v>56389</v>
      </c>
      <c r="H3382" s="60">
        <v>44228975</v>
      </c>
      <c r="I3382" s="60">
        <v>50140349</v>
      </c>
      <c r="J3382" s="60">
        <v>829175</v>
      </c>
      <c r="L3382" s="60">
        <v>-49727605</v>
      </c>
      <c r="M3382" s="60">
        <v>-16027687</v>
      </c>
      <c r="N3382" s="60">
        <v>-12109645</v>
      </c>
      <c r="O3382" s="60">
        <v>-16989179</v>
      </c>
      <c r="Q3382" s="84">
        <f t="shared" si="156"/>
        <v>95198499</v>
      </c>
      <c r="R3382" s="84">
        <f t="shared" si="157"/>
        <v>-94854116</v>
      </c>
      <c r="T3382" s="2" t="s">
        <v>56388</v>
      </c>
    </row>
    <row r="3383" spans="2:20" x14ac:dyDescent="0.2">
      <c r="B3383" s="82">
        <v>42145.708333333336</v>
      </c>
      <c r="C3383" s="59" t="s">
        <v>10057</v>
      </c>
      <c r="D3383" s="83">
        <f t="shared" si="158"/>
        <v>5</v>
      </c>
      <c r="F3383" s="2" t="s">
        <v>56389</v>
      </c>
      <c r="H3383" s="60">
        <v>43929959</v>
      </c>
      <c r="I3383" s="60">
        <v>48185916</v>
      </c>
      <c r="J3383" s="60">
        <v>1066850</v>
      </c>
      <c r="L3383" s="60">
        <v>-49779874</v>
      </c>
      <c r="M3383" s="60">
        <v>-15720509</v>
      </c>
      <c r="N3383" s="60">
        <v>-13641817</v>
      </c>
      <c r="O3383" s="60">
        <v>-16713330</v>
      </c>
      <c r="Q3383" s="84">
        <f t="shared" si="156"/>
        <v>93182725</v>
      </c>
      <c r="R3383" s="84">
        <f t="shared" si="157"/>
        <v>-95855530</v>
      </c>
      <c r="T3383" s="2" t="s">
        <v>56388</v>
      </c>
    </row>
    <row r="3384" spans="2:20" x14ac:dyDescent="0.2">
      <c r="B3384" s="82">
        <v>42145.75</v>
      </c>
      <c r="C3384" s="59" t="s">
        <v>10057</v>
      </c>
      <c r="D3384" s="83">
        <f t="shared" si="158"/>
        <v>5</v>
      </c>
      <c r="F3384" s="2" t="s">
        <v>56389</v>
      </c>
      <c r="H3384" s="60">
        <v>43841777</v>
      </c>
      <c r="I3384" s="60">
        <v>50237229</v>
      </c>
      <c r="J3384" s="60">
        <v>1051040</v>
      </c>
      <c r="L3384" s="60">
        <v>-49507293</v>
      </c>
      <c r="M3384" s="60">
        <v>-15477724</v>
      </c>
      <c r="N3384" s="60">
        <v>-13745299</v>
      </c>
      <c r="O3384" s="60">
        <v>-17902857</v>
      </c>
      <c r="Q3384" s="84">
        <f t="shared" si="156"/>
        <v>95130046</v>
      </c>
      <c r="R3384" s="84">
        <f t="shared" si="157"/>
        <v>-96633173</v>
      </c>
      <c r="T3384" s="2" t="s">
        <v>56388</v>
      </c>
    </row>
    <row r="3385" spans="2:20" x14ac:dyDescent="0.2">
      <c r="B3385" s="82">
        <v>42145.791666666664</v>
      </c>
      <c r="C3385" s="59" t="s">
        <v>10057</v>
      </c>
      <c r="D3385" s="83">
        <f t="shared" si="158"/>
        <v>5</v>
      </c>
      <c r="F3385" s="2" t="s">
        <v>56389</v>
      </c>
      <c r="H3385" s="60">
        <v>44038271</v>
      </c>
      <c r="I3385" s="60">
        <v>51387941</v>
      </c>
      <c r="J3385" s="60">
        <v>899578</v>
      </c>
      <c r="L3385" s="60">
        <v>-49383601</v>
      </c>
      <c r="M3385" s="60">
        <v>-15668245</v>
      </c>
      <c r="N3385" s="60">
        <v>-13618229</v>
      </c>
      <c r="O3385" s="60">
        <v>-17264483</v>
      </c>
      <c r="Q3385" s="84">
        <f t="shared" si="156"/>
        <v>96325790</v>
      </c>
      <c r="R3385" s="84">
        <f t="shared" si="157"/>
        <v>-95934558</v>
      </c>
      <c r="T3385" s="2" t="s">
        <v>56388</v>
      </c>
    </row>
    <row r="3386" spans="2:20" x14ac:dyDescent="0.2">
      <c r="B3386" s="82">
        <v>42145.833333333336</v>
      </c>
      <c r="C3386" s="59" t="s">
        <v>10057</v>
      </c>
      <c r="D3386" s="83">
        <f t="shared" si="158"/>
        <v>5</v>
      </c>
      <c r="F3386" s="2" t="s">
        <v>56389</v>
      </c>
      <c r="H3386" s="60">
        <v>43961236</v>
      </c>
      <c r="I3386" s="60">
        <v>53055577</v>
      </c>
      <c r="J3386" s="60">
        <v>1095086</v>
      </c>
      <c r="L3386" s="60">
        <v>-48903317</v>
      </c>
      <c r="M3386" s="60">
        <v>-15536419</v>
      </c>
      <c r="N3386" s="60">
        <v>-13095405</v>
      </c>
      <c r="O3386" s="60">
        <v>-17035705</v>
      </c>
      <c r="Q3386" s="84">
        <f t="shared" si="156"/>
        <v>98111899</v>
      </c>
      <c r="R3386" s="84">
        <f t="shared" si="157"/>
        <v>-94570846</v>
      </c>
      <c r="T3386" s="2" t="s">
        <v>56388</v>
      </c>
    </row>
    <row r="3387" spans="2:20" x14ac:dyDescent="0.2">
      <c r="B3387" s="82">
        <v>42145.875</v>
      </c>
      <c r="C3387" s="59" t="s">
        <v>10057</v>
      </c>
      <c r="D3387" s="83">
        <f t="shared" si="158"/>
        <v>5</v>
      </c>
      <c r="F3387" s="2" t="s">
        <v>56389</v>
      </c>
      <c r="H3387" s="60">
        <v>44091586</v>
      </c>
      <c r="I3387" s="60">
        <v>51578839</v>
      </c>
      <c r="J3387" s="60">
        <v>1155728</v>
      </c>
      <c r="L3387" s="60">
        <v>-49138820</v>
      </c>
      <c r="M3387" s="60">
        <v>-15345511</v>
      </c>
      <c r="N3387" s="60">
        <v>-12639218</v>
      </c>
      <c r="O3387" s="60">
        <v>-18673971</v>
      </c>
      <c r="Q3387" s="84">
        <f t="shared" si="156"/>
        <v>96826153</v>
      </c>
      <c r="R3387" s="84">
        <f t="shared" si="157"/>
        <v>-95797520</v>
      </c>
      <c r="T3387" s="2" t="s">
        <v>56388</v>
      </c>
    </row>
    <row r="3388" spans="2:20" x14ac:dyDescent="0.2">
      <c r="B3388" s="82">
        <v>42145.916666666664</v>
      </c>
      <c r="C3388" s="59" t="s">
        <v>10057</v>
      </c>
      <c r="D3388" s="83">
        <f t="shared" si="158"/>
        <v>5</v>
      </c>
      <c r="F3388" s="2" t="s">
        <v>56389</v>
      </c>
      <c r="H3388" s="60">
        <v>43544540</v>
      </c>
      <c r="I3388" s="60">
        <v>49991013</v>
      </c>
      <c r="J3388" s="60">
        <v>977316</v>
      </c>
      <c r="L3388" s="60">
        <v>-48620817</v>
      </c>
      <c r="M3388" s="60">
        <v>-15283487</v>
      </c>
      <c r="N3388" s="60">
        <v>-11504842</v>
      </c>
      <c r="O3388" s="60">
        <v>-20485091</v>
      </c>
      <c r="Q3388" s="84">
        <f t="shared" si="156"/>
        <v>94512869</v>
      </c>
      <c r="R3388" s="84">
        <f t="shared" si="157"/>
        <v>-95894237</v>
      </c>
      <c r="T3388" s="2" t="s">
        <v>56388</v>
      </c>
    </row>
    <row r="3389" spans="2:20" x14ac:dyDescent="0.2">
      <c r="B3389" s="82">
        <v>42145.958333333336</v>
      </c>
      <c r="C3389" s="59" t="s">
        <v>10057</v>
      </c>
      <c r="D3389" s="83">
        <f t="shared" si="158"/>
        <v>5</v>
      </c>
      <c r="F3389" s="2" t="s">
        <v>56389</v>
      </c>
      <c r="H3389" s="60">
        <v>43549307</v>
      </c>
      <c r="I3389" s="60">
        <v>49861876</v>
      </c>
      <c r="J3389" s="60">
        <v>582038</v>
      </c>
      <c r="L3389" s="60">
        <v>-48311887</v>
      </c>
      <c r="M3389" s="60">
        <v>-15151969</v>
      </c>
      <c r="N3389" s="60">
        <v>-9010356</v>
      </c>
      <c r="O3389" s="60">
        <v>-19250825</v>
      </c>
      <c r="Q3389" s="84">
        <f t="shared" si="156"/>
        <v>93993221</v>
      </c>
      <c r="R3389" s="84">
        <f t="shared" si="157"/>
        <v>-91725037</v>
      </c>
      <c r="T3389" s="2" t="s">
        <v>56388</v>
      </c>
    </row>
    <row r="3390" spans="2:20" x14ac:dyDescent="0.2">
      <c r="B3390" s="82">
        <v>42146</v>
      </c>
      <c r="C3390" s="59" t="s">
        <v>10057</v>
      </c>
      <c r="D3390" s="83">
        <f t="shared" si="158"/>
        <v>5</v>
      </c>
      <c r="F3390" s="2" t="s">
        <v>56389</v>
      </c>
      <c r="H3390" s="60">
        <v>43560662</v>
      </c>
      <c r="I3390" s="60">
        <v>48594341</v>
      </c>
      <c r="J3390" s="60">
        <v>275586</v>
      </c>
      <c r="L3390" s="60">
        <v>-48142926</v>
      </c>
      <c r="M3390" s="60">
        <v>-14930838</v>
      </c>
      <c r="N3390" s="60">
        <v>-6964829</v>
      </c>
      <c r="O3390" s="60">
        <v>-20837327</v>
      </c>
      <c r="Q3390" s="84">
        <f t="shared" si="156"/>
        <v>92430589</v>
      </c>
      <c r="R3390" s="84">
        <f t="shared" si="157"/>
        <v>-90875920</v>
      </c>
      <c r="T3390" s="2" t="s">
        <v>56388</v>
      </c>
    </row>
    <row r="3391" spans="2:20" x14ac:dyDescent="0.2">
      <c r="B3391" s="82">
        <v>42146.041666666664</v>
      </c>
      <c r="C3391" s="59" t="s">
        <v>10057</v>
      </c>
      <c r="D3391" s="83">
        <f t="shared" si="158"/>
        <v>5</v>
      </c>
      <c r="F3391" s="2" t="s">
        <v>56389</v>
      </c>
      <c r="H3391" s="60">
        <v>43159396</v>
      </c>
      <c r="I3391" s="60">
        <v>51594655</v>
      </c>
      <c r="J3391" s="60">
        <v>301110</v>
      </c>
      <c r="L3391" s="60">
        <v>-47943591</v>
      </c>
      <c r="M3391" s="60">
        <v>-14808762</v>
      </c>
      <c r="N3391" s="60">
        <v>-6558880</v>
      </c>
      <c r="O3391" s="60">
        <v>-21247819</v>
      </c>
      <c r="Q3391" s="84">
        <f t="shared" si="156"/>
        <v>95055161</v>
      </c>
      <c r="R3391" s="84">
        <f t="shared" si="157"/>
        <v>-90559052</v>
      </c>
      <c r="T3391" s="2" t="s">
        <v>56388</v>
      </c>
    </row>
    <row r="3392" spans="2:20" x14ac:dyDescent="0.2">
      <c r="B3392" s="82">
        <v>42146.083333333336</v>
      </c>
      <c r="C3392" s="59" t="s">
        <v>10057</v>
      </c>
      <c r="D3392" s="83">
        <f t="shared" si="158"/>
        <v>5</v>
      </c>
      <c r="F3392" s="2" t="s">
        <v>56389</v>
      </c>
      <c r="H3392" s="60">
        <v>43115569</v>
      </c>
      <c r="I3392" s="60">
        <v>50614369</v>
      </c>
      <c r="J3392" s="60">
        <v>517958</v>
      </c>
      <c r="L3392" s="60">
        <v>-47586392</v>
      </c>
      <c r="M3392" s="60">
        <v>-14574989</v>
      </c>
      <c r="N3392" s="60">
        <v>-6617568</v>
      </c>
      <c r="O3392" s="60">
        <v>-21739837</v>
      </c>
      <c r="Q3392" s="84">
        <f t="shared" si="156"/>
        <v>94247896</v>
      </c>
      <c r="R3392" s="84">
        <f t="shared" si="157"/>
        <v>-90518786</v>
      </c>
      <c r="T3392" s="2" t="s">
        <v>56388</v>
      </c>
    </row>
    <row r="3393" spans="2:20" x14ac:dyDescent="0.2">
      <c r="B3393" s="82">
        <v>42146.125</v>
      </c>
      <c r="C3393" s="59" t="s">
        <v>10057</v>
      </c>
      <c r="D3393" s="83">
        <f t="shared" si="158"/>
        <v>5</v>
      </c>
      <c r="F3393" s="2" t="s">
        <v>56389</v>
      </c>
      <c r="H3393" s="60">
        <v>43028304</v>
      </c>
      <c r="I3393" s="60">
        <v>47594411</v>
      </c>
      <c r="J3393" s="60">
        <v>532779</v>
      </c>
      <c r="L3393" s="60">
        <v>-47842959</v>
      </c>
      <c r="M3393" s="60">
        <v>-14493616</v>
      </c>
      <c r="N3393" s="60">
        <v>-6933775</v>
      </c>
      <c r="O3393" s="60">
        <v>-22745031</v>
      </c>
      <c r="Q3393" s="84">
        <f t="shared" si="156"/>
        <v>91155494</v>
      </c>
      <c r="R3393" s="84">
        <f t="shared" si="157"/>
        <v>-92015381</v>
      </c>
      <c r="T3393" s="2" t="s">
        <v>56388</v>
      </c>
    </row>
    <row r="3394" spans="2:20" x14ac:dyDescent="0.2">
      <c r="B3394" s="82">
        <v>42146.166666666664</v>
      </c>
      <c r="C3394" s="59" t="s">
        <v>10057</v>
      </c>
      <c r="D3394" s="83">
        <f t="shared" si="158"/>
        <v>5</v>
      </c>
      <c r="F3394" s="2" t="s">
        <v>56389</v>
      </c>
      <c r="H3394" s="60">
        <v>43113589</v>
      </c>
      <c r="I3394" s="60">
        <v>47465512</v>
      </c>
      <c r="J3394" s="60">
        <v>513315</v>
      </c>
      <c r="L3394" s="60">
        <v>-48744137</v>
      </c>
      <c r="M3394" s="60">
        <v>-14840929</v>
      </c>
      <c r="N3394" s="60">
        <v>-7611725</v>
      </c>
      <c r="O3394" s="60">
        <v>-21889714</v>
      </c>
      <c r="Q3394" s="84">
        <f t="shared" si="156"/>
        <v>91092416</v>
      </c>
      <c r="R3394" s="84">
        <f t="shared" si="157"/>
        <v>-93086505</v>
      </c>
      <c r="T3394" s="2" t="s">
        <v>56388</v>
      </c>
    </row>
    <row r="3395" spans="2:20" x14ac:dyDescent="0.2">
      <c r="B3395" s="82">
        <v>42146.208333333336</v>
      </c>
      <c r="C3395" s="59" t="s">
        <v>10057</v>
      </c>
      <c r="D3395" s="83">
        <f t="shared" si="158"/>
        <v>5</v>
      </c>
      <c r="F3395" s="2" t="s">
        <v>56389</v>
      </c>
      <c r="H3395" s="60">
        <v>43221604</v>
      </c>
      <c r="I3395" s="60">
        <v>49463293</v>
      </c>
      <c r="J3395" s="60">
        <v>796597</v>
      </c>
      <c r="L3395" s="60">
        <v>-49882368</v>
      </c>
      <c r="M3395" s="60">
        <v>-15155209</v>
      </c>
      <c r="N3395" s="60">
        <v>-9619279</v>
      </c>
      <c r="O3395" s="60">
        <v>-20099981</v>
      </c>
      <c r="Q3395" s="84">
        <f t="shared" si="156"/>
        <v>93481494</v>
      </c>
      <c r="R3395" s="84">
        <f t="shared" si="157"/>
        <v>-94756837</v>
      </c>
      <c r="T3395" s="2" t="s">
        <v>56388</v>
      </c>
    </row>
    <row r="3396" spans="2:20" x14ac:dyDescent="0.2">
      <c r="B3396" s="82">
        <v>42146.25</v>
      </c>
      <c r="C3396" s="59" t="s">
        <v>10058</v>
      </c>
      <c r="D3396" s="83">
        <f t="shared" si="158"/>
        <v>5</v>
      </c>
      <c r="F3396" s="2" t="s">
        <v>56389</v>
      </c>
      <c r="H3396" s="60">
        <v>43645341</v>
      </c>
      <c r="I3396" s="60">
        <v>52393312</v>
      </c>
      <c r="J3396" s="60">
        <v>1189547</v>
      </c>
      <c r="L3396" s="60">
        <v>-47974973</v>
      </c>
      <c r="M3396" s="60">
        <v>-15896860</v>
      </c>
      <c r="N3396" s="60">
        <v>-14576556</v>
      </c>
      <c r="O3396" s="60">
        <v>-21605072</v>
      </c>
      <c r="Q3396" s="84">
        <f t="shared" si="156"/>
        <v>97228200</v>
      </c>
      <c r="R3396" s="84">
        <f t="shared" si="157"/>
        <v>-100053461</v>
      </c>
      <c r="T3396" s="2" t="s">
        <v>56388</v>
      </c>
    </row>
    <row r="3397" spans="2:20" x14ac:dyDescent="0.2">
      <c r="B3397" s="82">
        <v>42146.291666666664</v>
      </c>
      <c r="C3397" s="59" t="s">
        <v>10058</v>
      </c>
      <c r="D3397" s="83">
        <f t="shared" si="158"/>
        <v>5</v>
      </c>
      <c r="F3397" s="2" t="s">
        <v>56389</v>
      </c>
      <c r="H3397" s="60">
        <v>43805406</v>
      </c>
      <c r="I3397" s="60">
        <v>53022475</v>
      </c>
      <c r="J3397" s="60">
        <v>2062552</v>
      </c>
      <c r="L3397" s="60">
        <v>-47364193</v>
      </c>
      <c r="M3397" s="60">
        <v>-16280856</v>
      </c>
      <c r="N3397" s="60">
        <v>-19534160</v>
      </c>
      <c r="O3397" s="60">
        <v>-23686748</v>
      </c>
      <c r="Q3397" s="84">
        <f t="shared" si="156"/>
        <v>98890433</v>
      </c>
      <c r="R3397" s="84">
        <f t="shared" si="157"/>
        <v>-106865957</v>
      </c>
      <c r="T3397" s="2" t="s">
        <v>56388</v>
      </c>
    </row>
    <row r="3398" spans="2:20" x14ac:dyDescent="0.2">
      <c r="B3398" s="82">
        <v>42146.333333333336</v>
      </c>
      <c r="C3398" s="59" t="s">
        <v>10058</v>
      </c>
      <c r="D3398" s="83">
        <f t="shared" si="158"/>
        <v>5</v>
      </c>
      <c r="F3398" s="2" t="s">
        <v>56389</v>
      </c>
      <c r="H3398" s="60">
        <v>44615535</v>
      </c>
      <c r="I3398" s="60">
        <v>55270587</v>
      </c>
      <c r="J3398" s="60">
        <v>2070038</v>
      </c>
      <c r="L3398" s="60">
        <v>-47433010</v>
      </c>
      <c r="M3398" s="60">
        <v>-16504711</v>
      </c>
      <c r="N3398" s="60">
        <v>-18965436</v>
      </c>
      <c r="O3398" s="60">
        <v>-22248334</v>
      </c>
      <c r="Q3398" s="84">
        <f t="shared" si="156"/>
        <v>101956160</v>
      </c>
      <c r="R3398" s="84">
        <f t="shared" si="157"/>
        <v>-105151491</v>
      </c>
      <c r="T3398" s="2" t="s">
        <v>56388</v>
      </c>
    </row>
    <row r="3399" spans="2:20" x14ac:dyDescent="0.2">
      <c r="B3399" s="82">
        <v>42146.375</v>
      </c>
      <c r="C3399" s="59" t="s">
        <v>10058</v>
      </c>
      <c r="D3399" s="83">
        <f t="shared" si="158"/>
        <v>5</v>
      </c>
      <c r="F3399" s="2" t="s">
        <v>56389</v>
      </c>
      <c r="H3399" s="60">
        <v>44446168</v>
      </c>
      <c r="I3399" s="60">
        <v>54254760</v>
      </c>
      <c r="J3399" s="60">
        <v>1797099</v>
      </c>
      <c r="L3399" s="60">
        <v>-46358327</v>
      </c>
      <c r="M3399" s="60">
        <v>-16446314</v>
      </c>
      <c r="N3399" s="60">
        <v>-16951402</v>
      </c>
      <c r="O3399" s="60">
        <v>-20970728</v>
      </c>
      <c r="Q3399" s="84">
        <f t="shared" si="156"/>
        <v>100498027</v>
      </c>
      <c r="R3399" s="84">
        <f t="shared" si="157"/>
        <v>-100726771</v>
      </c>
      <c r="T3399" s="2" t="s">
        <v>56388</v>
      </c>
    </row>
    <row r="3400" spans="2:20" x14ac:dyDescent="0.2">
      <c r="B3400" s="82">
        <v>42146.416666666664</v>
      </c>
      <c r="C3400" s="59" t="s">
        <v>10058</v>
      </c>
      <c r="D3400" s="83">
        <f t="shared" si="158"/>
        <v>5</v>
      </c>
      <c r="F3400" s="2" t="s">
        <v>56389</v>
      </c>
      <c r="H3400" s="60">
        <v>44796744</v>
      </c>
      <c r="I3400" s="60">
        <v>53252264</v>
      </c>
      <c r="J3400" s="60">
        <v>1608103</v>
      </c>
      <c r="L3400" s="60">
        <v>-46048191</v>
      </c>
      <c r="M3400" s="60">
        <v>-16598851</v>
      </c>
      <c r="N3400" s="60">
        <v>-14626695</v>
      </c>
      <c r="O3400" s="60">
        <v>-22440362</v>
      </c>
      <c r="Q3400" s="84">
        <f t="shared" si="156"/>
        <v>99657111</v>
      </c>
      <c r="R3400" s="84">
        <f t="shared" si="157"/>
        <v>-99714099</v>
      </c>
      <c r="T3400" s="2" t="s">
        <v>56388</v>
      </c>
    </row>
    <row r="3401" spans="2:20" x14ac:dyDescent="0.2">
      <c r="B3401" s="82">
        <v>42146.458333333336</v>
      </c>
      <c r="C3401" s="59" t="s">
        <v>10058</v>
      </c>
      <c r="D3401" s="83">
        <f t="shared" si="158"/>
        <v>5</v>
      </c>
      <c r="F3401" s="2" t="s">
        <v>56389</v>
      </c>
      <c r="H3401" s="60">
        <v>44822338</v>
      </c>
      <c r="I3401" s="60">
        <v>53176726</v>
      </c>
      <c r="J3401" s="60">
        <v>1282927</v>
      </c>
      <c r="L3401" s="60">
        <v>-44749530</v>
      </c>
      <c r="M3401" s="60">
        <v>-16533816</v>
      </c>
      <c r="N3401" s="60">
        <v>-13464298</v>
      </c>
      <c r="O3401" s="60">
        <v>-22298866</v>
      </c>
      <c r="Q3401" s="84">
        <f t="shared" si="156"/>
        <v>99281991</v>
      </c>
      <c r="R3401" s="84">
        <f t="shared" si="157"/>
        <v>-97046510</v>
      </c>
      <c r="T3401" s="2" t="s">
        <v>56388</v>
      </c>
    </row>
    <row r="3402" spans="2:20" x14ac:dyDescent="0.2">
      <c r="B3402" s="82">
        <v>42146.5</v>
      </c>
      <c r="C3402" s="59" t="s">
        <v>10058</v>
      </c>
      <c r="D3402" s="83">
        <f t="shared" si="158"/>
        <v>5</v>
      </c>
      <c r="F3402" s="2" t="s">
        <v>56389</v>
      </c>
      <c r="H3402" s="60">
        <v>44205928</v>
      </c>
      <c r="I3402" s="60">
        <v>51457557</v>
      </c>
      <c r="J3402" s="60">
        <v>1418977</v>
      </c>
      <c r="L3402" s="60">
        <v>-44790735</v>
      </c>
      <c r="M3402" s="60">
        <v>-16730560</v>
      </c>
      <c r="N3402" s="60">
        <v>-12495852</v>
      </c>
      <c r="O3402" s="60">
        <v>-22227529</v>
      </c>
      <c r="Q3402" s="84">
        <f t="shared" si="156"/>
        <v>97082462</v>
      </c>
      <c r="R3402" s="84">
        <f t="shared" si="157"/>
        <v>-96244676</v>
      </c>
      <c r="T3402" s="2" t="s">
        <v>56388</v>
      </c>
    </row>
    <row r="3403" spans="2:20" x14ac:dyDescent="0.2">
      <c r="B3403" s="82">
        <v>42146.541666666664</v>
      </c>
      <c r="C3403" s="59" t="s">
        <v>10058</v>
      </c>
      <c r="D3403" s="83">
        <f t="shared" si="158"/>
        <v>5</v>
      </c>
      <c r="F3403" s="2" t="s">
        <v>56389</v>
      </c>
      <c r="H3403" s="60">
        <v>44459380</v>
      </c>
      <c r="I3403" s="60">
        <v>51474457</v>
      </c>
      <c r="J3403" s="60">
        <v>549000</v>
      </c>
      <c r="L3403" s="60">
        <v>-44225912</v>
      </c>
      <c r="M3403" s="60">
        <v>-16778995</v>
      </c>
      <c r="N3403" s="60">
        <v>-11676750</v>
      </c>
      <c r="O3403" s="60">
        <v>-21975501</v>
      </c>
      <c r="Q3403" s="84">
        <f t="shared" si="156"/>
        <v>96482837</v>
      </c>
      <c r="R3403" s="84">
        <f t="shared" si="157"/>
        <v>-94657158</v>
      </c>
      <c r="T3403" s="2" t="s">
        <v>56388</v>
      </c>
    </row>
    <row r="3404" spans="2:20" x14ac:dyDescent="0.2">
      <c r="B3404" s="82">
        <v>42146.583333333336</v>
      </c>
      <c r="C3404" s="59" t="s">
        <v>10058</v>
      </c>
      <c r="D3404" s="83">
        <f t="shared" si="158"/>
        <v>5</v>
      </c>
      <c r="F3404" s="2" t="s">
        <v>56389</v>
      </c>
      <c r="H3404" s="60">
        <v>43680638</v>
      </c>
      <c r="I3404" s="60">
        <v>50485005</v>
      </c>
      <c r="J3404" s="60">
        <v>1376040</v>
      </c>
      <c r="L3404" s="60">
        <v>-44037282</v>
      </c>
      <c r="M3404" s="60">
        <v>-16586033</v>
      </c>
      <c r="N3404" s="60">
        <v>-11205575</v>
      </c>
      <c r="O3404" s="60">
        <v>-21952662</v>
      </c>
      <c r="Q3404" s="84">
        <f t="shared" si="156"/>
        <v>95541683</v>
      </c>
      <c r="R3404" s="84">
        <f t="shared" si="157"/>
        <v>-93781552</v>
      </c>
      <c r="T3404" s="2" t="s">
        <v>56388</v>
      </c>
    </row>
    <row r="3405" spans="2:20" x14ac:dyDescent="0.2">
      <c r="B3405" s="82">
        <v>42146.625</v>
      </c>
      <c r="C3405" s="59" t="s">
        <v>10058</v>
      </c>
      <c r="D3405" s="83">
        <f t="shared" si="158"/>
        <v>5</v>
      </c>
      <c r="F3405" s="2" t="s">
        <v>56389</v>
      </c>
      <c r="H3405" s="60">
        <v>41963066</v>
      </c>
      <c r="I3405" s="60">
        <v>50306612</v>
      </c>
      <c r="J3405" s="60">
        <v>571965</v>
      </c>
      <c r="L3405" s="60">
        <v>-42786693</v>
      </c>
      <c r="M3405" s="60">
        <v>-16033981</v>
      </c>
      <c r="N3405" s="60">
        <v>-10562367</v>
      </c>
      <c r="O3405" s="60">
        <v>-21961666</v>
      </c>
      <c r="Q3405" s="84">
        <f t="shared" ref="Q3405:Q3468" si="159">SUM(H3405:J3405)</f>
        <v>92841643</v>
      </c>
      <c r="R3405" s="84">
        <f t="shared" ref="R3405:R3468" si="160">SUM(L3405:O3405)</f>
        <v>-91344707</v>
      </c>
      <c r="T3405" s="2" t="s">
        <v>56388</v>
      </c>
    </row>
    <row r="3406" spans="2:20" x14ac:dyDescent="0.2">
      <c r="B3406" s="82">
        <v>42146.666666666664</v>
      </c>
      <c r="C3406" s="59" t="s">
        <v>10058</v>
      </c>
      <c r="D3406" s="83">
        <f t="shared" ref="D3406:D3469" si="161">MONTH(C3406)</f>
        <v>5</v>
      </c>
      <c r="F3406" s="2" t="s">
        <v>56389</v>
      </c>
      <c r="H3406" s="60">
        <v>42771880</v>
      </c>
      <c r="I3406" s="60">
        <v>50175177</v>
      </c>
      <c r="J3406" s="60">
        <v>732741</v>
      </c>
      <c r="L3406" s="60">
        <v>-43399996</v>
      </c>
      <c r="M3406" s="60">
        <v>-16039932</v>
      </c>
      <c r="N3406" s="60">
        <v>-10630213</v>
      </c>
      <c r="O3406" s="60">
        <v>-23024086</v>
      </c>
      <c r="Q3406" s="84">
        <f t="shared" si="159"/>
        <v>93679798</v>
      </c>
      <c r="R3406" s="84">
        <f t="shared" si="160"/>
        <v>-93094227</v>
      </c>
      <c r="T3406" s="2" t="s">
        <v>56388</v>
      </c>
    </row>
    <row r="3407" spans="2:20" x14ac:dyDescent="0.2">
      <c r="B3407" s="82">
        <v>42146.708333333336</v>
      </c>
      <c r="C3407" s="59" t="s">
        <v>10058</v>
      </c>
      <c r="D3407" s="83">
        <f t="shared" si="161"/>
        <v>5</v>
      </c>
      <c r="F3407" s="2" t="s">
        <v>56389</v>
      </c>
      <c r="H3407" s="60">
        <v>42853171</v>
      </c>
      <c r="I3407" s="60">
        <v>49117482</v>
      </c>
      <c r="J3407" s="60">
        <v>165348</v>
      </c>
      <c r="L3407" s="60">
        <v>-42722991</v>
      </c>
      <c r="M3407" s="60">
        <v>-15668840</v>
      </c>
      <c r="N3407" s="60">
        <v>-11741687</v>
      </c>
      <c r="O3407" s="60">
        <v>-24194891</v>
      </c>
      <c r="Q3407" s="84">
        <f t="shared" si="159"/>
        <v>92136001</v>
      </c>
      <c r="R3407" s="84">
        <f t="shared" si="160"/>
        <v>-94328409</v>
      </c>
      <c r="T3407" s="2" t="s">
        <v>56388</v>
      </c>
    </row>
    <row r="3408" spans="2:20" x14ac:dyDescent="0.2">
      <c r="B3408" s="82">
        <v>42146.75</v>
      </c>
      <c r="C3408" s="59" t="s">
        <v>10058</v>
      </c>
      <c r="D3408" s="83">
        <f t="shared" si="161"/>
        <v>5</v>
      </c>
      <c r="F3408" s="2" t="s">
        <v>56389</v>
      </c>
      <c r="H3408" s="60">
        <v>42892054</v>
      </c>
      <c r="I3408" s="60">
        <v>49351594</v>
      </c>
      <c r="J3408" s="60">
        <v>55217</v>
      </c>
      <c r="L3408" s="60">
        <v>-42311464</v>
      </c>
      <c r="M3408" s="60">
        <v>-15007536</v>
      </c>
      <c r="N3408" s="60">
        <v>-11853546</v>
      </c>
      <c r="O3408" s="60">
        <v>-25261039</v>
      </c>
      <c r="Q3408" s="84">
        <f t="shared" si="159"/>
        <v>92298865</v>
      </c>
      <c r="R3408" s="84">
        <f t="shared" si="160"/>
        <v>-94433585</v>
      </c>
      <c r="T3408" s="2" t="s">
        <v>56388</v>
      </c>
    </row>
    <row r="3409" spans="2:20" x14ac:dyDescent="0.2">
      <c r="B3409" s="82">
        <v>42146.791666666664</v>
      </c>
      <c r="C3409" s="59" t="s">
        <v>10058</v>
      </c>
      <c r="D3409" s="83">
        <f t="shared" si="161"/>
        <v>5</v>
      </c>
      <c r="F3409" s="2" t="s">
        <v>56389</v>
      </c>
      <c r="H3409" s="60">
        <v>43597655</v>
      </c>
      <c r="I3409" s="60">
        <v>50288925</v>
      </c>
      <c r="J3409" s="60">
        <v>129803</v>
      </c>
      <c r="L3409" s="60">
        <v>-42061292</v>
      </c>
      <c r="M3409" s="60">
        <v>-14771817</v>
      </c>
      <c r="N3409" s="60">
        <v>-11437937</v>
      </c>
      <c r="O3409" s="60">
        <v>-26144097</v>
      </c>
      <c r="Q3409" s="84">
        <f t="shared" si="159"/>
        <v>94016383</v>
      </c>
      <c r="R3409" s="84">
        <f t="shared" si="160"/>
        <v>-94415143</v>
      </c>
      <c r="T3409" s="2" t="s">
        <v>56388</v>
      </c>
    </row>
    <row r="3410" spans="2:20" x14ac:dyDescent="0.2">
      <c r="B3410" s="82">
        <v>42146.833333333336</v>
      </c>
      <c r="C3410" s="59" t="s">
        <v>10058</v>
      </c>
      <c r="D3410" s="83">
        <f t="shared" si="161"/>
        <v>5</v>
      </c>
      <c r="F3410" s="2" t="s">
        <v>56389</v>
      </c>
      <c r="H3410" s="60">
        <v>43947174</v>
      </c>
      <c r="I3410" s="60">
        <v>50177251</v>
      </c>
      <c r="J3410" s="60">
        <v>30000</v>
      </c>
      <c r="L3410" s="60">
        <v>-42419680</v>
      </c>
      <c r="M3410" s="60">
        <v>-14807407</v>
      </c>
      <c r="N3410" s="60">
        <v>-10566087</v>
      </c>
      <c r="O3410" s="60">
        <v>-25208135</v>
      </c>
      <c r="Q3410" s="84">
        <f t="shared" si="159"/>
        <v>94154425</v>
      </c>
      <c r="R3410" s="84">
        <f t="shared" si="160"/>
        <v>-93001309</v>
      </c>
      <c r="T3410" s="2" t="s">
        <v>56388</v>
      </c>
    </row>
    <row r="3411" spans="2:20" x14ac:dyDescent="0.2">
      <c r="B3411" s="82">
        <v>42146.875</v>
      </c>
      <c r="C3411" s="59" t="s">
        <v>10058</v>
      </c>
      <c r="D3411" s="83">
        <f t="shared" si="161"/>
        <v>5</v>
      </c>
      <c r="F3411" s="2" t="s">
        <v>56389</v>
      </c>
      <c r="H3411" s="60">
        <v>43612201</v>
      </c>
      <c r="I3411" s="60">
        <v>50261220</v>
      </c>
      <c r="J3411" s="60">
        <v>151803</v>
      </c>
      <c r="L3411" s="60">
        <v>-42605312</v>
      </c>
      <c r="M3411" s="60">
        <v>-14821237</v>
      </c>
      <c r="N3411" s="60">
        <v>-9757569</v>
      </c>
      <c r="O3411" s="60">
        <v>-27109049</v>
      </c>
      <c r="Q3411" s="84">
        <f t="shared" si="159"/>
        <v>94025224</v>
      </c>
      <c r="R3411" s="84">
        <f t="shared" si="160"/>
        <v>-94293167</v>
      </c>
      <c r="T3411" s="2" t="s">
        <v>56388</v>
      </c>
    </row>
    <row r="3412" spans="2:20" x14ac:dyDescent="0.2">
      <c r="B3412" s="82">
        <v>42146.916666666664</v>
      </c>
      <c r="C3412" s="59" t="s">
        <v>10058</v>
      </c>
      <c r="D3412" s="83">
        <f t="shared" si="161"/>
        <v>5</v>
      </c>
      <c r="F3412" s="2" t="s">
        <v>56389</v>
      </c>
      <c r="H3412" s="60">
        <v>43439885</v>
      </c>
      <c r="I3412" s="60">
        <v>50173574</v>
      </c>
      <c r="J3412" s="60">
        <v>0</v>
      </c>
      <c r="L3412" s="60">
        <v>-41985970</v>
      </c>
      <c r="M3412" s="60">
        <v>-14974060</v>
      </c>
      <c r="N3412" s="60">
        <v>-9211413</v>
      </c>
      <c r="O3412" s="60">
        <v>-26613124</v>
      </c>
      <c r="Q3412" s="84">
        <f t="shared" si="159"/>
        <v>93613459</v>
      </c>
      <c r="R3412" s="84">
        <f t="shared" si="160"/>
        <v>-92784567</v>
      </c>
      <c r="T3412" s="2" t="s">
        <v>56388</v>
      </c>
    </row>
    <row r="3413" spans="2:20" x14ac:dyDescent="0.2">
      <c r="B3413" s="82">
        <v>42146.958333333336</v>
      </c>
      <c r="C3413" s="59" t="s">
        <v>10058</v>
      </c>
      <c r="D3413" s="83">
        <f t="shared" si="161"/>
        <v>5</v>
      </c>
      <c r="F3413" s="2" t="s">
        <v>56389</v>
      </c>
      <c r="H3413" s="60">
        <v>43364507</v>
      </c>
      <c r="I3413" s="60">
        <v>50241436</v>
      </c>
      <c r="J3413" s="60">
        <v>15384</v>
      </c>
      <c r="L3413" s="60">
        <v>-40573681</v>
      </c>
      <c r="M3413" s="60">
        <v>-15020963</v>
      </c>
      <c r="N3413" s="60">
        <v>-7650505</v>
      </c>
      <c r="O3413" s="60">
        <v>-26300437</v>
      </c>
      <c r="Q3413" s="84">
        <f t="shared" si="159"/>
        <v>93621327</v>
      </c>
      <c r="R3413" s="84">
        <f t="shared" si="160"/>
        <v>-89545586</v>
      </c>
      <c r="T3413" s="2" t="s">
        <v>56388</v>
      </c>
    </row>
    <row r="3414" spans="2:20" x14ac:dyDescent="0.2">
      <c r="B3414" s="82">
        <v>42147</v>
      </c>
      <c r="C3414" s="59" t="s">
        <v>10058</v>
      </c>
      <c r="D3414" s="83">
        <f t="shared" si="161"/>
        <v>5</v>
      </c>
      <c r="F3414" s="2" t="s">
        <v>56389</v>
      </c>
      <c r="H3414" s="60">
        <v>43092728</v>
      </c>
      <c r="I3414" s="60">
        <v>50225269</v>
      </c>
      <c r="J3414" s="60">
        <v>54434</v>
      </c>
      <c r="L3414" s="60">
        <v>-40205049</v>
      </c>
      <c r="M3414" s="60">
        <v>-14607323</v>
      </c>
      <c r="N3414" s="60">
        <v>-6153802</v>
      </c>
      <c r="O3414" s="60">
        <v>-27775477</v>
      </c>
      <c r="Q3414" s="84">
        <f t="shared" si="159"/>
        <v>93372431</v>
      </c>
      <c r="R3414" s="84">
        <f t="shared" si="160"/>
        <v>-88741651</v>
      </c>
      <c r="T3414" s="2" t="s">
        <v>56388</v>
      </c>
    </row>
    <row r="3415" spans="2:20" x14ac:dyDescent="0.2">
      <c r="B3415" s="82">
        <v>42147.041666666664</v>
      </c>
      <c r="C3415" s="59" t="s">
        <v>10058</v>
      </c>
      <c r="D3415" s="83">
        <f t="shared" si="161"/>
        <v>5</v>
      </c>
      <c r="F3415" s="2" t="s">
        <v>56389</v>
      </c>
      <c r="H3415" s="60">
        <v>42646827</v>
      </c>
      <c r="I3415" s="60">
        <v>47868839</v>
      </c>
      <c r="J3415" s="60">
        <v>0</v>
      </c>
      <c r="L3415" s="60">
        <v>-40128619</v>
      </c>
      <c r="M3415" s="60">
        <v>-14495742</v>
      </c>
      <c r="N3415" s="60">
        <v>-5643743</v>
      </c>
      <c r="O3415" s="60">
        <v>-27523447</v>
      </c>
      <c r="Q3415" s="84">
        <f t="shared" si="159"/>
        <v>90515666</v>
      </c>
      <c r="R3415" s="84">
        <f t="shared" si="160"/>
        <v>-87791551</v>
      </c>
      <c r="T3415" s="2" t="s">
        <v>56388</v>
      </c>
    </row>
    <row r="3416" spans="2:20" x14ac:dyDescent="0.2">
      <c r="B3416" s="82">
        <v>42147.083333333336</v>
      </c>
      <c r="C3416" s="59" t="s">
        <v>10058</v>
      </c>
      <c r="D3416" s="83">
        <f t="shared" si="161"/>
        <v>5</v>
      </c>
      <c r="F3416" s="2" t="s">
        <v>56389</v>
      </c>
      <c r="H3416" s="60">
        <v>42271912</v>
      </c>
      <c r="I3416" s="60">
        <v>45915287</v>
      </c>
      <c r="J3416" s="60">
        <v>502055</v>
      </c>
      <c r="L3416" s="60">
        <v>-39640127</v>
      </c>
      <c r="M3416" s="60">
        <v>-14177549</v>
      </c>
      <c r="N3416" s="60">
        <v>-5412173</v>
      </c>
      <c r="O3416" s="60">
        <v>-28571042</v>
      </c>
      <c r="Q3416" s="84">
        <f t="shared" si="159"/>
        <v>88689254</v>
      </c>
      <c r="R3416" s="84">
        <f t="shared" si="160"/>
        <v>-87800891</v>
      </c>
      <c r="T3416" s="2" t="s">
        <v>56388</v>
      </c>
    </row>
    <row r="3417" spans="2:20" x14ac:dyDescent="0.2">
      <c r="B3417" s="82">
        <v>42147.125</v>
      </c>
      <c r="C3417" s="59" t="s">
        <v>10058</v>
      </c>
      <c r="D3417" s="83">
        <f t="shared" si="161"/>
        <v>5</v>
      </c>
      <c r="F3417" s="2" t="s">
        <v>56389</v>
      </c>
      <c r="H3417" s="60">
        <v>42551754</v>
      </c>
      <c r="I3417" s="60">
        <v>45801841</v>
      </c>
      <c r="J3417" s="60">
        <v>1998754</v>
      </c>
      <c r="L3417" s="60">
        <v>-39114997</v>
      </c>
      <c r="M3417" s="60">
        <v>-14135138</v>
      </c>
      <c r="N3417" s="60">
        <v>-5523845</v>
      </c>
      <c r="O3417" s="60">
        <v>-28553447</v>
      </c>
      <c r="Q3417" s="84">
        <f t="shared" si="159"/>
        <v>90352349</v>
      </c>
      <c r="R3417" s="84">
        <f t="shared" si="160"/>
        <v>-87327427</v>
      </c>
      <c r="T3417" s="2" t="s">
        <v>56388</v>
      </c>
    </row>
    <row r="3418" spans="2:20" x14ac:dyDescent="0.2">
      <c r="B3418" s="82">
        <v>42147.166666666664</v>
      </c>
      <c r="C3418" s="59" t="s">
        <v>10058</v>
      </c>
      <c r="D3418" s="83">
        <f t="shared" si="161"/>
        <v>5</v>
      </c>
      <c r="F3418" s="2" t="s">
        <v>56389</v>
      </c>
      <c r="H3418" s="60">
        <v>42531205</v>
      </c>
      <c r="I3418" s="60">
        <v>45890842</v>
      </c>
      <c r="J3418" s="60">
        <v>1688838</v>
      </c>
      <c r="L3418" s="60">
        <v>-39372321</v>
      </c>
      <c r="M3418" s="60">
        <v>-14198283</v>
      </c>
      <c r="N3418" s="60">
        <v>-5689922</v>
      </c>
      <c r="O3418" s="60">
        <v>-28846411</v>
      </c>
      <c r="Q3418" s="84">
        <f t="shared" si="159"/>
        <v>90110885</v>
      </c>
      <c r="R3418" s="84">
        <f t="shared" si="160"/>
        <v>-88106937</v>
      </c>
      <c r="T3418" s="2" t="s">
        <v>56388</v>
      </c>
    </row>
    <row r="3419" spans="2:20" x14ac:dyDescent="0.2">
      <c r="B3419" s="82">
        <v>42147.208333333336</v>
      </c>
      <c r="C3419" s="59" t="s">
        <v>10058</v>
      </c>
      <c r="D3419" s="83">
        <f t="shared" si="161"/>
        <v>5</v>
      </c>
      <c r="F3419" s="2" t="s">
        <v>56389</v>
      </c>
      <c r="H3419" s="60">
        <v>42792555</v>
      </c>
      <c r="I3419" s="60">
        <v>46867876</v>
      </c>
      <c r="J3419" s="60">
        <v>2467131</v>
      </c>
      <c r="L3419" s="60">
        <v>-39539498</v>
      </c>
      <c r="M3419" s="60">
        <v>-14181883</v>
      </c>
      <c r="N3419" s="60">
        <v>-6584630</v>
      </c>
      <c r="O3419" s="60">
        <v>-29601317</v>
      </c>
      <c r="Q3419" s="84">
        <f t="shared" si="159"/>
        <v>92127562</v>
      </c>
      <c r="R3419" s="84">
        <f t="shared" si="160"/>
        <v>-89907328</v>
      </c>
      <c r="T3419" s="2" t="s">
        <v>56388</v>
      </c>
    </row>
    <row r="3420" spans="2:20" x14ac:dyDescent="0.2">
      <c r="B3420" s="82">
        <v>42147.25</v>
      </c>
      <c r="C3420" s="59" t="s">
        <v>10059</v>
      </c>
      <c r="D3420" s="83">
        <f t="shared" si="161"/>
        <v>5</v>
      </c>
      <c r="F3420" s="2" t="s">
        <v>56389</v>
      </c>
      <c r="H3420" s="60">
        <v>39142905</v>
      </c>
      <c r="I3420" s="60">
        <v>47392355</v>
      </c>
      <c r="J3420" s="60">
        <v>1506107</v>
      </c>
      <c r="L3420" s="60">
        <v>-42426657</v>
      </c>
      <c r="M3420" s="60">
        <v>-14213810</v>
      </c>
      <c r="N3420" s="60">
        <v>-8082269</v>
      </c>
      <c r="O3420" s="60">
        <v>-28782762</v>
      </c>
      <c r="Q3420" s="84">
        <f t="shared" si="159"/>
        <v>88041367</v>
      </c>
      <c r="R3420" s="84">
        <f t="shared" si="160"/>
        <v>-93505498</v>
      </c>
      <c r="T3420" s="2" t="s">
        <v>56388</v>
      </c>
    </row>
    <row r="3421" spans="2:20" x14ac:dyDescent="0.2">
      <c r="B3421" s="82">
        <v>42147.291666666664</v>
      </c>
      <c r="C3421" s="59" t="s">
        <v>10059</v>
      </c>
      <c r="D3421" s="83">
        <f t="shared" si="161"/>
        <v>5</v>
      </c>
      <c r="F3421" s="2" t="s">
        <v>56389</v>
      </c>
      <c r="H3421" s="60">
        <v>39244118</v>
      </c>
      <c r="I3421" s="60">
        <v>50745254</v>
      </c>
      <c r="J3421" s="60">
        <v>1040684</v>
      </c>
      <c r="L3421" s="60">
        <v>-42799337</v>
      </c>
      <c r="M3421" s="60">
        <v>-14228210</v>
      </c>
      <c r="N3421" s="60">
        <v>-10791703</v>
      </c>
      <c r="O3421" s="60">
        <v>-27727358</v>
      </c>
      <c r="Q3421" s="84">
        <f t="shared" si="159"/>
        <v>91030056</v>
      </c>
      <c r="R3421" s="84">
        <f t="shared" si="160"/>
        <v>-95546608</v>
      </c>
      <c r="T3421" s="2" t="s">
        <v>56388</v>
      </c>
    </row>
    <row r="3422" spans="2:20" x14ac:dyDescent="0.2">
      <c r="B3422" s="82">
        <v>42147.333333333336</v>
      </c>
      <c r="C3422" s="59" t="s">
        <v>10059</v>
      </c>
      <c r="D3422" s="83">
        <f t="shared" si="161"/>
        <v>5</v>
      </c>
      <c r="F3422" s="2" t="s">
        <v>56389</v>
      </c>
      <c r="H3422" s="60">
        <v>39525591</v>
      </c>
      <c r="I3422" s="60">
        <v>53486471</v>
      </c>
      <c r="J3422" s="60">
        <v>716681</v>
      </c>
      <c r="L3422" s="60">
        <v>-42671588</v>
      </c>
      <c r="M3422" s="60">
        <v>-14490710</v>
      </c>
      <c r="N3422" s="60">
        <v>-13362810</v>
      </c>
      <c r="O3422" s="60">
        <v>-27514487</v>
      </c>
      <c r="Q3422" s="84">
        <f t="shared" si="159"/>
        <v>93728743</v>
      </c>
      <c r="R3422" s="84">
        <f t="shared" si="160"/>
        <v>-98039595</v>
      </c>
      <c r="T3422" s="2" t="s">
        <v>56388</v>
      </c>
    </row>
    <row r="3423" spans="2:20" x14ac:dyDescent="0.2">
      <c r="B3423" s="82">
        <v>42147.375</v>
      </c>
      <c r="C3423" s="59" t="s">
        <v>10059</v>
      </c>
      <c r="D3423" s="83">
        <f t="shared" si="161"/>
        <v>5</v>
      </c>
      <c r="F3423" s="2" t="s">
        <v>56389</v>
      </c>
      <c r="H3423" s="60">
        <v>39149085</v>
      </c>
      <c r="I3423" s="60">
        <v>53803597</v>
      </c>
      <c r="J3423" s="60">
        <v>397794</v>
      </c>
      <c r="L3423" s="60">
        <v>-42418129</v>
      </c>
      <c r="M3423" s="60">
        <v>-14642269</v>
      </c>
      <c r="N3423" s="60">
        <v>-14211944</v>
      </c>
      <c r="O3423" s="60">
        <v>-26330392</v>
      </c>
      <c r="Q3423" s="84">
        <f t="shared" si="159"/>
        <v>93350476</v>
      </c>
      <c r="R3423" s="84">
        <f t="shared" si="160"/>
        <v>-97602734</v>
      </c>
      <c r="T3423" s="2" t="s">
        <v>56388</v>
      </c>
    </row>
    <row r="3424" spans="2:20" x14ac:dyDescent="0.2">
      <c r="B3424" s="82">
        <v>42147.416666666664</v>
      </c>
      <c r="C3424" s="59" t="s">
        <v>10059</v>
      </c>
      <c r="D3424" s="83">
        <f t="shared" si="161"/>
        <v>5</v>
      </c>
      <c r="F3424" s="2" t="s">
        <v>56389</v>
      </c>
      <c r="H3424" s="60">
        <v>40194688</v>
      </c>
      <c r="I3424" s="60">
        <v>53817836</v>
      </c>
      <c r="J3424" s="60">
        <v>1127865</v>
      </c>
      <c r="L3424" s="60">
        <v>-42564243</v>
      </c>
      <c r="M3424" s="60">
        <v>-15071073</v>
      </c>
      <c r="N3424" s="60">
        <v>-14277057</v>
      </c>
      <c r="O3424" s="60">
        <v>-26565057</v>
      </c>
      <c r="Q3424" s="84">
        <f t="shared" si="159"/>
        <v>95140389</v>
      </c>
      <c r="R3424" s="84">
        <f t="shared" si="160"/>
        <v>-98477430</v>
      </c>
      <c r="T3424" s="2" t="s">
        <v>56388</v>
      </c>
    </row>
    <row r="3425" spans="2:20" x14ac:dyDescent="0.2">
      <c r="B3425" s="82">
        <v>42147.458333333336</v>
      </c>
      <c r="C3425" s="59" t="s">
        <v>10059</v>
      </c>
      <c r="D3425" s="83">
        <f t="shared" si="161"/>
        <v>5</v>
      </c>
      <c r="F3425" s="2" t="s">
        <v>56389</v>
      </c>
      <c r="H3425" s="60">
        <v>40170883</v>
      </c>
      <c r="I3425" s="60">
        <v>51858541</v>
      </c>
      <c r="J3425" s="60">
        <v>427939</v>
      </c>
      <c r="L3425" s="60">
        <v>-42310104</v>
      </c>
      <c r="M3425" s="60">
        <v>-15091400</v>
      </c>
      <c r="N3425" s="60">
        <v>-13615298</v>
      </c>
      <c r="O3425" s="60">
        <v>-23767357</v>
      </c>
      <c r="Q3425" s="84">
        <f t="shared" si="159"/>
        <v>92457363</v>
      </c>
      <c r="R3425" s="84">
        <f t="shared" si="160"/>
        <v>-94784159</v>
      </c>
      <c r="T3425" s="2" t="s">
        <v>56388</v>
      </c>
    </row>
    <row r="3426" spans="2:20" x14ac:dyDescent="0.2">
      <c r="B3426" s="82">
        <v>42147.5</v>
      </c>
      <c r="C3426" s="59" t="s">
        <v>10059</v>
      </c>
      <c r="D3426" s="83">
        <f t="shared" si="161"/>
        <v>5</v>
      </c>
      <c r="F3426" s="2" t="s">
        <v>56389</v>
      </c>
      <c r="H3426" s="60">
        <v>40179655</v>
      </c>
      <c r="I3426" s="60">
        <v>53215763</v>
      </c>
      <c r="J3426" s="60">
        <v>390420</v>
      </c>
      <c r="L3426" s="60">
        <v>-41641634</v>
      </c>
      <c r="M3426" s="60">
        <v>-14967701</v>
      </c>
      <c r="N3426" s="60">
        <v>-13265199</v>
      </c>
      <c r="O3426" s="60">
        <v>-24262436</v>
      </c>
      <c r="Q3426" s="84">
        <f t="shared" si="159"/>
        <v>93785838</v>
      </c>
      <c r="R3426" s="84">
        <f t="shared" si="160"/>
        <v>-94136970</v>
      </c>
      <c r="T3426" s="2" t="s">
        <v>56388</v>
      </c>
    </row>
    <row r="3427" spans="2:20" x14ac:dyDescent="0.2">
      <c r="B3427" s="82">
        <v>42147.541666666664</v>
      </c>
      <c r="C3427" s="59" t="s">
        <v>10059</v>
      </c>
      <c r="D3427" s="83">
        <f t="shared" si="161"/>
        <v>5</v>
      </c>
      <c r="F3427" s="2" t="s">
        <v>56389</v>
      </c>
      <c r="H3427" s="60">
        <v>40234198</v>
      </c>
      <c r="I3427" s="60">
        <v>52014066</v>
      </c>
      <c r="J3427" s="60">
        <v>576298</v>
      </c>
      <c r="L3427" s="60">
        <v>-39849091</v>
      </c>
      <c r="M3427" s="60">
        <v>-14685409</v>
      </c>
      <c r="N3427" s="60">
        <v>-11817265</v>
      </c>
      <c r="O3427" s="60">
        <v>-25545287</v>
      </c>
      <c r="Q3427" s="84">
        <f t="shared" si="159"/>
        <v>92824562</v>
      </c>
      <c r="R3427" s="84">
        <f t="shared" si="160"/>
        <v>-91897052</v>
      </c>
      <c r="T3427" s="2" t="s">
        <v>56388</v>
      </c>
    </row>
    <row r="3428" spans="2:20" x14ac:dyDescent="0.2">
      <c r="B3428" s="82">
        <v>42147.583333333336</v>
      </c>
      <c r="C3428" s="59" t="s">
        <v>10059</v>
      </c>
      <c r="D3428" s="83">
        <f t="shared" si="161"/>
        <v>5</v>
      </c>
      <c r="F3428" s="2" t="s">
        <v>56389</v>
      </c>
      <c r="H3428" s="60">
        <v>40243005</v>
      </c>
      <c r="I3428" s="60">
        <v>52074474</v>
      </c>
      <c r="J3428" s="60">
        <v>1504935</v>
      </c>
      <c r="L3428" s="60">
        <v>-39178656</v>
      </c>
      <c r="M3428" s="60">
        <v>-14465581</v>
      </c>
      <c r="N3428" s="60">
        <v>-10434514</v>
      </c>
      <c r="O3428" s="60">
        <v>-26734228</v>
      </c>
      <c r="Q3428" s="84">
        <f t="shared" si="159"/>
        <v>93822414</v>
      </c>
      <c r="R3428" s="84">
        <f t="shared" si="160"/>
        <v>-90812979</v>
      </c>
      <c r="T3428" s="2" t="s">
        <v>56388</v>
      </c>
    </row>
    <row r="3429" spans="2:20" x14ac:dyDescent="0.2">
      <c r="B3429" s="82">
        <v>42147.625</v>
      </c>
      <c r="C3429" s="59" t="s">
        <v>10059</v>
      </c>
      <c r="D3429" s="83">
        <f t="shared" si="161"/>
        <v>5</v>
      </c>
      <c r="F3429" s="2" t="s">
        <v>56389</v>
      </c>
      <c r="H3429" s="60">
        <v>40154715</v>
      </c>
      <c r="I3429" s="60">
        <v>51263491</v>
      </c>
      <c r="J3429" s="60">
        <v>838866</v>
      </c>
      <c r="L3429" s="60">
        <v>-39136125</v>
      </c>
      <c r="M3429" s="60">
        <v>-14629250</v>
      </c>
      <c r="N3429" s="60">
        <v>-9654661</v>
      </c>
      <c r="O3429" s="60">
        <v>-26283616</v>
      </c>
      <c r="Q3429" s="84">
        <f t="shared" si="159"/>
        <v>92257072</v>
      </c>
      <c r="R3429" s="84">
        <f t="shared" si="160"/>
        <v>-89703652</v>
      </c>
      <c r="T3429" s="2" t="s">
        <v>56388</v>
      </c>
    </row>
    <row r="3430" spans="2:20" x14ac:dyDescent="0.2">
      <c r="B3430" s="82">
        <v>42147.666666666664</v>
      </c>
      <c r="C3430" s="59" t="s">
        <v>10059</v>
      </c>
      <c r="D3430" s="83">
        <f t="shared" si="161"/>
        <v>5</v>
      </c>
      <c r="F3430" s="2" t="s">
        <v>56389</v>
      </c>
      <c r="H3430" s="60">
        <v>40272360</v>
      </c>
      <c r="I3430" s="60">
        <v>48302745</v>
      </c>
      <c r="J3430" s="60">
        <v>1872584</v>
      </c>
      <c r="L3430" s="60">
        <v>-38451156</v>
      </c>
      <c r="M3430" s="60">
        <v>-14507173</v>
      </c>
      <c r="N3430" s="60">
        <v>-9494066</v>
      </c>
      <c r="O3430" s="60">
        <v>-26924706</v>
      </c>
      <c r="Q3430" s="84">
        <f t="shared" si="159"/>
        <v>90447689</v>
      </c>
      <c r="R3430" s="84">
        <f t="shared" si="160"/>
        <v>-89377101</v>
      </c>
      <c r="T3430" s="2" t="s">
        <v>56388</v>
      </c>
    </row>
    <row r="3431" spans="2:20" x14ac:dyDescent="0.2">
      <c r="B3431" s="82">
        <v>42147.708333333336</v>
      </c>
      <c r="C3431" s="59" t="s">
        <v>10059</v>
      </c>
      <c r="D3431" s="83">
        <f t="shared" si="161"/>
        <v>5</v>
      </c>
      <c r="F3431" s="2" t="s">
        <v>56389</v>
      </c>
      <c r="H3431" s="60">
        <v>40150859</v>
      </c>
      <c r="I3431" s="60">
        <v>48615774</v>
      </c>
      <c r="J3431" s="60">
        <v>1441925</v>
      </c>
      <c r="L3431" s="60">
        <v>-38033008</v>
      </c>
      <c r="M3431" s="60">
        <v>-14581355</v>
      </c>
      <c r="N3431" s="60">
        <v>-10447925</v>
      </c>
      <c r="O3431" s="60">
        <v>-26549075</v>
      </c>
      <c r="Q3431" s="84">
        <f t="shared" si="159"/>
        <v>90208558</v>
      </c>
      <c r="R3431" s="84">
        <f t="shared" si="160"/>
        <v>-89611363</v>
      </c>
      <c r="T3431" s="2" t="s">
        <v>56388</v>
      </c>
    </row>
    <row r="3432" spans="2:20" x14ac:dyDescent="0.2">
      <c r="B3432" s="82">
        <v>42147.75</v>
      </c>
      <c r="C3432" s="59" t="s">
        <v>10059</v>
      </c>
      <c r="D3432" s="83">
        <f t="shared" si="161"/>
        <v>5</v>
      </c>
      <c r="F3432" s="2" t="s">
        <v>56389</v>
      </c>
      <c r="H3432" s="60">
        <v>40053213</v>
      </c>
      <c r="I3432" s="60">
        <v>48245134</v>
      </c>
      <c r="J3432" s="60">
        <v>773034</v>
      </c>
      <c r="L3432" s="60">
        <v>-39422645</v>
      </c>
      <c r="M3432" s="60">
        <v>-14496044</v>
      </c>
      <c r="N3432" s="60">
        <v>-11027015</v>
      </c>
      <c r="O3432" s="60">
        <v>-25266698</v>
      </c>
      <c r="Q3432" s="84">
        <f t="shared" si="159"/>
        <v>89071381</v>
      </c>
      <c r="R3432" s="84">
        <f t="shared" si="160"/>
        <v>-90212402</v>
      </c>
      <c r="T3432" s="2" t="s">
        <v>56388</v>
      </c>
    </row>
    <row r="3433" spans="2:20" x14ac:dyDescent="0.2">
      <c r="B3433" s="82">
        <v>42147.791666666664</v>
      </c>
      <c r="C3433" s="59" t="s">
        <v>10059</v>
      </c>
      <c r="D3433" s="83">
        <f t="shared" si="161"/>
        <v>5</v>
      </c>
      <c r="F3433" s="2" t="s">
        <v>56389</v>
      </c>
      <c r="H3433" s="60">
        <v>39568340</v>
      </c>
      <c r="I3433" s="60">
        <v>48629526</v>
      </c>
      <c r="J3433" s="60">
        <v>337091</v>
      </c>
      <c r="L3433" s="60">
        <v>-39388903</v>
      </c>
      <c r="M3433" s="60">
        <v>-14704612</v>
      </c>
      <c r="N3433" s="60">
        <v>-10640451</v>
      </c>
      <c r="O3433" s="60">
        <v>-24948519</v>
      </c>
      <c r="Q3433" s="84">
        <f t="shared" si="159"/>
        <v>88534957</v>
      </c>
      <c r="R3433" s="84">
        <f t="shared" si="160"/>
        <v>-89682485</v>
      </c>
      <c r="T3433" s="2" t="s">
        <v>56388</v>
      </c>
    </row>
    <row r="3434" spans="2:20" x14ac:dyDescent="0.2">
      <c r="B3434" s="82">
        <v>42147.833333333336</v>
      </c>
      <c r="C3434" s="59" t="s">
        <v>10059</v>
      </c>
      <c r="D3434" s="83">
        <f t="shared" si="161"/>
        <v>5</v>
      </c>
      <c r="F3434" s="2" t="s">
        <v>56389</v>
      </c>
      <c r="H3434" s="60">
        <v>39775856</v>
      </c>
      <c r="I3434" s="60">
        <v>48635274</v>
      </c>
      <c r="J3434" s="60">
        <v>1147038</v>
      </c>
      <c r="L3434" s="60">
        <v>-39607037</v>
      </c>
      <c r="M3434" s="60">
        <v>-14708827</v>
      </c>
      <c r="N3434" s="60">
        <v>-10437894</v>
      </c>
      <c r="O3434" s="60">
        <v>-25753621</v>
      </c>
      <c r="Q3434" s="84">
        <f t="shared" si="159"/>
        <v>89558168</v>
      </c>
      <c r="R3434" s="84">
        <f t="shared" si="160"/>
        <v>-90507379</v>
      </c>
      <c r="T3434" s="2" t="s">
        <v>56388</v>
      </c>
    </row>
    <row r="3435" spans="2:20" x14ac:dyDescent="0.2">
      <c r="B3435" s="82">
        <v>42147.875</v>
      </c>
      <c r="C3435" s="59" t="s">
        <v>10059</v>
      </c>
      <c r="D3435" s="83">
        <f t="shared" si="161"/>
        <v>5</v>
      </c>
      <c r="F3435" s="2" t="s">
        <v>56389</v>
      </c>
      <c r="H3435" s="60">
        <v>39609505</v>
      </c>
      <c r="I3435" s="60">
        <v>48549837</v>
      </c>
      <c r="J3435" s="60">
        <v>1098589</v>
      </c>
      <c r="L3435" s="60">
        <v>-40333363</v>
      </c>
      <c r="M3435" s="60">
        <v>-14672923</v>
      </c>
      <c r="N3435" s="60">
        <v>-10223999</v>
      </c>
      <c r="O3435" s="60">
        <v>-25404373</v>
      </c>
      <c r="Q3435" s="84">
        <f t="shared" si="159"/>
        <v>89257931</v>
      </c>
      <c r="R3435" s="84">
        <f t="shared" si="160"/>
        <v>-90634658</v>
      </c>
      <c r="T3435" s="2" t="s">
        <v>56388</v>
      </c>
    </row>
    <row r="3436" spans="2:20" x14ac:dyDescent="0.2">
      <c r="B3436" s="82">
        <v>42147.916666666664</v>
      </c>
      <c r="C3436" s="59" t="s">
        <v>10059</v>
      </c>
      <c r="D3436" s="83">
        <f t="shared" si="161"/>
        <v>5</v>
      </c>
      <c r="F3436" s="2" t="s">
        <v>56389</v>
      </c>
      <c r="H3436" s="60">
        <v>39165378</v>
      </c>
      <c r="I3436" s="60">
        <v>48451490</v>
      </c>
      <c r="J3436" s="60">
        <v>510867</v>
      </c>
      <c r="L3436" s="60">
        <v>-38750959</v>
      </c>
      <c r="M3436" s="60">
        <v>-14523309</v>
      </c>
      <c r="N3436" s="60">
        <v>-9744872</v>
      </c>
      <c r="O3436" s="60">
        <v>-26050779</v>
      </c>
      <c r="Q3436" s="84">
        <f t="shared" si="159"/>
        <v>88127735</v>
      </c>
      <c r="R3436" s="84">
        <f t="shared" si="160"/>
        <v>-89069919</v>
      </c>
      <c r="T3436" s="2" t="s">
        <v>56388</v>
      </c>
    </row>
    <row r="3437" spans="2:20" x14ac:dyDescent="0.2">
      <c r="B3437" s="82">
        <v>42147.958333333336</v>
      </c>
      <c r="C3437" s="59" t="s">
        <v>10059</v>
      </c>
      <c r="D3437" s="83">
        <f t="shared" si="161"/>
        <v>5</v>
      </c>
      <c r="F3437" s="2" t="s">
        <v>56389</v>
      </c>
      <c r="H3437" s="60">
        <v>39046440</v>
      </c>
      <c r="I3437" s="60">
        <v>48529863</v>
      </c>
      <c r="J3437" s="60">
        <v>682858</v>
      </c>
      <c r="L3437" s="60">
        <v>-37898754</v>
      </c>
      <c r="M3437" s="60">
        <v>-14599300</v>
      </c>
      <c r="N3437" s="60">
        <v>-8511672</v>
      </c>
      <c r="O3437" s="60">
        <v>-25778610</v>
      </c>
      <c r="Q3437" s="84">
        <f t="shared" si="159"/>
        <v>88259161</v>
      </c>
      <c r="R3437" s="84">
        <f t="shared" si="160"/>
        <v>-86788336</v>
      </c>
      <c r="T3437" s="2" t="s">
        <v>56388</v>
      </c>
    </row>
    <row r="3438" spans="2:20" x14ac:dyDescent="0.2">
      <c r="B3438" s="82">
        <v>42148</v>
      </c>
      <c r="C3438" s="59" t="s">
        <v>10059</v>
      </c>
      <c r="D3438" s="83">
        <f t="shared" si="161"/>
        <v>5</v>
      </c>
      <c r="F3438" s="2" t="s">
        <v>56389</v>
      </c>
      <c r="H3438" s="60">
        <v>38897468</v>
      </c>
      <c r="I3438" s="60">
        <v>50386466</v>
      </c>
      <c r="J3438" s="60">
        <v>691748</v>
      </c>
      <c r="L3438" s="60">
        <v>-36786783</v>
      </c>
      <c r="M3438" s="60">
        <v>-14570284</v>
      </c>
      <c r="N3438" s="60">
        <v>-7537336</v>
      </c>
      <c r="O3438" s="60">
        <v>-25499196</v>
      </c>
      <c r="Q3438" s="84">
        <f t="shared" si="159"/>
        <v>89975682</v>
      </c>
      <c r="R3438" s="84">
        <f t="shared" si="160"/>
        <v>-84393599</v>
      </c>
      <c r="T3438" s="2" t="s">
        <v>56388</v>
      </c>
    </row>
    <row r="3439" spans="2:20" x14ac:dyDescent="0.2">
      <c r="B3439" s="82">
        <v>42148.041666666664</v>
      </c>
      <c r="C3439" s="59" t="s">
        <v>10059</v>
      </c>
      <c r="D3439" s="83">
        <f t="shared" si="161"/>
        <v>5</v>
      </c>
      <c r="F3439" s="2" t="s">
        <v>56389</v>
      </c>
      <c r="H3439" s="60">
        <v>38677670</v>
      </c>
      <c r="I3439" s="60">
        <v>49070417</v>
      </c>
      <c r="J3439" s="60">
        <v>1311814</v>
      </c>
      <c r="L3439" s="60">
        <v>-36461757</v>
      </c>
      <c r="M3439" s="60">
        <v>-14462585</v>
      </c>
      <c r="N3439" s="60">
        <v>-7602827</v>
      </c>
      <c r="O3439" s="60">
        <v>-26192239</v>
      </c>
      <c r="Q3439" s="84">
        <f t="shared" si="159"/>
        <v>89059901</v>
      </c>
      <c r="R3439" s="84">
        <f t="shared" si="160"/>
        <v>-84719408</v>
      </c>
      <c r="T3439" s="2" t="s">
        <v>56388</v>
      </c>
    </row>
    <row r="3440" spans="2:20" x14ac:dyDescent="0.2">
      <c r="B3440" s="82">
        <v>42148.083333333336</v>
      </c>
      <c r="C3440" s="59" t="s">
        <v>10059</v>
      </c>
      <c r="D3440" s="83">
        <f t="shared" si="161"/>
        <v>5</v>
      </c>
      <c r="F3440" s="2" t="s">
        <v>56389</v>
      </c>
      <c r="H3440" s="60">
        <v>39458867</v>
      </c>
      <c r="I3440" s="60">
        <v>45686475</v>
      </c>
      <c r="J3440" s="60">
        <v>1502603</v>
      </c>
      <c r="L3440" s="60">
        <v>-37996171</v>
      </c>
      <c r="M3440" s="60">
        <v>-14387175</v>
      </c>
      <c r="N3440" s="60">
        <v>-7649292</v>
      </c>
      <c r="O3440" s="60">
        <v>-26284840</v>
      </c>
      <c r="Q3440" s="84">
        <f t="shared" si="159"/>
        <v>86647945</v>
      </c>
      <c r="R3440" s="84">
        <f t="shared" si="160"/>
        <v>-86317478</v>
      </c>
      <c r="T3440" s="2" t="s">
        <v>56388</v>
      </c>
    </row>
    <row r="3441" spans="2:20" x14ac:dyDescent="0.2">
      <c r="B3441" s="82">
        <v>42148.125</v>
      </c>
      <c r="C3441" s="59" t="s">
        <v>10059</v>
      </c>
      <c r="D3441" s="83">
        <f t="shared" si="161"/>
        <v>5</v>
      </c>
      <c r="F3441" s="2" t="s">
        <v>56389</v>
      </c>
      <c r="H3441" s="60">
        <v>39275519</v>
      </c>
      <c r="I3441" s="60">
        <v>47285331</v>
      </c>
      <c r="J3441" s="60">
        <v>1089941</v>
      </c>
      <c r="L3441" s="60">
        <v>-37899865</v>
      </c>
      <c r="M3441" s="60">
        <v>-14401172</v>
      </c>
      <c r="N3441" s="60">
        <v>-8153806</v>
      </c>
      <c r="O3441" s="60">
        <v>-25867510</v>
      </c>
      <c r="Q3441" s="84">
        <f t="shared" si="159"/>
        <v>87650791</v>
      </c>
      <c r="R3441" s="84">
        <f t="shared" si="160"/>
        <v>-86322353</v>
      </c>
      <c r="T3441" s="2" t="s">
        <v>56388</v>
      </c>
    </row>
    <row r="3442" spans="2:20" x14ac:dyDescent="0.2">
      <c r="B3442" s="82">
        <v>42148.166666666664</v>
      </c>
      <c r="C3442" s="59" t="s">
        <v>10059</v>
      </c>
      <c r="D3442" s="83">
        <f t="shared" si="161"/>
        <v>5</v>
      </c>
      <c r="F3442" s="2" t="s">
        <v>56389</v>
      </c>
      <c r="H3442" s="60">
        <v>38550473</v>
      </c>
      <c r="I3442" s="60">
        <v>50371236</v>
      </c>
      <c r="J3442" s="60">
        <v>1539111</v>
      </c>
      <c r="L3442" s="60">
        <v>-38354094</v>
      </c>
      <c r="M3442" s="60">
        <v>-14600753</v>
      </c>
      <c r="N3442" s="60">
        <v>-8945356</v>
      </c>
      <c r="O3442" s="60">
        <v>-25923438</v>
      </c>
      <c r="Q3442" s="84">
        <f t="shared" si="159"/>
        <v>90460820</v>
      </c>
      <c r="R3442" s="84">
        <f t="shared" si="160"/>
        <v>-87823641</v>
      </c>
      <c r="T3442" s="2" t="s">
        <v>56388</v>
      </c>
    </row>
    <row r="3443" spans="2:20" x14ac:dyDescent="0.2">
      <c r="B3443" s="82">
        <v>42148.208333333336</v>
      </c>
      <c r="C3443" s="59" t="s">
        <v>10059</v>
      </c>
      <c r="D3443" s="83">
        <f t="shared" si="161"/>
        <v>5</v>
      </c>
      <c r="F3443" s="2" t="s">
        <v>56389</v>
      </c>
      <c r="H3443" s="60">
        <v>38592565</v>
      </c>
      <c r="I3443" s="60">
        <v>49304674</v>
      </c>
      <c r="J3443" s="60">
        <v>1014352</v>
      </c>
      <c r="L3443" s="60">
        <v>-38638906</v>
      </c>
      <c r="M3443" s="60">
        <v>-14547963</v>
      </c>
      <c r="N3443" s="60">
        <v>-10348835</v>
      </c>
      <c r="O3443" s="60">
        <v>-25741588</v>
      </c>
      <c r="Q3443" s="84">
        <f t="shared" si="159"/>
        <v>88911591</v>
      </c>
      <c r="R3443" s="84">
        <f t="shared" si="160"/>
        <v>-89277292</v>
      </c>
      <c r="T3443" s="2" t="s">
        <v>56388</v>
      </c>
    </row>
    <row r="3444" spans="2:20" x14ac:dyDescent="0.2">
      <c r="B3444" s="82">
        <v>42148.25</v>
      </c>
      <c r="C3444" s="59" t="s">
        <v>10060</v>
      </c>
      <c r="D3444" s="83">
        <f t="shared" si="161"/>
        <v>5</v>
      </c>
      <c r="F3444" s="2" t="s">
        <v>56389</v>
      </c>
      <c r="H3444" s="60">
        <v>40128371</v>
      </c>
      <c r="I3444" s="60">
        <v>48975236</v>
      </c>
      <c r="J3444" s="60">
        <v>185963</v>
      </c>
      <c r="L3444" s="60">
        <v>-41730085</v>
      </c>
      <c r="M3444" s="60">
        <v>-14636791</v>
      </c>
      <c r="N3444" s="60">
        <v>-12169098</v>
      </c>
      <c r="O3444" s="60">
        <v>-25005764</v>
      </c>
      <c r="Q3444" s="84">
        <f t="shared" si="159"/>
        <v>89289570</v>
      </c>
      <c r="R3444" s="84">
        <f t="shared" si="160"/>
        <v>-93541738</v>
      </c>
      <c r="T3444" s="2" t="s">
        <v>56388</v>
      </c>
    </row>
    <row r="3445" spans="2:20" x14ac:dyDescent="0.2">
      <c r="B3445" s="82">
        <v>42148.291666666664</v>
      </c>
      <c r="C3445" s="59" t="s">
        <v>10060</v>
      </c>
      <c r="D3445" s="83">
        <f t="shared" si="161"/>
        <v>5</v>
      </c>
      <c r="F3445" s="2" t="s">
        <v>56389</v>
      </c>
      <c r="H3445" s="60">
        <v>40657069</v>
      </c>
      <c r="I3445" s="60">
        <v>50003528</v>
      </c>
      <c r="J3445" s="60">
        <v>13700</v>
      </c>
      <c r="L3445" s="60">
        <v>-42190183</v>
      </c>
      <c r="M3445" s="60">
        <v>-14596806</v>
      </c>
      <c r="N3445" s="60">
        <v>-13731864</v>
      </c>
      <c r="O3445" s="60">
        <v>-24553229</v>
      </c>
      <c r="Q3445" s="84">
        <f t="shared" si="159"/>
        <v>90674297</v>
      </c>
      <c r="R3445" s="84">
        <f t="shared" si="160"/>
        <v>-95072082</v>
      </c>
      <c r="T3445" s="2" t="s">
        <v>56388</v>
      </c>
    </row>
    <row r="3446" spans="2:20" x14ac:dyDescent="0.2">
      <c r="B3446" s="82">
        <v>42148.333333333336</v>
      </c>
      <c r="C3446" s="59" t="s">
        <v>10060</v>
      </c>
      <c r="D3446" s="83">
        <f t="shared" si="161"/>
        <v>5</v>
      </c>
      <c r="F3446" s="2" t="s">
        <v>56389</v>
      </c>
      <c r="H3446" s="60">
        <v>40780285</v>
      </c>
      <c r="I3446" s="60">
        <v>50933971</v>
      </c>
      <c r="J3446" s="60">
        <v>676249</v>
      </c>
      <c r="L3446" s="60">
        <v>-42642930</v>
      </c>
      <c r="M3446" s="60">
        <v>-14484766</v>
      </c>
      <c r="N3446" s="60">
        <v>-14274824</v>
      </c>
      <c r="O3446" s="60">
        <v>-24403875</v>
      </c>
      <c r="Q3446" s="84">
        <f t="shared" si="159"/>
        <v>92390505</v>
      </c>
      <c r="R3446" s="84">
        <f t="shared" si="160"/>
        <v>-95806395</v>
      </c>
      <c r="T3446" s="2" t="s">
        <v>56388</v>
      </c>
    </row>
    <row r="3447" spans="2:20" x14ac:dyDescent="0.2">
      <c r="B3447" s="82">
        <v>42148.375</v>
      </c>
      <c r="C3447" s="59" t="s">
        <v>10060</v>
      </c>
      <c r="D3447" s="83">
        <f t="shared" si="161"/>
        <v>5</v>
      </c>
      <c r="F3447" s="2" t="s">
        <v>56389</v>
      </c>
      <c r="H3447" s="60">
        <v>41005693</v>
      </c>
      <c r="I3447" s="60">
        <v>53026425</v>
      </c>
      <c r="J3447" s="60">
        <v>55120</v>
      </c>
      <c r="L3447" s="60">
        <v>-42190611</v>
      </c>
      <c r="M3447" s="60">
        <v>-14508313</v>
      </c>
      <c r="N3447" s="60">
        <v>-13715910</v>
      </c>
      <c r="O3447" s="60">
        <v>-24153474</v>
      </c>
      <c r="Q3447" s="84">
        <f t="shared" si="159"/>
        <v>94087238</v>
      </c>
      <c r="R3447" s="84">
        <f t="shared" si="160"/>
        <v>-94568308</v>
      </c>
      <c r="T3447" s="2" t="s">
        <v>56388</v>
      </c>
    </row>
    <row r="3448" spans="2:20" x14ac:dyDescent="0.2">
      <c r="B3448" s="82">
        <v>42148.416666666664</v>
      </c>
      <c r="C3448" s="59" t="s">
        <v>10060</v>
      </c>
      <c r="D3448" s="83">
        <f t="shared" si="161"/>
        <v>5</v>
      </c>
      <c r="F3448" s="2" t="s">
        <v>56389</v>
      </c>
      <c r="H3448" s="60">
        <v>40944288</v>
      </c>
      <c r="I3448" s="60">
        <v>52017542</v>
      </c>
      <c r="J3448" s="60">
        <v>1000000</v>
      </c>
      <c r="L3448" s="60">
        <v>-42152466</v>
      </c>
      <c r="M3448" s="60">
        <v>-14547774</v>
      </c>
      <c r="N3448" s="60">
        <v>-12823928</v>
      </c>
      <c r="O3448" s="60">
        <v>-24336506</v>
      </c>
      <c r="Q3448" s="84">
        <f t="shared" si="159"/>
        <v>93961830</v>
      </c>
      <c r="R3448" s="84">
        <f t="shared" si="160"/>
        <v>-93860674</v>
      </c>
      <c r="T3448" s="2" t="s">
        <v>56388</v>
      </c>
    </row>
    <row r="3449" spans="2:20" x14ac:dyDescent="0.2">
      <c r="B3449" s="82">
        <v>42148.458333333336</v>
      </c>
      <c r="C3449" s="59" t="s">
        <v>10060</v>
      </c>
      <c r="D3449" s="83">
        <f t="shared" si="161"/>
        <v>5</v>
      </c>
      <c r="F3449" s="2" t="s">
        <v>56389</v>
      </c>
      <c r="H3449" s="60">
        <v>41757581</v>
      </c>
      <c r="I3449" s="60">
        <v>51118737</v>
      </c>
      <c r="J3449" s="60">
        <v>67193</v>
      </c>
      <c r="L3449" s="60">
        <v>-42477891</v>
      </c>
      <c r="M3449" s="60">
        <v>-14426103</v>
      </c>
      <c r="N3449" s="60">
        <v>-11806172</v>
      </c>
      <c r="O3449" s="60">
        <v>-24375077</v>
      </c>
      <c r="Q3449" s="84">
        <f t="shared" si="159"/>
        <v>92943511</v>
      </c>
      <c r="R3449" s="84">
        <f t="shared" si="160"/>
        <v>-93085243</v>
      </c>
      <c r="T3449" s="2" t="s">
        <v>56388</v>
      </c>
    </row>
    <row r="3450" spans="2:20" x14ac:dyDescent="0.2">
      <c r="B3450" s="82">
        <v>42148.5</v>
      </c>
      <c r="C3450" s="59" t="s">
        <v>10060</v>
      </c>
      <c r="D3450" s="83">
        <f t="shared" si="161"/>
        <v>5</v>
      </c>
      <c r="F3450" s="2" t="s">
        <v>56389</v>
      </c>
      <c r="H3450" s="60">
        <v>40674678</v>
      </c>
      <c r="I3450" s="60">
        <v>52917090</v>
      </c>
      <c r="J3450" s="60">
        <v>137535</v>
      </c>
      <c r="L3450" s="60">
        <v>-41086403</v>
      </c>
      <c r="M3450" s="60">
        <v>-14260073</v>
      </c>
      <c r="N3450" s="60">
        <v>-10767909</v>
      </c>
      <c r="O3450" s="60">
        <v>-26506167</v>
      </c>
      <c r="Q3450" s="84">
        <f t="shared" si="159"/>
        <v>93729303</v>
      </c>
      <c r="R3450" s="84">
        <f t="shared" si="160"/>
        <v>-92620552</v>
      </c>
      <c r="T3450" s="2" t="s">
        <v>56388</v>
      </c>
    </row>
    <row r="3451" spans="2:20" x14ac:dyDescent="0.2">
      <c r="B3451" s="82">
        <v>42148.541666666664</v>
      </c>
      <c r="C3451" s="59" t="s">
        <v>10060</v>
      </c>
      <c r="D3451" s="83">
        <f t="shared" si="161"/>
        <v>5</v>
      </c>
      <c r="F3451" s="2" t="s">
        <v>56389</v>
      </c>
      <c r="H3451" s="60">
        <v>40501558</v>
      </c>
      <c r="I3451" s="60">
        <v>52077507</v>
      </c>
      <c r="J3451" s="60">
        <v>71174</v>
      </c>
      <c r="L3451" s="60">
        <v>-41528871</v>
      </c>
      <c r="M3451" s="60">
        <v>-14227190</v>
      </c>
      <c r="N3451" s="60">
        <v>-9450984</v>
      </c>
      <c r="O3451" s="60">
        <v>-26675417</v>
      </c>
      <c r="Q3451" s="84">
        <f t="shared" si="159"/>
        <v>92650239</v>
      </c>
      <c r="R3451" s="84">
        <f t="shared" si="160"/>
        <v>-91882462</v>
      </c>
      <c r="T3451" s="2" t="s">
        <v>56388</v>
      </c>
    </row>
    <row r="3452" spans="2:20" x14ac:dyDescent="0.2">
      <c r="B3452" s="82">
        <v>42148.583333333336</v>
      </c>
      <c r="C3452" s="59" t="s">
        <v>10060</v>
      </c>
      <c r="D3452" s="83">
        <f t="shared" si="161"/>
        <v>5</v>
      </c>
      <c r="F3452" s="2" t="s">
        <v>56389</v>
      </c>
      <c r="H3452" s="60">
        <v>40480365</v>
      </c>
      <c r="I3452" s="60">
        <v>49830188</v>
      </c>
      <c r="J3452" s="60">
        <v>33357</v>
      </c>
      <c r="L3452" s="60">
        <v>-41307602</v>
      </c>
      <c r="M3452" s="60">
        <v>-14461048</v>
      </c>
      <c r="N3452" s="60">
        <v>-8193879</v>
      </c>
      <c r="O3452" s="60">
        <v>-26592764</v>
      </c>
      <c r="Q3452" s="84">
        <f t="shared" si="159"/>
        <v>90343910</v>
      </c>
      <c r="R3452" s="84">
        <f t="shared" si="160"/>
        <v>-90555293</v>
      </c>
      <c r="T3452" s="2" t="s">
        <v>56388</v>
      </c>
    </row>
    <row r="3453" spans="2:20" x14ac:dyDescent="0.2">
      <c r="B3453" s="82">
        <v>42148.625</v>
      </c>
      <c r="C3453" s="59" t="s">
        <v>10060</v>
      </c>
      <c r="D3453" s="83">
        <f t="shared" si="161"/>
        <v>5</v>
      </c>
      <c r="F3453" s="2" t="s">
        <v>56389</v>
      </c>
      <c r="H3453" s="60">
        <v>40999690</v>
      </c>
      <c r="I3453" s="60">
        <v>49996746</v>
      </c>
      <c r="J3453" s="60">
        <v>103862</v>
      </c>
      <c r="L3453" s="60">
        <v>-38640606</v>
      </c>
      <c r="M3453" s="60">
        <v>-14003161</v>
      </c>
      <c r="N3453" s="60">
        <v>-7546626</v>
      </c>
      <c r="O3453" s="60">
        <v>-28715757</v>
      </c>
      <c r="Q3453" s="84">
        <f t="shared" si="159"/>
        <v>91100298</v>
      </c>
      <c r="R3453" s="84">
        <f t="shared" si="160"/>
        <v>-88906150</v>
      </c>
      <c r="T3453" s="2" t="s">
        <v>56388</v>
      </c>
    </row>
    <row r="3454" spans="2:20" x14ac:dyDescent="0.2">
      <c r="B3454" s="82">
        <v>42148.666666666664</v>
      </c>
      <c r="C3454" s="59" t="s">
        <v>10060</v>
      </c>
      <c r="D3454" s="83">
        <f t="shared" si="161"/>
        <v>5</v>
      </c>
      <c r="F3454" s="2" t="s">
        <v>56389</v>
      </c>
      <c r="H3454" s="60">
        <v>41125178</v>
      </c>
      <c r="I3454" s="60">
        <v>49899933</v>
      </c>
      <c r="J3454" s="60">
        <v>6757</v>
      </c>
      <c r="L3454" s="60">
        <v>-38292815</v>
      </c>
      <c r="M3454" s="60">
        <v>-14033729</v>
      </c>
      <c r="N3454" s="60">
        <v>-7513543</v>
      </c>
      <c r="O3454" s="60">
        <v>-28317963</v>
      </c>
      <c r="Q3454" s="84">
        <f t="shared" si="159"/>
        <v>91031868</v>
      </c>
      <c r="R3454" s="84">
        <f t="shared" si="160"/>
        <v>-88158050</v>
      </c>
      <c r="T3454" s="2" t="s">
        <v>56388</v>
      </c>
    </row>
    <row r="3455" spans="2:20" x14ac:dyDescent="0.2">
      <c r="B3455" s="82">
        <v>42148.708333333336</v>
      </c>
      <c r="C3455" s="59" t="s">
        <v>10060</v>
      </c>
      <c r="D3455" s="83">
        <f t="shared" si="161"/>
        <v>5</v>
      </c>
      <c r="F3455" s="2" t="s">
        <v>56389</v>
      </c>
      <c r="H3455" s="60">
        <v>41111987</v>
      </c>
      <c r="I3455" s="60">
        <v>48542546</v>
      </c>
      <c r="J3455" s="60">
        <v>47712</v>
      </c>
      <c r="L3455" s="60">
        <v>-37241403</v>
      </c>
      <c r="M3455" s="60">
        <v>-14079056</v>
      </c>
      <c r="N3455" s="60">
        <v>-8162603</v>
      </c>
      <c r="O3455" s="60">
        <v>-28974762</v>
      </c>
      <c r="Q3455" s="84">
        <f t="shared" si="159"/>
        <v>89702245</v>
      </c>
      <c r="R3455" s="84">
        <f t="shared" si="160"/>
        <v>-88457824</v>
      </c>
      <c r="T3455" s="2" t="s">
        <v>56388</v>
      </c>
    </row>
    <row r="3456" spans="2:20" x14ac:dyDescent="0.2">
      <c r="B3456" s="82">
        <v>42148.75</v>
      </c>
      <c r="C3456" s="59" t="s">
        <v>10060</v>
      </c>
      <c r="D3456" s="83">
        <f t="shared" si="161"/>
        <v>5</v>
      </c>
      <c r="F3456" s="2" t="s">
        <v>56389</v>
      </c>
      <c r="H3456" s="60">
        <v>39826085</v>
      </c>
      <c r="I3456" s="60">
        <v>48179917</v>
      </c>
      <c r="J3456" s="60">
        <v>0</v>
      </c>
      <c r="L3456" s="60">
        <v>-37248752</v>
      </c>
      <c r="M3456" s="60">
        <v>-14131608</v>
      </c>
      <c r="N3456" s="60">
        <v>-8605483</v>
      </c>
      <c r="O3456" s="60">
        <v>-27599399</v>
      </c>
      <c r="Q3456" s="84">
        <f t="shared" si="159"/>
        <v>88006002</v>
      </c>
      <c r="R3456" s="84">
        <f t="shared" si="160"/>
        <v>-87585242</v>
      </c>
      <c r="T3456" s="2" t="s">
        <v>56388</v>
      </c>
    </row>
    <row r="3457" spans="2:20" x14ac:dyDescent="0.2">
      <c r="B3457" s="82">
        <v>42148.791666666664</v>
      </c>
      <c r="C3457" s="59" t="s">
        <v>10060</v>
      </c>
      <c r="D3457" s="83">
        <f t="shared" si="161"/>
        <v>5</v>
      </c>
      <c r="F3457" s="2" t="s">
        <v>56389</v>
      </c>
      <c r="H3457" s="60">
        <v>40228154</v>
      </c>
      <c r="I3457" s="60">
        <v>49260691</v>
      </c>
      <c r="J3457" s="60">
        <v>14760</v>
      </c>
      <c r="L3457" s="60">
        <v>-36936243</v>
      </c>
      <c r="M3457" s="60">
        <v>-14182821</v>
      </c>
      <c r="N3457" s="60">
        <v>-8361058</v>
      </c>
      <c r="O3457" s="60">
        <v>-27355546</v>
      </c>
      <c r="Q3457" s="84">
        <f t="shared" si="159"/>
        <v>89503605</v>
      </c>
      <c r="R3457" s="84">
        <f t="shared" si="160"/>
        <v>-86835668</v>
      </c>
      <c r="T3457" s="2" t="s">
        <v>56388</v>
      </c>
    </row>
    <row r="3458" spans="2:20" x14ac:dyDescent="0.2">
      <c r="B3458" s="82">
        <v>42148.833333333336</v>
      </c>
      <c r="C3458" s="59" t="s">
        <v>10060</v>
      </c>
      <c r="D3458" s="83">
        <f t="shared" si="161"/>
        <v>5</v>
      </c>
      <c r="F3458" s="2" t="s">
        <v>56389</v>
      </c>
      <c r="H3458" s="60">
        <v>39917240</v>
      </c>
      <c r="I3458" s="60">
        <v>46184034</v>
      </c>
      <c r="J3458" s="60">
        <v>81385</v>
      </c>
      <c r="L3458" s="60">
        <v>-37234397</v>
      </c>
      <c r="M3458" s="60">
        <v>-14332492</v>
      </c>
      <c r="N3458" s="60">
        <v>-8176437</v>
      </c>
      <c r="O3458" s="60">
        <v>-28559421</v>
      </c>
      <c r="Q3458" s="84">
        <f t="shared" si="159"/>
        <v>86182659</v>
      </c>
      <c r="R3458" s="84">
        <f t="shared" si="160"/>
        <v>-88302747</v>
      </c>
      <c r="T3458" s="2" t="s">
        <v>56388</v>
      </c>
    </row>
    <row r="3459" spans="2:20" x14ac:dyDescent="0.2">
      <c r="B3459" s="82">
        <v>42148.875</v>
      </c>
      <c r="C3459" s="59" t="s">
        <v>10060</v>
      </c>
      <c r="D3459" s="83">
        <f t="shared" si="161"/>
        <v>5</v>
      </c>
      <c r="F3459" s="2" t="s">
        <v>56389</v>
      </c>
      <c r="H3459" s="60">
        <v>40111324</v>
      </c>
      <c r="I3459" s="60">
        <v>46809913</v>
      </c>
      <c r="J3459" s="60">
        <v>108624</v>
      </c>
      <c r="L3459" s="60">
        <v>-37373145</v>
      </c>
      <c r="M3459" s="60">
        <v>-14481151</v>
      </c>
      <c r="N3459" s="60">
        <v>-8002564</v>
      </c>
      <c r="O3459" s="60">
        <v>-28523657</v>
      </c>
      <c r="Q3459" s="84">
        <f t="shared" si="159"/>
        <v>87029861</v>
      </c>
      <c r="R3459" s="84">
        <f t="shared" si="160"/>
        <v>-88380517</v>
      </c>
      <c r="T3459" s="2" t="s">
        <v>56388</v>
      </c>
    </row>
    <row r="3460" spans="2:20" x14ac:dyDescent="0.2">
      <c r="B3460" s="82">
        <v>42148.916666666664</v>
      </c>
      <c r="C3460" s="59" t="s">
        <v>10060</v>
      </c>
      <c r="D3460" s="83">
        <f t="shared" si="161"/>
        <v>5</v>
      </c>
      <c r="F3460" s="2" t="s">
        <v>56389</v>
      </c>
      <c r="H3460" s="60">
        <v>39933082</v>
      </c>
      <c r="I3460" s="60">
        <v>49291472</v>
      </c>
      <c r="J3460" s="60">
        <v>0</v>
      </c>
      <c r="L3460" s="60">
        <v>-35020252</v>
      </c>
      <c r="M3460" s="60">
        <v>-14452085</v>
      </c>
      <c r="N3460" s="60">
        <v>-7541754</v>
      </c>
      <c r="O3460" s="60">
        <v>-29447457</v>
      </c>
      <c r="Q3460" s="84">
        <f t="shared" si="159"/>
        <v>89224554</v>
      </c>
      <c r="R3460" s="84">
        <f t="shared" si="160"/>
        <v>-86461548</v>
      </c>
      <c r="T3460" s="2" t="s">
        <v>56388</v>
      </c>
    </row>
    <row r="3461" spans="2:20" x14ac:dyDescent="0.2">
      <c r="B3461" s="82">
        <v>42148.958333333336</v>
      </c>
      <c r="C3461" s="59" t="s">
        <v>10060</v>
      </c>
      <c r="D3461" s="83">
        <f t="shared" si="161"/>
        <v>5</v>
      </c>
      <c r="F3461" s="2" t="s">
        <v>56389</v>
      </c>
      <c r="H3461" s="60">
        <v>39720805</v>
      </c>
      <c r="I3461" s="60">
        <v>49174950</v>
      </c>
      <c r="J3461" s="60">
        <v>0</v>
      </c>
      <c r="L3461" s="60">
        <v>-34919206</v>
      </c>
      <c r="M3461" s="60">
        <v>-14396612</v>
      </c>
      <c r="N3461" s="60">
        <v>-6337019</v>
      </c>
      <c r="O3461" s="60">
        <v>-28311592</v>
      </c>
      <c r="Q3461" s="84">
        <f t="shared" si="159"/>
        <v>88895755</v>
      </c>
      <c r="R3461" s="84">
        <f t="shared" si="160"/>
        <v>-83964429</v>
      </c>
      <c r="T3461" s="2" t="s">
        <v>56388</v>
      </c>
    </row>
    <row r="3462" spans="2:20" x14ac:dyDescent="0.2">
      <c r="B3462" s="82">
        <v>42149</v>
      </c>
      <c r="C3462" s="59" t="s">
        <v>10060</v>
      </c>
      <c r="D3462" s="83">
        <f t="shared" si="161"/>
        <v>5</v>
      </c>
      <c r="F3462" s="2" t="s">
        <v>56389</v>
      </c>
      <c r="H3462" s="60">
        <v>39791234</v>
      </c>
      <c r="I3462" s="60">
        <v>44637033</v>
      </c>
      <c r="J3462" s="60">
        <v>179259</v>
      </c>
      <c r="L3462" s="60">
        <v>-34768549</v>
      </c>
      <c r="M3462" s="60">
        <v>-14109791</v>
      </c>
      <c r="N3462" s="60">
        <v>-5283763</v>
      </c>
      <c r="O3462" s="60">
        <v>-29963018</v>
      </c>
      <c r="Q3462" s="84">
        <f t="shared" si="159"/>
        <v>84607526</v>
      </c>
      <c r="R3462" s="84">
        <f t="shared" si="160"/>
        <v>-84125121</v>
      </c>
      <c r="T3462" s="2" t="s">
        <v>56388</v>
      </c>
    </row>
    <row r="3463" spans="2:20" x14ac:dyDescent="0.2">
      <c r="B3463" s="82">
        <v>42149.041666666664</v>
      </c>
      <c r="C3463" s="59" t="s">
        <v>10060</v>
      </c>
      <c r="D3463" s="83">
        <f t="shared" si="161"/>
        <v>5</v>
      </c>
      <c r="F3463" s="2" t="s">
        <v>56389</v>
      </c>
      <c r="H3463" s="60">
        <v>39892757</v>
      </c>
      <c r="I3463" s="60">
        <v>45627001</v>
      </c>
      <c r="J3463" s="60">
        <v>24325</v>
      </c>
      <c r="L3463" s="60">
        <v>-34626059</v>
      </c>
      <c r="M3463" s="60">
        <v>-14028267</v>
      </c>
      <c r="N3463" s="60">
        <v>-4902738</v>
      </c>
      <c r="O3463" s="60">
        <v>-29844615</v>
      </c>
      <c r="Q3463" s="84">
        <f t="shared" si="159"/>
        <v>85544083</v>
      </c>
      <c r="R3463" s="84">
        <f t="shared" si="160"/>
        <v>-83401679</v>
      </c>
      <c r="T3463" s="2" t="s">
        <v>56388</v>
      </c>
    </row>
    <row r="3464" spans="2:20" x14ac:dyDescent="0.2">
      <c r="B3464" s="82">
        <v>42149.083333333336</v>
      </c>
      <c r="C3464" s="59" t="s">
        <v>10060</v>
      </c>
      <c r="D3464" s="83">
        <f t="shared" si="161"/>
        <v>5</v>
      </c>
      <c r="F3464" s="2" t="s">
        <v>56389</v>
      </c>
      <c r="H3464" s="60">
        <v>39486902</v>
      </c>
      <c r="I3464" s="60">
        <v>47192363</v>
      </c>
      <c r="J3464" s="60">
        <v>0</v>
      </c>
      <c r="L3464" s="60">
        <v>-35559482</v>
      </c>
      <c r="M3464" s="60">
        <v>-14129947</v>
      </c>
      <c r="N3464" s="60">
        <v>-5065170</v>
      </c>
      <c r="O3464" s="60">
        <v>-30809036</v>
      </c>
      <c r="Q3464" s="84">
        <f t="shared" si="159"/>
        <v>86679265</v>
      </c>
      <c r="R3464" s="84">
        <f t="shared" si="160"/>
        <v>-85563635</v>
      </c>
      <c r="T3464" s="2" t="s">
        <v>56388</v>
      </c>
    </row>
    <row r="3465" spans="2:20" x14ac:dyDescent="0.2">
      <c r="B3465" s="82">
        <v>42149.125</v>
      </c>
      <c r="C3465" s="59" t="s">
        <v>10060</v>
      </c>
      <c r="D3465" s="83">
        <f t="shared" si="161"/>
        <v>5</v>
      </c>
      <c r="F3465" s="2" t="s">
        <v>56389</v>
      </c>
      <c r="H3465" s="60">
        <v>39406541</v>
      </c>
      <c r="I3465" s="60">
        <v>45683139</v>
      </c>
      <c r="J3465" s="60">
        <v>0</v>
      </c>
      <c r="L3465" s="60">
        <v>-35554582</v>
      </c>
      <c r="M3465" s="60">
        <v>-14111673</v>
      </c>
      <c r="N3465" s="60">
        <v>-5340375</v>
      </c>
      <c r="O3465" s="60">
        <v>-30597064</v>
      </c>
      <c r="Q3465" s="84">
        <f t="shared" si="159"/>
        <v>85089680</v>
      </c>
      <c r="R3465" s="84">
        <f t="shared" si="160"/>
        <v>-85603694</v>
      </c>
      <c r="T3465" s="2" t="s">
        <v>56388</v>
      </c>
    </row>
    <row r="3466" spans="2:20" x14ac:dyDescent="0.2">
      <c r="B3466" s="82">
        <v>42149.166666666664</v>
      </c>
      <c r="C3466" s="59" t="s">
        <v>10060</v>
      </c>
      <c r="D3466" s="83">
        <f t="shared" si="161"/>
        <v>5</v>
      </c>
      <c r="F3466" s="2" t="s">
        <v>56389</v>
      </c>
      <c r="H3466" s="60">
        <v>38715858</v>
      </c>
      <c r="I3466" s="60">
        <v>47775519</v>
      </c>
      <c r="J3466" s="60">
        <v>0</v>
      </c>
      <c r="L3466" s="60">
        <v>-35417078</v>
      </c>
      <c r="M3466" s="60">
        <v>-14105004</v>
      </c>
      <c r="N3466" s="60">
        <v>-5815935</v>
      </c>
      <c r="O3466" s="60">
        <v>-29303126</v>
      </c>
      <c r="Q3466" s="84">
        <f t="shared" si="159"/>
        <v>86491377</v>
      </c>
      <c r="R3466" s="84">
        <f t="shared" si="160"/>
        <v>-84641143</v>
      </c>
      <c r="T3466" s="2" t="s">
        <v>56388</v>
      </c>
    </row>
    <row r="3467" spans="2:20" x14ac:dyDescent="0.2">
      <c r="B3467" s="82">
        <v>42149.208333333336</v>
      </c>
      <c r="C3467" s="59" t="s">
        <v>10060</v>
      </c>
      <c r="D3467" s="83">
        <f t="shared" si="161"/>
        <v>5</v>
      </c>
      <c r="F3467" s="2" t="s">
        <v>56389</v>
      </c>
      <c r="H3467" s="60">
        <v>39464739</v>
      </c>
      <c r="I3467" s="60">
        <v>45747182</v>
      </c>
      <c r="J3467" s="60">
        <v>29072</v>
      </c>
      <c r="L3467" s="60">
        <v>-35670501</v>
      </c>
      <c r="M3467" s="60">
        <v>-14357218</v>
      </c>
      <c r="N3467" s="60">
        <v>-7022002</v>
      </c>
      <c r="O3467" s="60">
        <v>-29271295</v>
      </c>
      <c r="Q3467" s="84">
        <f t="shared" si="159"/>
        <v>85240993</v>
      </c>
      <c r="R3467" s="84">
        <f t="shared" si="160"/>
        <v>-86321016</v>
      </c>
      <c r="T3467" s="2" t="s">
        <v>56388</v>
      </c>
    </row>
    <row r="3468" spans="2:20" x14ac:dyDescent="0.2">
      <c r="B3468" s="82">
        <v>42149.25</v>
      </c>
      <c r="C3468" s="59" t="s">
        <v>10061</v>
      </c>
      <c r="D3468" s="83">
        <f t="shared" si="161"/>
        <v>5</v>
      </c>
      <c r="F3468" s="2" t="s">
        <v>56389</v>
      </c>
      <c r="H3468" s="60">
        <v>40241905</v>
      </c>
      <c r="I3468" s="60">
        <v>51834592</v>
      </c>
      <c r="J3468" s="60">
        <v>1190568</v>
      </c>
      <c r="L3468" s="60">
        <v>-42583983</v>
      </c>
      <c r="M3468" s="60">
        <v>-14354644</v>
      </c>
      <c r="N3468" s="60">
        <v>-9235133</v>
      </c>
      <c r="O3468" s="60">
        <v>-25678206</v>
      </c>
      <c r="Q3468" s="84">
        <f t="shared" si="159"/>
        <v>93267065</v>
      </c>
      <c r="R3468" s="84">
        <f t="shared" si="160"/>
        <v>-91851966</v>
      </c>
      <c r="T3468" s="2" t="s">
        <v>56388</v>
      </c>
    </row>
    <row r="3469" spans="2:20" x14ac:dyDescent="0.2">
      <c r="B3469" s="82">
        <v>42149.291666666664</v>
      </c>
      <c r="C3469" s="59" t="s">
        <v>10061</v>
      </c>
      <c r="D3469" s="83">
        <f t="shared" si="161"/>
        <v>5</v>
      </c>
      <c r="F3469" s="2" t="s">
        <v>56389</v>
      </c>
      <c r="H3469" s="60">
        <v>40463715</v>
      </c>
      <c r="I3469" s="60">
        <v>54864702</v>
      </c>
      <c r="J3469" s="60">
        <v>1947378</v>
      </c>
      <c r="L3469" s="60">
        <v>-42831418</v>
      </c>
      <c r="M3469" s="60">
        <v>-14526645</v>
      </c>
      <c r="N3469" s="60">
        <v>-10824605</v>
      </c>
      <c r="O3469" s="60">
        <v>-26443798</v>
      </c>
      <c r="Q3469" s="84">
        <f t="shared" ref="Q3469:Q3532" si="162">SUM(H3469:J3469)</f>
        <v>97275795</v>
      </c>
      <c r="R3469" s="84">
        <f t="shared" ref="R3469:R3532" si="163">SUM(L3469:O3469)</f>
        <v>-94626466</v>
      </c>
      <c r="T3469" s="2" t="s">
        <v>56388</v>
      </c>
    </row>
    <row r="3470" spans="2:20" x14ac:dyDescent="0.2">
      <c r="B3470" s="82">
        <v>42149.333333333336</v>
      </c>
      <c r="C3470" s="59" t="s">
        <v>10061</v>
      </c>
      <c r="D3470" s="83">
        <f t="shared" ref="D3470:D3533" si="164">MONTH(C3470)</f>
        <v>5</v>
      </c>
      <c r="F3470" s="2" t="s">
        <v>56389</v>
      </c>
      <c r="H3470" s="60">
        <v>39733735</v>
      </c>
      <c r="I3470" s="60">
        <v>53599855</v>
      </c>
      <c r="J3470" s="60">
        <v>0</v>
      </c>
      <c r="L3470" s="60">
        <v>-42570815</v>
      </c>
      <c r="M3470" s="60">
        <v>-14661546</v>
      </c>
      <c r="N3470" s="60">
        <v>-12436060</v>
      </c>
      <c r="O3470" s="60">
        <v>-25273751</v>
      </c>
      <c r="Q3470" s="84">
        <f t="shared" si="162"/>
        <v>93333590</v>
      </c>
      <c r="R3470" s="84">
        <f t="shared" si="163"/>
        <v>-94942172</v>
      </c>
      <c r="T3470" s="2" t="s">
        <v>56388</v>
      </c>
    </row>
    <row r="3471" spans="2:20" x14ac:dyDescent="0.2">
      <c r="B3471" s="82">
        <v>42149.375</v>
      </c>
      <c r="C3471" s="59" t="s">
        <v>10061</v>
      </c>
      <c r="D3471" s="83">
        <f t="shared" si="164"/>
        <v>5</v>
      </c>
      <c r="F3471" s="2" t="s">
        <v>56389</v>
      </c>
      <c r="H3471" s="60">
        <v>40667075</v>
      </c>
      <c r="I3471" s="60">
        <v>53432893</v>
      </c>
      <c r="J3471" s="60">
        <v>0</v>
      </c>
      <c r="L3471" s="60">
        <v>-41991259</v>
      </c>
      <c r="M3471" s="60">
        <v>-14858891</v>
      </c>
      <c r="N3471" s="60">
        <v>-13593076</v>
      </c>
      <c r="O3471" s="60">
        <v>-25362194</v>
      </c>
      <c r="Q3471" s="84">
        <f t="shared" si="162"/>
        <v>94099968</v>
      </c>
      <c r="R3471" s="84">
        <f t="shared" si="163"/>
        <v>-95805420</v>
      </c>
      <c r="T3471" s="2" t="s">
        <v>56388</v>
      </c>
    </row>
    <row r="3472" spans="2:20" x14ac:dyDescent="0.2">
      <c r="B3472" s="82">
        <v>42149.416666666664</v>
      </c>
      <c r="C3472" s="59" t="s">
        <v>10061</v>
      </c>
      <c r="D3472" s="83">
        <f t="shared" si="164"/>
        <v>5</v>
      </c>
      <c r="F3472" s="2" t="s">
        <v>56389</v>
      </c>
      <c r="H3472" s="60">
        <v>39776467</v>
      </c>
      <c r="I3472" s="60">
        <v>52657987</v>
      </c>
      <c r="J3472" s="60">
        <v>0</v>
      </c>
      <c r="L3472" s="60">
        <v>-41903510</v>
      </c>
      <c r="M3472" s="60">
        <v>-14863193</v>
      </c>
      <c r="N3472" s="60">
        <v>-13353668</v>
      </c>
      <c r="O3472" s="60">
        <v>-26258754</v>
      </c>
      <c r="Q3472" s="84">
        <f t="shared" si="162"/>
        <v>92434454</v>
      </c>
      <c r="R3472" s="84">
        <f t="shared" si="163"/>
        <v>-96379125</v>
      </c>
      <c r="T3472" s="2" t="s">
        <v>56388</v>
      </c>
    </row>
    <row r="3473" spans="2:20" x14ac:dyDescent="0.2">
      <c r="B3473" s="82">
        <v>42149.458333333336</v>
      </c>
      <c r="C3473" s="59" t="s">
        <v>10061</v>
      </c>
      <c r="D3473" s="83">
        <f t="shared" si="164"/>
        <v>5</v>
      </c>
      <c r="F3473" s="2" t="s">
        <v>56389</v>
      </c>
      <c r="H3473" s="60">
        <v>40769915</v>
      </c>
      <c r="I3473" s="60">
        <v>51396902</v>
      </c>
      <c r="J3473" s="60">
        <v>0</v>
      </c>
      <c r="L3473" s="60">
        <v>-41661754</v>
      </c>
      <c r="M3473" s="60">
        <v>-14856209</v>
      </c>
      <c r="N3473" s="60">
        <v>-12523912</v>
      </c>
      <c r="O3473" s="60">
        <v>-26809385</v>
      </c>
      <c r="Q3473" s="84">
        <f t="shared" si="162"/>
        <v>92166817</v>
      </c>
      <c r="R3473" s="84">
        <f t="shared" si="163"/>
        <v>-95851260</v>
      </c>
      <c r="T3473" s="2" t="s">
        <v>56388</v>
      </c>
    </row>
    <row r="3474" spans="2:20" x14ac:dyDescent="0.2">
      <c r="B3474" s="82">
        <v>42149.5</v>
      </c>
      <c r="C3474" s="59" t="s">
        <v>10061</v>
      </c>
      <c r="D3474" s="83">
        <f t="shared" si="164"/>
        <v>5</v>
      </c>
      <c r="F3474" s="2" t="s">
        <v>56389</v>
      </c>
      <c r="H3474" s="60">
        <v>40374287</v>
      </c>
      <c r="I3474" s="60">
        <v>52121518</v>
      </c>
      <c r="J3474" s="60">
        <v>0</v>
      </c>
      <c r="L3474" s="60">
        <v>-41478846</v>
      </c>
      <c r="M3474" s="60">
        <v>-14823676</v>
      </c>
      <c r="N3474" s="60">
        <v>-11745959</v>
      </c>
      <c r="O3474" s="60">
        <v>-26720583</v>
      </c>
      <c r="Q3474" s="84">
        <f t="shared" si="162"/>
        <v>92495805</v>
      </c>
      <c r="R3474" s="84">
        <f t="shared" si="163"/>
        <v>-94769064</v>
      </c>
      <c r="T3474" s="2" t="s">
        <v>56388</v>
      </c>
    </row>
    <row r="3475" spans="2:20" x14ac:dyDescent="0.2">
      <c r="B3475" s="82">
        <v>42149.541666666664</v>
      </c>
      <c r="C3475" s="59" t="s">
        <v>10061</v>
      </c>
      <c r="D3475" s="83">
        <f t="shared" si="164"/>
        <v>5</v>
      </c>
      <c r="F3475" s="2" t="s">
        <v>56389</v>
      </c>
      <c r="H3475" s="60">
        <v>39950714</v>
      </c>
      <c r="I3475" s="60">
        <v>52998754</v>
      </c>
      <c r="J3475" s="60">
        <v>0</v>
      </c>
      <c r="L3475" s="60">
        <v>-41258421</v>
      </c>
      <c r="M3475" s="60">
        <v>-14693035</v>
      </c>
      <c r="N3475" s="60">
        <v>-11046911</v>
      </c>
      <c r="O3475" s="60">
        <v>-27862923</v>
      </c>
      <c r="Q3475" s="84">
        <f t="shared" si="162"/>
        <v>92949468</v>
      </c>
      <c r="R3475" s="84">
        <f t="shared" si="163"/>
        <v>-94861290</v>
      </c>
      <c r="T3475" s="2" t="s">
        <v>56388</v>
      </c>
    </row>
    <row r="3476" spans="2:20" x14ac:dyDescent="0.2">
      <c r="B3476" s="82">
        <v>42149.583333333336</v>
      </c>
      <c r="C3476" s="59" t="s">
        <v>10061</v>
      </c>
      <c r="D3476" s="83">
        <f t="shared" si="164"/>
        <v>5</v>
      </c>
      <c r="F3476" s="2" t="s">
        <v>56389</v>
      </c>
      <c r="H3476" s="60">
        <v>40309667</v>
      </c>
      <c r="I3476" s="60">
        <v>52282242</v>
      </c>
      <c r="J3476" s="60">
        <v>0</v>
      </c>
      <c r="L3476" s="60">
        <v>-40121670</v>
      </c>
      <c r="M3476" s="60">
        <v>-14739945</v>
      </c>
      <c r="N3476" s="60">
        <v>-10444337</v>
      </c>
      <c r="O3476" s="60">
        <v>-28963231</v>
      </c>
      <c r="Q3476" s="84">
        <f t="shared" si="162"/>
        <v>92591909</v>
      </c>
      <c r="R3476" s="84">
        <f t="shared" si="163"/>
        <v>-94269183</v>
      </c>
      <c r="T3476" s="2" t="s">
        <v>56388</v>
      </c>
    </row>
    <row r="3477" spans="2:20" x14ac:dyDescent="0.2">
      <c r="B3477" s="82">
        <v>42149.625</v>
      </c>
      <c r="C3477" s="59" t="s">
        <v>10061</v>
      </c>
      <c r="D3477" s="83">
        <f t="shared" si="164"/>
        <v>5</v>
      </c>
      <c r="F3477" s="2" t="s">
        <v>56389</v>
      </c>
      <c r="H3477" s="60">
        <v>40116326</v>
      </c>
      <c r="I3477" s="60">
        <v>54310530</v>
      </c>
      <c r="J3477" s="60">
        <v>0</v>
      </c>
      <c r="L3477" s="60">
        <v>-39427181</v>
      </c>
      <c r="M3477" s="60">
        <v>-14713799</v>
      </c>
      <c r="N3477" s="60">
        <v>-10380016</v>
      </c>
      <c r="O3477" s="60">
        <v>-26754962</v>
      </c>
      <c r="Q3477" s="84">
        <f t="shared" si="162"/>
        <v>94426856</v>
      </c>
      <c r="R3477" s="84">
        <f t="shared" si="163"/>
        <v>-91275958</v>
      </c>
      <c r="T3477" s="2" t="s">
        <v>56388</v>
      </c>
    </row>
    <row r="3478" spans="2:20" x14ac:dyDescent="0.2">
      <c r="B3478" s="82">
        <v>42149.666666666664</v>
      </c>
      <c r="C3478" s="59" t="s">
        <v>10061</v>
      </c>
      <c r="D3478" s="83">
        <f t="shared" si="164"/>
        <v>5</v>
      </c>
      <c r="F3478" s="2" t="s">
        <v>56389</v>
      </c>
      <c r="H3478" s="60">
        <v>40076906</v>
      </c>
      <c r="I3478" s="60">
        <v>52532974</v>
      </c>
      <c r="J3478" s="60">
        <v>30233</v>
      </c>
      <c r="L3478" s="60">
        <v>-39285449</v>
      </c>
      <c r="M3478" s="60">
        <v>-14499966</v>
      </c>
      <c r="N3478" s="60">
        <v>-10691321</v>
      </c>
      <c r="O3478" s="60">
        <v>-27123779</v>
      </c>
      <c r="Q3478" s="84">
        <f t="shared" si="162"/>
        <v>92640113</v>
      </c>
      <c r="R3478" s="84">
        <f t="shared" si="163"/>
        <v>-91600515</v>
      </c>
      <c r="T3478" s="2" t="s">
        <v>56388</v>
      </c>
    </row>
    <row r="3479" spans="2:20" x14ac:dyDescent="0.2">
      <c r="B3479" s="82">
        <v>42149.708333333336</v>
      </c>
      <c r="C3479" s="59" t="s">
        <v>10061</v>
      </c>
      <c r="D3479" s="83">
        <f t="shared" si="164"/>
        <v>5</v>
      </c>
      <c r="F3479" s="2" t="s">
        <v>56389</v>
      </c>
      <c r="H3479" s="60">
        <v>40104672</v>
      </c>
      <c r="I3479" s="60">
        <v>52687179</v>
      </c>
      <c r="J3479" s="60">
        <v>14547</v>
      </c>
      <c r="L3479" s="60">
        <v>-39634502</v>
      </c>
      <c r="M3479" s="60">
        <v>-14530010</v>
      </c>
      <c r="N3479" s="60">
        <v>-12515058</v>
      </c>
      <c r="O3479" s="60">
        <v>-26853564</v>
      </c>
      <c r="Q3479" s="84">
        <f t="shared" si="162"/>
        <v>92806398</v>
      </c>
      <c r="R3479" s="84">
        <f t="shared" si="163"/>
        <v>-93533134</v>
      </c>
      <c r="T3479" s="2" t="s">
        <v>56388</v>
      </c>
    </row>
    <row r="3480" spans="2:20" x14ac:dyDescent="0.2">
      <c r="B3480" s="82">
        <v>42149.75</v>
      </c>
      <c r="C3480" s="59" t="s">
        <v>10061</v>
      </c>
      <c r="D3480" s="83">
        <f t="shared" si="164"/>
        <v>5</v>
      </c>
      <c r="F3480" s="2" t="s">
        <v>56389</v>
      </c>
      <c r="H3480" s="60">
        <v>40040571</v>
      </c>
      <c r="I3480" s="60">
        <v>53466179</v>
      </c>
      <c r="J3480" s="60">
        <v>4020</v>
      </c>
      <c r="L3480" s="60">
        <v>-43052592</v>
      </c>
      <c r="M3480" s="60">
        <v>-14474317</v>
      </c>
      <c r="N3480" s="60">
        <v>-13420307</v>
      </c>
      <c r="O3480" s="60">
        <v>-26517839</v>
      </c>
      <c r="Q3480" s="84">
        <f t="shared" si="162"/>
        <v>93510770</v>
      </c>
      <c r="R3480" s="84">
        <f t="shared" si="163"/>
        <v>-97465055</v>
      </c>
      <c r="T3480" s="2" t="s">
        <v>56388</v>
      </c>
    </row>
    <row r="3481" spans="2:20" x14ac:dyDescent="0.2">
      <c r="B3481" s="82">
        <v>42149.791666666664</v>
      </c>
      <c r="C3481" s="59" t="s">
        <v>10061</v>
      </c>
      <c r="D3481" s="83">
        <f t="shared" si="164"/>
        <v>5</v>
      </c>
      <c r="F3481" s="2" t="s">
        <v>56389</v>
      </c>
      <c r="H3481" s="60">
        <v>40291897</v>
      </c>
      <c r="I3481" s="60">
        <v>53166923</v>
      </c>
      <c r="J3481" s="60">
        <v>22848</v>
      </c>
      <c r="L3481" s="60">
        <v>-42220110</v>
      </c>
      <c r="M3481" s="60">
        <v>-14555745</v>
      </c>
      <c r="N3481" s="60">
        <v>-12878212</v>
      </c>
      <c r="O3481" s="60">
        <v>-27062467</v>
      </c>
      <c r="Q3481" s="84">
        <f t="shared" si="162"/>
        <v>93481668</v>
      </c>
      <c r="R3481" s="84">
        <f t="shared" si="163"/>
        <v>-96716534</v>
      </c>
      <c r="T3481" s="2" t="s">
        <v>56388</v>
      </c>
    </row>
    <row r="3482" spans="2:20" x14ac:dyDescent="0.2">
      <c r="B3482" s="82">
        <v>42149.833333333336</v>
      </c>
      <c r="C3482" s="59" t="s">
        <v>10061</v>
      </c>
      <c r="D3482" s="83">
        <f t="shared" si="164"/>
        <v>5</v>
      </c>
      <c r="F3482" s="2" t="s">
        <v>56389</v>
      </c>
      <c r="H3482" s="60">
        <v>40295419</v>
      </c>
      <c r="I3482" s="60">
        <v>56392391</v>
      </c>
      <c r="J3482" s="60">
        <v>0</v>
      </c>
      <c r="L3482" s="60">
        <v>-41723404</v>
      </c>
      <c r="M3482" s="60">
        <v>-14503097</v>
      </c>
      <c r="N3482" s="60">
        <v>-12006905</v>
      </c>
      <c r="O3482" s="60">
        <v>-25006839</v>
      </c>
      <c r="Q3482" s="84">
        <f t="shared" si="162"/>
        <v>96687810</v>
      </c>
      <c r="R3482" s="84">
        <f t="shared" si="163"/>
        <v>-93240245</v>
      </c>
      <c r="T3482" s="2" t="s">
        <v>56388</v>
      </c>
    </row>
    <row r="3483" spans="2:20" x14ac:dyDescent="0.2">
      <c r="B3483" s="82">
        <v>42149.875</v>
      </c>
      <c r="C3483" s="59" t="s">
        <v>10061</v>
      </c>
      <c r="D3483" s="83">
        <f t="shared" si="164"/>
        <v>5</v>
      </c>
      <c r="F3483" s="2" t="s">
        <v>56389</v>
      </c>
      <c r="H3483" s="60">
        <v>38236473</v>
      </c>
      <c r="I3483" s="60">
        <v>56550420</v>
      </c>
      <c r="J3483" s="60">
        <v>31263</v>
      </c>
      <c r="L3483" s="60">
        <v>-40943734</v>
      </c>
      <c r="M3483" s="60">
        <v>-14642939</v>
      </c>
      <c r="N3483" s="60">
        <v>-11300859</v>
      </c>
      <c r="O3483" s="60">
        <v>-25498603</v>
      </c>
      <c r="Q3483" s="84">
        <f t="shared" si="162"/>
        <v>94818156</v>
      </c>
      <c r="R3483" s="84">
        <f t="shared" si="163"/>
        <v>-92386135</v>
      </c>
      <c r="T3483" s="2" t="s">
        <v>56388</v>
      </c>
    </row>
    <row r="3484" spans="2:20" x14ac:dyDescent="0.2">
      <c r="B3484" s="82">
        <v>42149.916666666664</v>
      </c>
      <c r="C3484" s="59" t="s">
        <v>10061</v>
      </c>
      <c r="D3484" s="83">
        <f t="shared" si="164"/>
        <v>5</v>
      </c>
      <c r="F3484" s="2" t="s">
        <v>56389</v>
      </c>
      <c r="H3484" s="60">
        <v>38974577</v>
      </c>
      <c r="I3484" s="60">
        <v>56671800</v>
      </c>
      <c r="J3484" s="60">
        <v>85029</v>
      </c>
      <c r="L3484" s="60">
        <v>-38846545</v>
      </c>
      <c r="M3484" s="60">
        <v>-14455901</v>
      </c>
      <c r="N3484" s="60">
        <v>-10152332</v>
      </c>
      <c r="O3484" s="60">
        <v>-26359243</v>
      </c>
      <c r="Q3484" s="84">
        <f t="shared" si="162"/>
        <v>95731406</v>
      </c>
      <c r="R3484" s="84">
        <f t="shared" si="163"/>
        <v>-89814021</v>
      </c>
      <c r="T3484" s="2" t="s">
        <v>56388</v>
      </c>
    </row>
    <row r="3485" spans="2:20" x14ac:dyDescent="0.2">
      <c r="B3485" s="82">
        <v>42149.958333333336</v>
      </c>
      <c r="C3485" s="59" t="s">
        <v>10061</v>
      </c>
      <c r="D3485" s="83">
        <f t="shared" si="164"/>
        <v>5</v>
      </c>
      <c r="F3485" s="2" t="s">
        <v>56389</v>
      </c>
      <c r="H3485" s="60">
        <v>39295574</v>
      </c>
      <c r="I3485" s="60">
        <v>52623556</v>
      </c>
      <c r="J3485" s="60">
        <v>369167</v>
      </c>
      <c r="L3485" s="60">
        <v>-38659281</v>
      </c>
      <c r="M3485" s="60">
        <v>-14338488</v>
      </c>
      <c r="N3485" s="60">
        <v>-8168930</v>
      </c>
      <c r="O3485" s="60">
        <v>-25695832</v>
      </c>
      <c r="Q3485" s="84">
        <f t="shared" si="162"/>
        <v>92288297</v>
      </c>
      <c r="R3485" s="84">
        <f t="shared" si="163"/>
        <v>-86862531</v>
      </c>
      <c r="T3485" s="2" t="s">
        <v>56388</v>
      </c>
    </row>
    <row r="3486" spans="2:20" x14ac:dyDescent="0.2">
      <c r="B3486" s="82">
        <v>42150</v>
      </c>
      <c r="C3486" s="59" t="s">
        <v>10061</v>
      </c>
      <c r="D3486" s="83">
        <f t="shared" si="164"/>
        <v>5</v>
      </c>
      <c r="F3486" s="2" t="s">
        <v>56389</v>
      </c>
      <c r="H3486" s="60">
        <v>39144540</v>
      </c>
      <c r="I3486" s="60">
        <v>50989041</v>
      </c>
      <c r="J3486" s="60">
        <v>0</v>
      </c>
      <c r="L3486" s="60">
        <v>-38534199</v>
      </c>
      <c r="M3486" s="60">
        <v>-14235548</v>
      </c>
      <c r="N3486" s="60">
        <v>-7054007</v>
      </c>
      <c r="O3486" s="60">
        <v>-28401962</v>
      </c>
      <c r="Q3486" s="84">
        <f t="shared" si="162"/>
        <v>90133581</v>
      </c>
      <c r="R3486" s="84">
        <f t="shared" si="163"/>
        <v>-88225716</v>
      </c>
      <c r="T3486" s="2" t="s">
        <v>56388</v>
      </c>
    </row>
    <row r="3487" spans="2:20" x14ac:dyDescent="0.2">
      <c r="B3487" s="82">
        <v>42150.041666666664</v>
      </c>
      <c r="C3487" s="59" t="s">
        <v>10061</v>
      </c>
      <c r="D3487" s="83">
        <f t="shared" si="164"/>
        <v>5</v>
      </c>
      <c r="F3487" s="2" t="s">
        <v>56389</v>
      </c>
      <c r="H3487" s="60">
        <v>37851365</v>
      </c>
      <c r="I3487" s="60">
        <v>50863018</v>
      </c>
      <c r="J3487" s="60">
        <v>0</v>
      </c>
      <c r="L3487" s="60">
        <v>-38334239</v>
      </c>
      <c r="M3487" s="60">
        <v>-14054831</v>
      </c>
      <c r="N3487" s="60">
        <v>-6853861</v>
      </c>
      <c r="O3487" s="60">
        <v>-30554313</v>
      </c>
      <c r="Q3487" s="84">
        <f t="shared" si="162"/>
        <v>88714383</v>
      </c>
      <c r="R3487" s="84">
        <f t="shared" si="163"/>
        <v>-89797244</v>
      </c>
      <c r="T3487" s="2" t="s">
        <v>56388</v>
      </c>
    </row>
    <row r="3488" spans="2:20" x14ac:dyDescent="0.2">
      <c r="B3488" s="82">
        <v>42150.083333333336</v>
      </c>
      <c r="C3488" s="59" t="s">
        <v>10061</v>
      </c>
      <c r="D3488" s="83">
        <f t="shared" si="164"/>
        <v>5</v>
      </c>
      <c r="F3488" s="2" t="s">
        <v>56389</v>
      </c>
      <c r="H3488" s="60">
        <v>38214888</v>
      </c>
      <c r="I3488" s="60">
        <v>50858313</v>
      </c>
      <c r="J3488" s="60">
        <v>0</v>
      </c>
      <c r="L3488" s="60">
        <v>-38838366</v>
      </c>
      <c r="M3488" s="60">
        <v>-13958618</v>
      </c>
      <c r="N3488" s="60">
        <v>-7184544</v>
      </c>
      <c r="O3488" s="60">
        <v>-30553381</v>
      </c>
      <c r="Q3488" s="84">
        <f t="shared" si="162"/>
        <v>89073201</v>
      </c>
      <c r="R3488" s="84">
        <f t="shared" si="163"/>
        <v>-90534909</v>
      </c>
      <c r="T3488" s="2" t="s">
        <v>56388</v>
      </c>
    </row>
    <row r="3489" spans="2:20" x14ac:dyDescent="0.2">
      <c r="B3489" s="82">
        <v>42150.125</v>
      </c>
      <c r="C3489" s="59" t="s">
        <v>10061</v>
      </c>
      <c r="D3489" s="83">
        <f t="shared" si="164"/>
        <v>5</v>
      </c>
      <c r="F3489" s="2" t="s">
        <v>56389</v>
      </c>
      <c r="H3489" s="60">
        <v>37746260</v>
      </c>
      <c r="I3489" s="60">
        <v>50846257</v>
      </c>
      <c r="J3489" s="60">
        <v>0</v>
      </c>
      <c r="L3489" s="60">
        <v>-38824573</v>
      </c>
      <c r="M3489" s="60">
        <v>-13990317</v>
      </c>
      <c r="N3489" s="60">
        <v>-7675551</v>
      </c>
      <c r="O3489" s="60">
        <v>-30652809</v>
      </c>
      <c r="Q3489" s="84">
        <f t="shared" si="162"/>
        <v>88592517</v>
      </c>
      <c r="R3489" s="84">
        <f t="shared" si="163"/>
        <v>-91143250</v>
      </c>
      <c r="T3489" s="2" t="s">
        <v>56388</v>
      </c>
    </row>
    <row r="3490" spans="2:20" x14ac:dyDescent="0.2">
      <c r="B3490" s="82">
        <v>42150.166666666664</v>
      </c>
      <c r="C3490" s="59" t="s">
        <v>10061</v>
      </c>
      <c r="D3490" s="83">
        <f t="shared" si="164"/>
        <v>5</v>
      </c>
      <c r="F3490" s="2" t="s">
        <v>56389</v>
      </c>
      <c r="H3490" s="60">
        <v>38504226</v>
      </c>
      <c r="I3490" s="60">
        <v>49874017</v>
      </c>
      <c r="J3490" s="60">
        <v>8469</v>
      </c>
      <c r="L3490" s="60">
        <v>-40030690</v>
      </c>
      <c r="M3490" s="60">
        <v>-14452699</v>
      </c>
      <c r="N3490" s="60">
        <v>-9000356</v>
      </c>
      <c r="O3490" s="60">
        <v>-30206196</v>
      </c>
      <c r="Q3490" s="84">
        <f t="shared" si="162"/>
        <v>88386712</v>
      </c>
      <c r="R3490" s="84">
        <f t="shared" si="163"/>
        <v>-93689941</v>
      </c>
      <c r="T3490" s="2" t="s">
        <v>56388</v>
      </c>
    </row>
    <row r="3491" spans="2:20" x14ac:dyDescent="0.2">
      <c r="B3491" s="82">
        <v>42150.208333333336</v>
      </c>
      <c r="C3491" s="59" t="s">
        <v>10061</v>
      </c>
      <c r="D3491" s="83">
        <f t="shared" si="164"/>
        <v>5</v>
      </c>
      <c r="F3491" s="2" t="s">
        <v>56389</v>
      </c>
      <c r="H3491" s="60">
        <v>38531058</v>
      </c>
      <c r="I3491" s="60">
        <v>48692212</v>
      </c>
      <c r="J3491" s="60">
        <v>161760</v>
      </c>
      <c r="L3491" s="60">
        <v>-40856225</v>
      </c>
      <c r="M3491" s="60">
        <v>-14750764</v>
      </c>
      <c r="N3491" s="60">
        <v>-11739546</v>
      </c>
      <c r="O3491" s="60">
        <v>-30209041</v>
      </c>
      <c r="Q3491" s="84">
        <f t="shared" si="162"/>
        <v>87385030</v>
      </c>
      <c r="R3491" s="84">
        <f t="shared" si="163"/>
        <v>-97555576</v>
      </c>
      <c r="T3491" s="2" t="s">
        <v>56388</v>
      </c>
    </row>
    <row r="3492" spans="2:20" x14ac:dyDescent="0.2">
      <c r="B3492" s="82">
        <v>42150.25</v>
      </c>
      <c r="C3492" s="59" t="s">
        <v>10062</v>
      </c>
      <c r="D3492" s="83">
        <f t="shared" si="164"/>
        <v>5</v>
      </c>
      <c r="F3492" s="2" t="s">
        <v>56389</v>
      </c>
      <c r="H3492" s="60">
        <v>41337321</v>
      </c>
      <c r="I3492" s="60">
        <v>53908790</v>
      </c>
      <c r="J3492" s="60">
        <v>953227</v>
      </c>
      <c r="L3492" s="60">
        <v>-51119156</v>
      </c>
      <c r="M3492" s="60">
        <v>-14894619</v>
      </c>
      <c r="N3492" s="60">
        <v>-17232217</v>
      </c>
      <c r="O3492" s="60">
        <v>-18778623</v>
      </c>
      <c r="Q3492" s="84">
        <f t="shared" si="162"/>
        <v>96199338</v>
      </c>
      <c r="R3492" s="84">
        <f t="shared" si="163"/>
        <v>-102024615</v>
      </c>
      <c r="T3492" s="2" t="s">
        <v>56388</v>
      </c>
    </row>
    <row r="3493" spans="2:20" x14ac:dyDescent="0.2">
      <c r="B3493" s="82">
        <v>42150.291666666664</v>
      </c>
      <c r="C3493" s="59" t="s">
        <v>10062</v>
      </c>
      <c r="D3493" s="83">
        <f t="shared" si="164"/>
        <v>5</v>
      </c>
      <c r="F3493" s="2" t="s">
        <v>56389</v>
      </c>
      <c r="H3493" s="60">
        <v>41423674</v>
      </c>
      <c r="I3493" s="60">
        <v>57736501</v>
      </c>
      <c r="J3493" s="60">
        <v>1121157</v>
      </c>
      <c r="L3493" s="60">
        <v>-52642516</v>
      </c>
      <c r="M3493" s="60">
        <v>-15570349</v>
      </c>
      <c r="N3493" s="60">
        <v>-21514591</v>
      </c>
      <c r="O3493" s="60">
        <v>-18395799</v>
      </c>
      <c r="Q3493" s="84">
        <f t="shared" si="162"/>
        <v>100281332</v>
      </c>
      <c r="R3493" s="84">
        <f t="shared" si="163"/>
        <v>-108123255</v>
      </c>
      <c r="T3493" s="2" t="s">
        <v>56388</v>
      </c>
    </row>
    <row r="3494" spans="2:20" x14ac:dyDescent="0.2">
      <c r="B3494" s="82">
        <v>42150.333333333336</v>
      </c>
      <c r="C3494" s="59" t="s">
        <v>10062</v>
      </c>
      <c r="D3494" s="83">
        <f t="shared" si="164"/>
        <v>5</v>
      </c>
      <c r="F3494" s="2" t="s">
        <v>56389</v>
      </c>
      <c r="H3494" s="60">
        <v>41473755</v>
      </c>
      <c r="I3494" s="60">
        <v>57709015</v>
      </c>
      <c r="J3494" s="60">
        <v>2792136</v>
      </c>
      <c r="L3494" s="60">
        <v>-51039641</v>
      </c>
      <c r="M3494" s="60">
        <v>-16018242</v>
      </c>
      <c r="N3494" s="60">
        <v>-20038597</v>
      </c>
      <c r="O3494" s="60">
        <v>-18546357</v>
      </c>
      <c r="Q3494" s="84">
        <f t="shared" si="162"/>
        <v>101974906</v>
      </c>
      <c r="R3494" s="84">
        <f t="shared" si="163"/>
        <v>-105642837</v>
      </c>
      <c r="T3494" s="2" t="s">
        <v>56388</v>
      </c>
    </row>
    <row r="3495" spans="2:20" x14ac:dyDescent="0.2">
      <c r="B3495" s="82">
        <v>42150.375</v>
      </c>
      <c r="C3495" s="59" t="s">
        <v>10062</v>
      </c>
      <c r="D3495" s="83">
        <f t="shared" si="164"/>
        <v>5</v>
      </c>
      <c r="F3495" s="2" t="s">
        <v>56389</v>
      </c>
      <c r="H3495" s="60">
        <v>41152444</v>
      </c>
      <c r="I3495" s="60">
        <v>60130584</v>
      </c>
      <c r="J3495" s="60">
        <v>3911923</v>
      </c>
      <c r="L3495" s="60">
        <v>-50253339</v>
      </c>
      <c r="M3495" s="60">
        <v>-16742203</v>
      </c>
      <c r="N3495" s="60">
        <v>-18082489</v>
      </c>
      <c r="O3495" s="60">
        <v>-18414635</v>
      </c>
      <c r="Q3495" s="84">
        <f t="shared" si="162"/>
        <v>105194951</v>
      </c>
      <c r="R3495" s="84">
        <f t="shared" si="163"/>
        <v>-103492666</v>
      </c>
      <c r="T3495" s="2" t="s">
        <v>56388</v>
      </c>
    </row>
    <row r="3496" spans="2:20" x14ac:dyDescent="0.2">
      <c r="B3496" s="82">
        <v>42150.416666666664</v>
      </c>
      <c r="C3496" s="59" t="s">
        <v>10062</v>
      </c>
      <c r="D3496" s="83">
        <f t="shared" si="164"/>
        <v>5</v>
      </c>
      <c r="F3496" s="2" t="s">
        <v>56389</v>
      </c>
      <c r="H3496" s="60">
        <v>41343088</v>
      </c>
      <c r="I3496" s="60">
        <v>60094117</v>
      </c>
      <c r="J3496" s="60">
        <v>2295092</v>
      </c>
      <c r="L3496" s="60">
        <v>-50849874</v>
      </c>
      <c r="M3496" s="60">
        <v>-16779379</v>
      </c>
      <c r="N3496" s="60">
        <v>-16145124</v>
      </c>
      <c r="O3496" s="60">
        <v>-18379317</v>
      </c>
      <c r="Q3496" s="84">
        <f t="shared" si="162"/>
        <v>103732297</v>
      </c>
      <c r="R3496" s="84">
        <f t="shared" si="163"/>
        <v>-102153694</v>
      </c>
      <c r="T3496" s="2" t="s">
        <v>56388</v>
      </c>
    </row>
    <row r="3497" spans="2:20" x14ac:dyDescent="0.2">
      <c r="B3497" s="82">
        <v>42150.458333333336</v>
      </c>
      <c r="C3497" s="59" t="s">
        <v>10062</v>
      </c>
      <c r="D3497" s="83">
        <f t="shared" si="164"/>
        <v>5</v>
      </c>
      <c r="F3497" s="2" t="s">
        <v>56389</v>
      </c>
      <c r="H3497" s="60">
        <v>41382263</v>
      </c>
      <c r="I3497" s="60">
        <v>59682863</v>
      </c>
      <c r="J3497" s="60">
        <v>1358073</v>
      </c>
      <c r="L3497" s="60">
        <v>-51239133</v>
      </c>
      <c r="M3497" s="60">
        <v>-16678716</v>
      </c>
      <c r="N3497" s="60">
        <v>-15493456</v>
      </c>
      <c r="O3497" s="60">
        <v>-12709949</v>
      </c>
      <c r="Q3497" s="84">
        <f t="shared" si="162"/>
        <v>102423199</v>
      </c>
      <c r="R3497" s="84">
        <f t="shared" si="163"/>
        <v>-96121254</v>
      </c>
      <c r="T3497" s="2" t="s">
        <v>56388</v>
      </c>
    </row>
    <row r="3498" spans="2:20" x14ac:dyDescent="0.2">
      <c r="B3498" s="82">
        <v>42150.5</v>
      </c>
      <c r="C3498" s="59" t="s">
        <v>10062</v>
      </c>
      <c r="D3498" s="83">
        <f t="shared" si="164"/>
        <v>5</v>
      </c>
      <c r="F3498" s="2" t="s">
        <v>56389</v>
      </c>
      <c r="H3498" s="60">
        <v>41151323</v>
      </c>
      <c r="I3498" s="60">
        <v>58159573</v>
      </c>
      <c r="J3498" s="60">
        <v>999971</v>
      </c>
      <c r="L3498" s="60">
        <v>-51367620</v>
      </c>
      <c r="M3498" s="60">
        <v>-16001802</v>
      </c>
      <c r="N3498" s="60">
        <v>-14907465</v>
      </c>
      <c r="O3498" s="60">
        <v>-11497100</v>
      </c>
      <c r="Q3498" s="84">
        <f t="shared" si="162"/>
        <v>100310867</v>
      </c>
      <c r="R3498" s="84">
        <f t="shared" si="163"/>
        <v>-93773987</v>
      </c>
      <c r="T3498" s="2" t="s">
        <v>56388</v>
      </c>
    </row>
    <row r="3499" spans="2:20" x14ac:dyDescent="0.2">
      <c r="B3499" s="82">
        <v>42150.541666666664</v>
      </c>
      <c r="C3499" s="59" t="s">
        <v>10062</v>
      </c>
      <c r="D3499" s="83">
        <f t="shared" si="164"/>
        <v>5</v>
      </c>
      <c r="F3499" s="2" t="s">
        <v>56389</v>
      </c>
      <c r="H3499" s="60">
        <v>41518622</v>
      </c>
      <c r="I3499" s="60">
        <v>51633920</v>
      </c>
      <c r="J3499" s="60">
        <v>814381</v>
      </c>
      <c r="L3499" s="60">
        <v>-51367079</v>
      </c>
      <c r="M3499" s="60">
        <v>-16034072</v>
      </c>
      <c r="N3499" s="60">
        <v>-14615451</v>
      </c>
      <c r="O3499" s="60">
        <v>-11660446</v>
      </c>
      <c r="Q3499" s="84">
        <f t="shared" si="162"/>
        <v>93966923</v>
      </c>
      <c r="R3499" s="84">
        <f t="shared" si="163"/>
        <v>-93677048</v>
      </c>
      <c r="T3499" s="2" t="s">
        <v>56388</v>
      </c>
    </row>
    <row r="3500" spans="2:20" x14ac:dyDescent="0.2">
      <c r="B3500" s="82">
        <v>42150.583333333336</v>
      </c>
      <c r="C3500" s="59" t="s">
        <v>10062</v>
      </c>
      <c r="D3500" s="83">
        <f t="shared" si="164"/>
        <v>5</v>
      </c>
      <c r="F3500" s="2" t="s">
        <v>56389</v>
      </c>
      <c r="H3500" s="60">
        <v>41472898</v>
      </c>
      <c r="I3500" s="60">
        <v>51724096</v>
      </c>
      <c r="J3500" s="60">
        <v>269848</v>
      </c>
      <c r="L3500" s="60">
        <v>-50719316</v>
      </c>
      <c r="M3500" s="60">
        <v>-15964670</v>
      </c>
      <c r="N3500" s="60">
        <v>-13494553</v>
      </c>
      <c r="O3500" s="60">
        <v>-12305318</v>
      </c>
      <c r="Q3500" s="84">
        <f t="shared" si="162"/>
        <v>93466842</v>
      </c>
      <c r="R3500" s="84">
        <f t="shared" si="163"/>
        <v>-92483857</v>
      </c>
      <c r="T3500" s="2" t="s">
        <v>56388</v>
      </c>
    </row>
    <row r="3501" spans="2:20" x14ac:dyDescent="0.2">
      <c r="B3501" s="82">
        <v>42150.625</v>
      </c>
      <c r="C3501" s="59" t="s">
        <v>10062</v>
      </c>
      <c r="D3501" s="83">
        <f t="shared" si="164"/>
        <v>5</v>
      </c>
      <c r="F3501" s="2" t="s">
        <v>56389</v>
      </c>
      <c r="H3501" s="60">
        <v>42074117</v>
      </c>
      <c r="I3501" s="60">
        <v>51642305</v>
      </c>
      <c r="J3501" s="60">
        <v>478160</v>
      </c>
      <c r="L3501" s="60">
        <v>-50364262</v>
      </c>
      <c r="M3501" s="60">
        <v>-15956117</v>
      </c>
      <c r="N3501" s="60">
        <v>-12959182</v>
      </c>
      <c r="O3501" s="60">
        <v>-13069237</v>
      </c>
      <c r="Q3501" s="84">
        <f t="shared" si="162"/>
        <v>94194582</v>
      </c>
      <c r="R3501" s="84">
        <f t="shared" si="163"/>
        <v>-92348798</v>
      </c>
      <c r="T3501" s="2" t="s">
        <v>56388</v>
      </c>
    </row>
    <row r="3502" spans="2:20" x14ac:dyDescent="0.2">
      <c r="B3502" s="82">
        <v>42150.666666666664</v>
      </c>
      <c r="C3502" s="59" t="s">
        <v>10062</v>
      </c>
      <c r="D3502" s="83">
        <f t="shared" si="164"/>
        <v>5</v>
      </c>
      <c r="F3502" s="2" t="s">
        <v>56389</v>
      </c>
      <c r="H3502" s="60">
        <v>40952784</v>
      </c>
      <c r="I3502" s="60">
        <v>49783049</v>
      </c>
      <c r="J3502" s="60">
        <v>496567</v>
      </c>
      <c r="L3502" s="60">
        <v>-51936595</v>
      </c>
      <c r="M3502" s="60">
        <v>-15621655</v>
      </c>
      <c r="N3502" s="60">
        <v>-13461784</v>
      </c>
      <c r="O3502" s="60">
        <v>-11761779</v>
      </c>
      <c r="Q3502" s="84">
        <f t="shared" si="162"/>
        <v>91232400</v>
      </c>
      <c r="R3502" s="84">
        <f t="shared" si="163"/>
        <v>-92781813</v>
      </c>
      <c r="T3502" s="2" t="s">
        <v>56388</v>
      </c>
    </row>
    <row r="3503" spans="2:20" x14ac:dyDescent="0.2">
      <c r="B3503" s="82">
        <v>42150.708333333336</v>
      </c>
      <c r="C3503" s="59" t="s">
        <v>10062</v>
      </c>
      <c r="D3503" s="83">
        <f t="shared" si="164"/>
        <v>5</v>
      </c>
      <c r="F3503" s="2" t="s">
        <v>56389</v>
      </c>
      <c r="H3503" s="60">
        <v>40897586</v>
      </c>
      <c r="I3503" s="60">
        <v>51808869</v>
      </c>
      <c r="J3503" s="60">
        <v>421803</v>
      </c>
      <c r="L3503" s="60">
        <v>-50333698</v>
      </c>
      <c r="M3503" s="60">
        <v>-15964476</v>
      </c>
      <c r="N3503" s="60">
        <v>-15902529</v>
      </c>
      <c r="O3503" s="60">
        <v>-17252771</v>
      </c>
      <c r="Q3503" s="84">
        <f t="shared" si="162"/>
        <v>93128258</v>
      </c>
      <c r="R3503" s="84">
        <f t="shared" si="163"/>
        <v>-99453474</v>
      </c>
      <c r="T3503" s="2" t="s">
        <v>56388</v>
      </c>
    </row>
    <row r="3504" spans="2:20" x14ac:dyDescent="0.2">
      <c r="B3504" s="82">
        <v>42150.75</v>
      </c>
      <c r="C3504" s="59" t="s">
        <v>10062</v>
      </c>
      <c r="D3504" s="83">
        <f t="shared" si="164"/>
        <v>5</v>
      </c>
      <c r="F3504" s="2" t="s">
        <v>56389</v>
      </c>
      <c r="H3504" s="60">
        <v>40831064</v>
      </c>
      <c r="I3504" s="60">
        <v>53887677</v>
      </c>
      <c r="J3504" s="60">
        <v>749854</v>
      </c>
      <c r="L3504" s="60">
        <v>-49874544</v>
      </c>
      <c r="M3504" s="60">
        <v>-15788322</v>
      </c>
      <c r="N3504" s="60">
        <v>-15700394</v>
      </c>
      <c r="O3504" s="60">
        <v>-19015995</v>
      </c>
      <c r="Q3504" s="84">
        <f t="shared" si="162"/>
        <v>95468595</v>
      </c>
      <c r="R3504" s="84">
        <f t="shared" si="163"/>
        <v>-100379255</v>
      </c>
      <c r="T3504" s="2" t="s">
        <v>56388</v>
      </c>
    </row>
    <row r="3505" spans="2:20" x14ac:dyDescent="0.2">
      <c r="B3505" s="82">
        <v>42150.791666666664</v>
      </c>
      <c r="C3505" s="59" t="s">
        <v>10062</v>
      </c>
      <c r="D3505" s="83">
        <f t="shared" si="164"/>
        <v>5</v>
      </c>
      <c r="F3505" s="2" t="s">
        <v>56389</v>
      </c>
      <c r="H3505" s="60">
        <v>40979831</v>
      </c>
      <c r="I3505" s="60">
        <v>56015866</v>
      </c>
      <c r="J3505" s="60">
        <v>718130</v>
      </c>
      <c r="L3505" s="60">
        <v>-49583971</v>
      </c>
      <c r="M3505" s="60">
        <v>-15817666</v>
      </c>
      <c r="N3505" s="60">
        <v>-14687838</v>
      </c>
      <c r="O3505" s="60">
        <v>-18950937</v>
      </c>
      <c r="Q3505" s="84">
        <f t="shared" si="162"/>
        <v>97713827</v>
      </c>
      <c r="R3505" s="84">
        <f t="shared" si="163"/>
        <v>-99040412</v>
      </c>
      <c r="T3505" s="2" t="s">
        <v>56388</v>
      </c>
    </row>
    <row r="3506" spans="2:20" x14ac:dyDescent="0.2">
      <c r="B3506" s="82">
        <v>42150.833333333336</v>
      </c>
      <c r="C3506" s="59" t="s">
        <v>10062</v>
      </c>
      <c r="D3506" s="83">
        <f t="shared" si="164"/>
        <v>5</v>
      </c>
      <c r="F3506" s="2" t="s">
        <v>56389</v>
      </c>
      <c r="H3506" s="60">
        <v>40942155</v>
      </c>
      <c r="I3506" s="60">
        <v>55244010</v>
      </c>
      <c r="J3506" s="60">
        <v>1608217</v>
      </c>
      <c r="L3506" s="60">
        <v>-49950289</v>
      </c>
      <c r="M3506" s="60">
        <v>-15471433</v>
      </c>
      <c r="N3506" s="60">
        <v>-13476494</v>
      </c>
      <c r="O3506" s="60">
        <v>-19615717</v>
      </c>
      <c r="Q3506" s="84">
        <f t="shared" si="162"/>
        <v>97794382</v>
      </c>
      <c r="R3506" s="84">
        <f t="shared" si="163"/>
        <v>-98513933</v>
      </c>
      <c r="T3506" s="2" t="s">
        <v>56388</v>
      </c>
    </row>
    <row r="3507" spans="2:20" x14ac:dyDescent="0.2">
      <c r="B3507" s="82">
        <v>42150.875</v>
      </c>
      <c r="C3507" s="59" t="s">
        <v>10062</v>
      </c>
      <c r="D3507" s="83">
        <f t="shared" si="164"/>
        <v>5</v>
      </c>
      <c r="F3507" s="2" t="s">
        <v>56389</v>
      </c>
      <c r="H3507" s="60">
        <v>40239561</v>
      </c>
      <c r="I3507" s="60">
        <v>54420438</v>
      </c>
      <c r="J3507" s="60">
        <v>1391381</v>
      </c>
      <c r="L3507" s="60">
        <v>-49880922</v>
      </c>
      <c r="M3507" s="60">
        <v>-15778092</v>
      </c>
      <c r="N3507" s="60">
        <v>-13201927</v>
      </c>
      <c r="O3507" s="60">
        <v>-19603342</v>
      </c>
      <c r="Q3507" s="84">
        <f t="shared" si="162"/>
        <v>96051380</v>
      </c>
      <c r="R3507" s="84">
        <f t="shared" si="163"/>
        <v>-98464283</v>
      </c>
      <c r="T3507" s="2" t="s">
        <v>56388</v>
      </c>
    </row>
    <row r="3508" spans="2:20" x14ac:dyDescent="0.2">
      <c r="B3508" s="82">
        <v>42150.916666666664</v>
      </c>
      <c r="C3508" s="59" t="s">
        <v>10062</v>
      </c>
      <c r="D3508" s="83">
        <f t="shared" si="164"/>
        <v>5</v>
      </c>
      <c r="F3508" s="2" t="s">
        <v>56389</v>
      </c>
      <c r="H3508" s="60">
        <v>40526443</v>
      </c>
      <c r="I3508" s="60">
        <v>53679139</v>
      </c>
      <c r="J3508" s="60">
        <v>519812</v>
      </c>
      <c r="L3508" s="60">
        <v>-48711027</v>
      </c>
      <c r="M3508" s="60">
        <v>-15320295</v>
      </c>
      <c r="N3508" s="60">
        <v>-11415374</v>
      </c>
      <c r="O3508" s="60">
        <v>-19432605</v>
      </c>
      <c r="Q3508" s="84">
        <f t="shared" si="162"/>
        <v>94725394</v>
      </c>
      <c r="R3508" s="84">
        <f t="shared" si="163"/>
        <v>-94879301</v>
      </c>
      <c r="T3508" s="2" t="s">
        <v>56388</v>
      </c>
    </row>
    <row r="3509" spans="2:20" x14ac:dyDescent="0.2">
      <c r="B3509" s="82">
        <v>42150.958333333336</v>
      </c>
      <c r="C3509" s="59" t="s">
        <v>10062</v>
      </c>
      <c r="D3509" s="83">
        <f t="shared" si="164"/>
        <v>5</v>
      </c>
      <c r="F3509" s="2" t="s">
        <v>56389</v>
      </c>
      <c r="H3509" s="60">
        <v>40984739</v>
      </c>
      <c r="I3509" s="60">
        <v>53146619</v>
      </c>
      <c r="J3509" s="60">
        <v>1000000</v>
      </c>
      <c r="L3509" s="60">
        <v>-48338859</v>
      </c>
      <c r="M3509" s="60">
        <v>-15224851</v>
      </c>
      <c r="N3509" s="60">
        <v>-9144581</v>
      </c>
      <c r="O3509" s="60">
        <v>-20094759</v>
      </c>
      <c r="Q3509" s="84">
        <f t="shared" si="162"/>
        <v>95131358</v>
      </c>
      <c r="R3509" s="84">
        <f t="shared" si="163"/>
        <v>-92803050</v>
      </c>
      <c r="T3509" s="2" t="s">
        <v>56388</v>
      </c>
    </row>
    <row r="3510" spans="2:20" x14ac:dyDescent="0.2">
      <c r="B3510" s="82">
        <v>42151</v>
      </c>
      <c r="C3510" s="59" t="s">
        <v>10062</v>
      </c>
      <c r="D3510" s="83">
        <f t="shared" si="164"/>
        <v>5</v>
      </c>
      <c r="F3510" s="2" t="s">
        <v>56389</v>
      </c>
      <c r="H3510" s="60">
        <v>40874851</v>
      </c>
      <c r="I3510" s="60">
        <v>54770357</v>
      </c>
      <c r="J3510" s="60">
        <v>1059217</v>
      </c>
      <c r="L3510" s="60">
        <v>-49978842</v>
      </c>
      <c r="M3510" s="60">
        <v>-14706906</v>
      </c>
      <c r="N3510" s="60">
        <v>-7264105</v>
      </c>
      <c r="O3510" s="60">
        <v>-20600716</v>
      </c>
      <c r="Q3510" s="84">
        <f t="shared" si="162"/>
        <v>96704425</v>
      </c>
      <c r="R3510" s="84">
        <f t="shared" si="163"/>
        <v>-92550569</v>
      </c>
      <c r="T3510" s="2" t="s">
        <v>56388</v>
      </c>
    </row>
    <row r="3511" spans="2:20" x14ac:dyDescent="0.2">
      <c r="B3511" s="82">
        <v>42151.041666666664</v>
      </c>
      <c r="C3511" s="59" t="s">
        <v>10062</v>
      </c>
      <c r="D3511" s="83">
        <f t="shared" si="164"/>
        <v>5</v>
      </c>
      <c r="F3511" s="2" t="s">
        <v>56389</v>
      </c>
      <c r="H3511" s="60">
        <v>40291010</v>
      </c>
      <c r="I3511" s="60">
        <v>54727169</v>
      </c>
      <c r="J3511" s="60">
        <v>997940</v>
      </c>
      <c r="L3511" s="60">
        <v>-50130008</v>
      </c>
      <c r="M3511" s="60">
        <v>-14633799</v>
      </c>
      <c r="N3511" s="60">
        <v>-7077612</v>
      </c>
      <c r="O3511" s="60">
        <v>-20883002</v>
      </c>
      <c r="Q3511" s="84">
        <f t="shared" si="162"/>
        <v>96016119</v>
      </c>
      <c r="R3511" s="84">
        <f t="shared" si="163"/>
        <v>-92724421</v>
      </c>
      <c r="T3511" s="2" t="s">
        <v>56388</v>
      </c>
    </row>
    <row r="3512" spans="2:20" x14ac:dyDescent="0.2">
      <c r="B3512" s="82">
        <v>42151.083333333336</v>
      </c>
      <c r="C3512" s="59" t="s">
        <v>10062</v>
      </c>
      <c r="D3512" s="83">
        <f t="shared" si="164"/>
        <v>5</v>
      </c>
      <c r="F3512" s="2" t="s">
        <v>56389</v>
      </c>
      <c r="H3512" s="60">
        <v>40159941</v>
      </c>
      <c r="I3512" s="60">
        <v>54689502</v>
      </c>
      <c r="J3512" s="60">
        <v>1746886</v>
      </c>
      <c r="L3512" s="60">
        <v>-49016855</v>
      </c>
      <c r="M3512" s="60">
        <v>-14630927</v>
      </c>
      <c r="N3512" s="60">
        <v>-7355832</v>
      </c>
      <c r="O3512" s="60">
        <v>-21795654</v>
      </c>
      <c r="Q3512" s="84">
        <f t="shared" si="162"/>
        <v>96596329</v>
      </c>
      <c r="R3512" s="84">
        <f t="shared" si="163"/>
        <v>-92799268</v>
      </c>
      <c r="T3512" s="2" t="s">
        <v>56388</v>
      </c>
    </row>
    <row r="3513" spans="2:20" x14ac:dyDescent="0.2">
      <c r="B3513" s="82">
        <v>42151.125</v>
      </c>
      <c r="C3513" s="59" t="s">
        <v>10062</v>
      </c>
      <c r="D3513" s="83">
        <f t="shared" si="164"/>
        <v>5</v>
      </c>
      <c r="F3513" s="2" t="s">
        <v>56389</v>
      </c>
      <c r="H3513" s="60">
        <v>40119440</v>
      </c>
      <c r="I3513" s="60">
        <v>54678521</v>
      </c>
      <c r="J3513" s="60">
        <v>1246954</v>
      </c>
      <c r="L3513" s="60">
        <v>-49694530</v>
      </c>
      <c r="M3513" s="60">
        <v>-14662997</v>
      </c>
      <c r="N3513" s="60">
        <v>-7926040</v>
      </c>
      <c r="O3513" s="60">
        <v>-21897307</v>
      </c>
      <c r="Q3513" s="84">
        <f t="shared" si="162"/>
        <v>96044915</v>
      </c>
      <c r="R3513" s="84">
        <f t="shared" si="163"/>
        <v>-94180874</v>
      </c>
      <c r="T3513" s="2" t="s">
        <v>56388</v>
      </c>
    </row>
    <row r="3514" spans="2:20" x14ac:dyDescent="0.2">
      <c r="B3514" s="82">
        <v>42151.166666666664</v>
      </c>
      <c r="C3514" s="59" t="s">
        <v>10062</v>
      </c>
      <c r="D3514" s="83">
        <f t="shared" si="164"/>
        <v>5</v>
      </c>
      <c r="F3514" s="2" t="s">
        <v>56389</v>
      </c>
      <c r="H3514" s="60">
        <v>39775625</v>
      </c>
      <c r="I3514" s="60">
        <v>52649630</v>
      </c>
      <c r="J3514" s="60">
        <v>801020</v>
      </c>
      <c r="L3514" s="60">
        <v>-54782575</v>
      </c>
      <c r="M3514" s="60">
        <v>-14574152</v>
      </c>
      <c r="N3514" s="60">
        <v>-8846966</v>
      </c>
      <c r="O3514" s="60">
        <v>-21549883</v>
      </c>
      <c r="Q3514" s="84">
        <f t="shared" si="162"/>
        <v>93226275</v>
      </c>
      <c r="R3514" s="84">
        <f t="shared" si="163"/>
        <v>-99753576</v>
      </c>
      <c r="T3514" s="2" t="s">
        <v>56388</v>
      </c>
    </row>
    <row r="3515" spans="2:20" x14ac:dyDescent="0.2">
      <c r="B3515" s="82">
        <v>42151.208333333336</v>
      </c>
      <c r="C3515" s="59" t="s">
        <v>10062</v>
      </c>
      <c r="D3515" s="83">
        <f t="shared" si="164"/>
        <v>5</v>
      </c>
      <c r="F3515" s="2" t="s">
        <v>56389</v>
      </c>
      <c r="H3515" s="60">
        <v>38551329</v>
      </c>
      <c r="I3515" s="60">
        <v>54643149</v>
      </c>
      <c r="J3515" s="60">
        <v>1470597</v>
      </c>
      <c r="L3515" s="60">
        <v>-52093448</v>
      </c>
      <c r="M3515" s="60">
        <v>-14623737</v>
      </c>
      <c r="N3515" s="60">
        <v>-11146454</v>
      </c>
      <c r="O3515" s="60">
        <v>-22016016</v>
      </c>
      <c r="Q3515" s="84">
        <f t="shared" si="162"/>
        <v>94665075</v>
      </c>
      <c r="R3515" s="84">
        <f t="shared" si="163"/>
        <v>-99879655</v>
      </c>
      <c r="T3515" s="2" t="s">
        <v>56388</v>
      </c>
    </row>
    <row r="3516" spans="2:20" x14ac:dyDescent="0.2">
      <c r="B3516" s="82">
        <v>42151.25</v>
      </c>
      <c r="C3516" s="59" t="s">
        <v>10063</v>
      </c>
      <c r="D3516" s="83">
        <f t="shared" si="164"/>
        <v>5</v>
      </c>
      <c r="F3516" s="2" t="s">
        <v>56389</v>
      </c>
      <c r="H3516" s="60">
        <v>41432818</v>
      </c>
      <c r="I3516" s="60">
        <v>58733229</v>
      </c>
      <c r="J3516" s="60">
        <v>5420039</v>
      </c>
      <c r="L3516" s="60">
        <v>-50498666</v>
      </c>
      <c r="M3516" s="60">
        <v>-15106983</v>
      </c>
      <c r="N3516" s="60">
        <v>-16646463</v>
      </c>
      <c r="O3516" s="60">
        <v>-19943456</v>
      </c>
      <c r="Q3516" s="84">
        <f t="shared" si="162"/>
        <v>105586086</v>
      </c>
      <c r="R3516" s="84">
        <f t="shared" si="163"/>
        <v>-102195568</v>
      </c>
      <c r="T3516" s="2" t="s">
        <v>56388</v>
      </c>
    </row>
    <row r="3517" spans="2:20" x14ac:dyDescent="0.2">
      <c r="B3517" s="82">
        <v>42151.291666666664</v>
      </c>
      <c r="C3517" s="59" t="s">
        <v>10063</v>
      </c>
      <c r="D3517" s="83">
        <f t="shared" si="164"/>
        <v>5</v>
      </c>
      <c r="F3517" s="2" t="s">
        <v>56389</v>
      </c>
      <c r="H3517" s="60">
        <v>41490034</v>
      </c>
      <c r="I3517" s="60">
        <v>53753701</v>
      </c>
      <c r="J3517" s="60">
        <v>6237211</v>
      </c>
      <c r="L3517" s="60">
        <v>-51424161</v>
      </c>
      <c r="M3517" s="60">
        <v>-15437711</v>
      </c>
      <c r="N3517" s="60">
        <v>-20896576</v>
      </c>
      <c r="O3517" s="60">
        <v>-17776246</v>
      </c>
      <c r="Q3517" s="84">
        <f t="shared" si="162"/>
        <v>101480946</v>
      </c>
      <c r="R3517" s="84">
        <f t="shared" si="163"/>
        <v>-105534694</v>
      </c>
      <c r="T3517" s="2" t="s">
        <v>56388</v>
      </c>
    </row>
    <row r="3518" spans="2:20" x14ac:dyDescent="0.2">
      <c r="B3518" s="82">
        <v>42151.333333333336</v>
      </c>
      <c r="C3518" s="59" t="s">
        <v>10063</v>
      </c>
      <c r="D3518" s="83">
        <f t="shared" si="164"/>
        <v>5</v>
      </c>
      <c r="F3518" s="2" t="s">
        <v>56389</v>
      </c>
      <c r="H3518" s="60">
        <v>41348302</v>
      </c>
      <c r="I3518" s="60">
        <v>51792951</v>
      </c>
      <c r="J3518" s="60">
        <v>6407239</v>
      </c>
      <c r="L3518" s="60">
        <v>-52433806</v>
      </c>
      <c r="M3518" s="60">
        <v>-15603742</v>
      </c>
      <c r="N3518" s="60">
        <v>-19154926</v>
      </c>
      <c r="O3518" s="60">
        <v>-17566598</v>
      </c>
      <c r="Q3518" s="84">
        <f t="shared" si="162"/>
        <v>99548492</v>
      </c>
      <c r="R3518" s="84">
        <f t="shared" si="163"/>
        <v>-104759072</v>
      </c>
      <c r="T3518" s="2" t="s">
        <v>56388</v>
      </c>
    </row>
    <row r="3519" spans="2:20" x14ac:dyDescent="0.2">
      <c r="B3519" s="82">
        <v>42151.375</v>
      </c>
      <c r="C3519" s="59" t="s">
        <v>10063</v>
      </c>
      <c r="D3519" s="83">
        <f t="shared" si="164"/>
        <v>5</v>
      </c>
      <c r="F3519" s="2" t="s">
        <v>56389</v>
      </c>
      <c r="H3519" s="60">
        <v>41313978</v>
      </c>
      <c r="I3519" s="60">
        <v>53153736</v>
      </c>
      <c r="J3519" s="60">
        <v>6549112</v>
      </c>
      <c r="L3519" s="60">
        <v>-51379355</v>
      </c>
      <c r="M3519" s="60">
        <v>-15240891</v>
      </c>
      <c r="N3519" s="60">
        <v>-16438219</v>
      </c>
      <c r="O3519" s="60">
        <v>-17551875</v>
      </c>
      <c r="Q3519" s="84">
        <f t="shared" si="162"/>
        <v>101016826</v>
      </c>
      <c r="R3519" s="84">
        <f t="shared" si="163"/>
        <v>-100610340</v>
      </c>
      <c r="T3519" s="2" t="s">
        <v>56388</v>
      </c>
    </row>
    <row r="3520" spans="2:20" x14ac:dyDescent="0.2">
      <c r="B3520" s="82">
        <v>42151.416666666664</v>
      </c>
      <c r="C3520" s="59" t="s">
        <v>10063</v>
      </c>
      <c r="D3520" s="83">
        <f t="shared" si="164"/>
        <v>5</v>
      </c>
      <c r="F3520" s="2" t="s">
        <v>56389</v>
      </c>
      <c r="H3520" s="60">
        <v>41310480</v>
      </c>
      <c r="I3520" s="60">
        <v>53215984</v>
      </c>
      <c r="J3520" s="60">
        <v>5837032</v>
      </c>
      <c r="L3520" s="60">
        <v>-50648096</v>
      </c>
      <c r="M3520" s="60">
        <v>-15339202</v>
      </c>
      <c r="N3520" s="60">
        <v>-14581096</v>
      </c>
      <c r="O3520" s="60">
        <v>-17555836</v>
      </c>
      <c r="Q3520" s="84">
        <f t="shared" si="162"/>
        <v>100363496</v>
      </c>
      <c r="R3520" s="84">
        <f t="shared" si="163"/>
        <v>-98124230</v>
      </c>
      <c r="T3520" s="2" t="s">
        <v>56388</v>
      </c>
    </row>
    <row r="3521" spans="2:20" x14ac:dyDescent="0.2">
      <c r="B3521" s="82">
        <v>42151.458333333336</v>
      </c>
      <c r="C3521" s="59" t="s">
        <v>10063</v>
      </c>
      <c r="D3521" s="83">
        <f t="shared" si="164"/>
        <v>5</v>
      </c>
      <c r="F3521" s="2" t="s">
        <v>56389</v>
      </c>
      <c r="H3521" s="60">
        <v>41301899</v>
      </c>
      <c r="I3521" s="60">
        <v>51240251</v>
      </c>
      <c r="J3521" s="60">
        <v>6066290</v>
      </c>
      <c r="L3521" s="60">
        <v>-50653459</v>
      </c>
      <c r="M3521" s="60">
        <v>-15333187</v>
      </c>
      <c r="N3521" s="60">
        <v>-13600665</v>
      </c>
      <c r="O3521" s="60">
        <v>-17577723</v>
      </c>
      <c r="Q3521" s="84">
        <f t="shared" si="162"/>
        <v>98608440</v>
      </c>
      <c r="R3521" s="84">
        <f t="shared" si="163"/>
        <v>-97165034</v>
      </c>
      <c r="T3521" s="2" t="s">
        <v>56388</v>
      </c>
    </row>
    <row r="3522" spans="2:20" x14ac:dyDescent="0.2">
      <c r="B3522" s="82">
        <v>42151.5</v>
      </c>
      <c r="C3522" s="59" t="s">
        <v>10063</v>
      </c>
      <c r="D3522" s="83">
        <f t="shared" si="164"/>
        <v>5</v>
      </c>
      <c r="F3522" s="2" t="s">
        <v>56389</v>
      </c>
      <c r="H3522" s="60">
        <v>41295683</v>
      </c>
      <c r="I3522" s="60">
        <v>51278192</v>
      </c>
      <c r="J3522" s="60">
        <v>5228658</v>
      </c>
      <c r="L3522" s="60">
        <v>-50159776</v>
      </c>
      <c r="M3522" s="60">
        <v>-15350894</v>
      </c>
      <c r="N3522" s="60">
        <v>-13282896</v>
      </c>
      <c r="O3522" s="60">
        <v>-17895848</v>
      </c>
      <c r="Q3522" s="84">
        <f t="shared" si="162"/>
        <v>97802533</v>
      </c>
      <c r="R3522" s="84">
        <f t="shared" si="163"/>
        <v>-96689414</v>
      </c>
      <c r="T3522" s="2" t="s">
        <v>56388</v>
      </c>
    </row>
    <row r="3523" spans="2:20" x14ac:dyDescent="0.2">
      <c r="B3523" s="82">
        <v>42151.541666666664</v>
      </c>
      <c r="C3523" s="59" t="s">
        <v>10063</v>
      </c>
      <c r="D3523" s="83">
        <f t="shared" si="164"/>
        <v>5</v>
      </c>
      <c r="F3523" s="2" t="s">
        <v>56389</v>
      </c>
      <c r="H3523" s="60">
        <v>41304882</v>
      </c>
      <c r="I3523" s="60">
        <v>49126307</v>
      </c>
      <c r="J3523" s="60">
        <v>4746139</v>
      </c>
      <c r="L3523" s="60">
        <v>-50311577</v>
      </c>
      <c r="M3523" s="60">
        <v>-15005448</v>
      </c>
      <c r="N3523" s="60">
        <v>-12720393</v>
      </c>
      <c r="O3523" s="60">
        <v>-17836037</v>
      </c>
      <c r="Q3523" s="84">
        <f t="shared" si="162"/>
        <v>95177328</v>
      </c>
      <c r="R3523" s="84">
        <f t="shared" si="163"/>
        <v>-95873455</v>
      </c>
      <c r="T3523" s="2" t="s">
        <v>56388</v>
      </c>
    </row>
    <row r="3524" spans="2:20" x14ac:dyDescent="0.2">
      <c r="B3524" s="82">
        <v>42151.583333333336</v>
      </c>
      <c r="C3524" s="59" t="s">
        <v>10063</v>
      </c>
      <c r="D3524" s="83">
        <f t="shared" si="164"/>
        <v>5</v>
      </c>
      <c r="F3524" s="2" t="s">
        <v>56389</v>
      </c>
      <c r="H3524" s="60">
        <v>40828292</v>
      </c>
      <c r="I3524" s="60">
        <v>48473220</v>
      </c>
      <c r="J3524" s="60">
        <v>4942164</v>
      </c>
      <c r="L3524" s="60">
        <v>-49248546</v>
      </c>
      <c r="M3524" s="60">
        <v>-15022894</v>
      </c>
      <c r="N3524" s="60">
        <v>-11825561</v>
      </c>
      <c r="O3524" s="60">
        <v>-17349277</v>
      </c>
      <c r="Q3524" s="84">
        <f t="shared" si="162"/>
        <v>94243676</v>
      </c>
      <c r="R3524" s="84">
        <f t="shared" si="163"/>
        <v>-93446278</v>
      </c>
      <c r="T3524" s="2" t="s">
        <v>56388</v>
      </c>
    </row>
    <row r="3525" spans="2:20" x14ac:dyDescent="0.2">
      <c r="B3525" s="82">
        <v>42151.625</v>
      </c>
      <c r="C3525" s="59" t="s">
        <v>10063</v>
      </c>
      <c r="D3525" s="83">
        <f t="shared" si="164"/>
        <v>5</v>
      </c>
      <c r="F3525" s="2" t="s">
        <v>56389</v>
      </c>
      <c r="H3525" s="60">
        <v>40803388</v>
      </c>
      <c r="I3525" s="60">
        <v>49564417</v>
      </c>
      <c r="J3525" s="60">
        <v>3751294</v>
      </c>
      <c r="L3525" s="60">
        <v>-48600262</v>
      </c>
      <c r="M3525" s="60">
        <v>-15050217</v>
      </c>
      <c r="N3525" s="60">
        <v>-11236523</v>
      </c>
      <c r="O3525" s="60">
        <v>-17456286</v>
      </c>
      <c r="Q3525" s="84">
        <f t="shared" si="162"/>
        <v>94119099</v>
      </c>
      <c r="R3525" s="84">
        <f t="shared" si="163"/>
        <v>-92343288</v>
      </c>
      <c r="T3525" s="2" t="s">
        <v>56388</v>
      </c>
    </row>
    <row r="3526" spans="2:20" x14ac:dyDescent="0.2">
      <c r="B3526" s="82">
        <v>42151.666666666664</v>
      </c>
      <c r="C3526" s="59" t="s">
        <v>10063</v>
      </c>
      <c r="D3526" s="83">
        <f t="shared" si="164"/>
        <v>5</v>
      </c>
      <c r="F3526" s="2" t="s">
        <v>56389</v>
      </c>
      <c r="H3526" s="60">
        <v>40782887</v>
      </c>
      <c r="I3526" s="60">
        <v>49656705</v>
      </c>
      <c r="J3526" s="60">
        <v>3127251</v>
      </c>
      <c r="L3526" s="60">
        <v>-48772094</v>
      </c>
      <c r="M3526" s="60">
        <v>-15198994</v>
      </c>
      <c r="N3526" s="60">
        <v>-11972498</v>
      </c>
      <c r="O3526" s="60">
        <v>-17620219</v>
      </c>
      <c r="Q3526" s="84">
        <f t="shared" si="162"/>
        <v>93566843</v>
      </c>
      <c r="R3526" s="84">
        <f t="shared" si="163"/>
        <v>-93563805</v>
      </c>
      <c r="T3526" s="2" t="s">
        <v>56388</v>
      </c>
    </row>
    <row r="3527" spans="2:20" x14ac:dyDescent="0.2">
      <c r="B3527" s="82">
        <v>42151.708333333336</v>
      </c>
      <c r="C3527" s="59" t="s">
        <v>10063</v>
      </c>
      <c r="D3527" s="83">
        <f t="shared" si="164"/>
        <v>5</v>
      </c>
      <c r="F3527" s="2" t="s">
        <v>56389</v>
      </c>
      <c r="H3527" s="60">
        <v>38063238</v>
      </c>
      <c r="I3527" s="60">
        <v>49703303</v>
      </c>
      <c r="J3527" s="60">
        <v>5053079</v>
      </c>
      <c r="L3527" s="60">
        <v>-47395682</v>
      </c>
      <c r="M3527" s="60">
        <v>-14995151</v>
      </c>
      <c r="N3527" s="60">
        <v>-13349754</v>
      </c>
      <c r="O3527" s="60">
        <v>-16950947</v>
      </c>
      <c r="Q3527" s="84">
        <f t="shared" si="162"/>
        <v>92819620</v>
      </c>
      <c r="R3527" s="84">
        <f t="shared" si="163"/>
        <v>-92691534</v>
      </c>
      <c r="T3527" s="2" t="s">
        <v>56388</v>
      </c>
    </row>
    <row r="3528" spans="2:20" x14ac:dyDescent="0.2">
      <c r="B3528" s="82">
        <v>42151.75</v>
      </c>
      <c r="C3528" s="59" t="s">
        <v>10063</v>
      </c>
      <c r="D3528" s="83">
        <f t="shared" si="164"/>
        <v>5</v>
      </c>
      <c r="F3528" s="2" t="s">
        <v>56389</v>
      </c>
      <c r="H3528" s="60">
        <v>37236090</v>
      </c>
      <c r="I3528" s="60">
        <v>46673250</v>
      </c>
      <c r="J3528" s="60">
        <v>4510894</v>
      </c>
      <c r="L3528" s="60">
        <v>-47266164</v>
      </c>
      <c r="M3528" s="60">
        <v>-14875967</v>
      </c>
      <c r="N3528" s="60">
        <v>-13295518</v>
      </c>
      <c r="O3528" s="60">
        <v>-16877346</v>
      </c>
      <c r="Q3528" s="84">
        <f t="shared" si="162"/>
        <v>88420234</v>
      </c>
      <c r="R3528" s="84">
        <f t="shared" si="163"/>
        <v>-92314995</v>
      </c>
      <c r="T3528" s="2" t="s">
        <v>56388</v>
      </c>
    </row>
    <row r="3529" spans="2:20" x14ac:dyDescent="0.2">
      <c r="B3529" s="82">
        <v>42151.791666666664</v>
      </c>
      <c r="C3529" s="59" t="s">
        <v>10063</v>
      </c>
      <c r="D3529" s="83">
        <f t="shared" si="164"/>
        <v>5</v>
      </c>
      <c r="F3529" s="2" t="s">
        <v>56389</v>
      </c>
      <c r="H3529" s="60">
        <v>36912792</v>
      </c>
      <c r="I3529" s="60">
        <v>47963937</v>
      </c>
      <c r="J3529" s="60">
        <v>4770823</v>
      </c>
      <c r="L3529" s="60">
        <v>-47241679</v>
      </c>
      <c r="M3529" s="60">
        <v>-14957523</v>
      </c>
      <c r="N3529" s="60">
        <v>-12514121</v>
      </c>
      <c r="O3529" s="60">
        <v>-16811010</v>
      </c>
      <c r="Q3529" s="84">
        <f t="shared" si="162"/>
        <v>89647552</v>
      </c>
      <c r="R3529" s="84">
        <f t="shared" si="163"/>
        <v>-91524333</v>
      </c>
      <c r="T3529" s="2" t="s">
        <v>56388</v>
      </c>
    </row>
    <row r="3530" spans="2:20" x14ac:dyDescent="0.2">
      <c r="B3530" s="82">
        <v>42151.833333333336</v>
      </c>
      <c r="C3530" s="59" t="s">
        <v>10063</v>
      </c>
      <c r="D3530" s="83">
        <f t="shared" si="164"/>
        <v>5</v>
      </c>
      <c r="F3530" s="2" t="s">
        <v>56389</v>
      </c>
      <c r="H3530" s="60">
        <v>34079527</v>
      </c>
      <c r="I3530" s="60">
        <v>47917929</v>
      </c>
      <c r="J3530" s="60">
        <v>6632965</v>
      </c>
      <c r="L3530" s="60">
        <v>-46969036</v>
      </c>
      <c r="M3530" s="60">
        <v>-14797324</v>
      </c>
      <c r="N3530" s="60">
        <v>-11390423</v>
      </c>
      <c r="O3530" s="60">
        <v>-17044526</v>
      </c>
      <c r="Q3530" s="84">
        <f t="shared" si="162"/>
        <v>88630421</v>
      </c>
      <c r="R3530" s="84">
        <f t="shared" si="163"/>
        <v>-90201309</v>
      </c>
      <c r="T3530" s="2" t="s">
        <v>56388</v>
      </c>
    </row>
    <row r="3531" spans="2:20" x14ac:dyDescent="0.2">
      <c r="B3531" s="82">
        <v>42151.875</v>
      </c>
      <c r="C3531" s="59" t="s">
        <v>10063</v>
      </c>
      <c r="D3531" s="83">
        <f t="shared" si="164"/>
        <v>5</v>
      </c>
      <c r="F3531" s="2" t="s">
        <v>56389</v>
      </c>
      <c r="H3531" s="60">
        <v>34173992</v>
      </c>
      <c r="I3531" s="60">
        <v>49002030</v>
      </c>
      <c r="J3531" s="60">
        <v>5944504</v>
      </c>
      <c r="L3531" s="60">
        <v>-47953149</v>
      </c>
      <c r="M3531" s="60">
        <v>-14715736</v>
      </c>
      <c r="N3531" s="60">
        <v>-10907487</v>
      </c>
      <c r="O3531" s="60">
        <v>-17015607</v>
      </c>
      <c r="Q3531" s="84">
        <f t="shared" si="162"/>
        <v>89120526</v>
      </c>
      <c r="R3531" s="84">
        <f t="shared" si="163"/>
        <v>-90591979</v>
      </c>
      <c r="T3531" s="2" t="s">
        <v>56388</v>
      </c>
    </row>
    <row r="3532" spans="2:20" x14ac:dyDescent="0.2">
      <c r="B3532" s="82">
        <v>42151.916666666664</v>
      </c>
      <c r="C3532" s="59" t="s">
        <v>10063</v>
      </c>
      <c r="D3532" s="83">
        <f t="shared" si="164"/>
        <v>5</v>
      </c>
      <c r="F3532" s="2" t="s">
        <v>56389</v>
      </c>
      <c r="H3532" s="60">
        <v>33677138</v>
      </c>
      <c r="I3532" s="60">
        <v>51756388</v>
      </c>
      <c r="J3532" s="60">
        <v>5750067</v>
      </c>
      <c r="L3532" s="60">
        <v>-46168421</v>
      </c>
      <c r="M3532" s="60">
        <v>-14649856</v>
      </c>
      <c r="N3532" s="60">
        <v>-9702988</v>
      </c>
      <c r="O3532" s="60">
        <v>-17241241</v>
      </c>
      <c r="Q3532" s="84">
        <f t="shared" si="162"/>
        <v>91183593</v>
      </c>
      <c r="R3532" s="84">
        <f t="shared" si="163"/>
        <v>-87762506</v>
      </c>
      <c r="T3532" s="2" t="s">
        <v>56388</v>
      </c>
    </row>
    <row r="3533" spans="2:20" x14ac:dyDescent="0.2">
      <c r="B3533" s="82">
        <v>42151.958333333336</v>
      </c>
      <c r="C3533" s="59" t="s">
        <v>10063</v>
      </c>
      <c r="D3533" s="83">
        <f t="shared" si="164"/>
        <v>5</v>
      </c>
      <c r="F3533" s="2" t="s">
        <v>56389</v>
      </c>
      <c r="H3533" s="60">
        <v>33906447</v>
      </c>
      <c r="I3533" s="60">
        <v>53663810</v>
      </c>
      <c r="J3533" s="60">
        <v>5423847</v>
      </c>
      <c r="L3533" s="60">
        <v>-44843355</v>
      </c>
      <c r="M3533" s="60">
        <v>-14153637</v>
      </c>
      <c r="N3533" s="60">
        <v>-7636721</v>
      </c>
      <c r="O3533" s="60">
        <v>-17437722</v>
      </c>
      <c r="Q3533" s="84">
        <f t="shared" ref="Q3533:Q3596" si="165">SUM(H3533:J3533)</f>
        <v>92994104</v>
      </c>
      <c r="R3533" s="84">
        <f t="shared" ref="R3533:R3596" si="166">SUM(L3533:O3533)</f>
        <v>-84071435</v>
      </c>
      <c r="T3533" s="2" t="s">
        <v>56388</v>
      </c>
    </row>
    <row r="3534" spans="2:20" x14ac:dyDescent="0.2">
      <c r="B3534" s="82">
        <v>42152</v>
      </c>
      <c r="C3534" s="59" t="s">
        <v>10063</v>
      </c>
      <c r="D3534" s="83">
        <f t="shared" ref="D3534:D3597" si="167">MONTH(C3534)</f>
        <v>5</v>
      </c>
      <c r="F3534" s="2" t="s">
        <v>56389</v>
      </c>
      <c r="H3534" s="60">
        <v>33809723</v>
      </c>
      <c r="I3534" s="60">
        <v>52687320</v>
      </c>
      <c r="J3534" s="60">
        <v>4239283</v>
      </c>
      <c r="L3534" s="60">
        <v>-44981038</v>
      </c>
      <c r="M3534" s="60">
        <v>-14081235</v>
      </c>
      <c r="N3534" s="60">
        <v>-6218101</v>
      </c>
      <c r="O3534" s="60">
        <v>-17954576</v>
      </c>
      <c r="Q3534" s="84">
        <f t="shared" si="165"/>
        <v>90736326</v>
      </c>
      <c r="R3534" s="84">
        <f t="shared" si="166"/>
        <v>-83234950</v>
      </c>
      <c r="T3534" s="2" t="s">
        <v>56388</v>
      </c>
    </row>
    <row r="3535" spans="2:20" x14ac:dyDescent="0.2">
      <c r="B3535" s="82">
        <v>42152.041666666664</v>
      </c>
      <c r="C3535" s="59" t="s">
        <v>10063</v>
      </c>
      <c r="D3535" s="83">
        <f t="shared" si="167"/>
        <v>5</v>
      </c>
      <c r="F3535" s="2" t="s">
        <v>56389</v>
      </c>
      <c r="H3535" s="60">
        <v>33714552</v>
      </c>
      <c r="I3535" s="60">
        <v>49637727</v>
      </c>
      <c r="J3535" s="60">
        <v>3575521</v>
      </c>
      <c r="L3535" s="60">
        <v>-44669126</v>
      </c>
      <c r="M3535" s="60">
        <v>-14036370</v>
      </c>
      <c r="N3535" s="60">
        <v>-5752844</v>
      </c>
      <c r="O3535" s="60">
        <v>-18724367</v>
      </c>
      <c r="Q3535" s="84">
        <f t="shared" si="165"/>
        <v>86927800</v>
      </c>
      <c r="R3535" s="84">
        <f t="shared" si="166"/>
        <v>-83182707</v>
      </c>
      <c r="T3535" s="2" t="s">
        <v>56388</v>
      </c>
    </row>
    <row r="3536" spans="2:20" x14ac:dyDescent="0.2">
      <c r="B3536" s="82">
        <v>42152.083333333336</v>
      </c>
      <c r="C3536" s="59" t="s">
        <v>10063</v>
      </c>
      <c r="D3536" s="83">
        <f t="shared" si="167"/>
        <v>5</v>
      </c>
      <c r="F3536" s="2" t="s">
        <v>56389</v>
      </c>
      <c r="H3536" s="60">
        <v>34020692</v>
      </c>
      <c r="I3536" s="60">
        <v>47630032</v>
      </c>
      <c r="J3536" s="60">
        <v>3320378</v>
      </c>
      <c r="L3536" s="60">
        <v>-44194053</v>
      </c>
      <c r="M3536" s="60">
        <v>-13979427</v>
      </c>
      <c r="N3536" s="60">
        <v>-5850794</v>
      </c>
      <c r="O3536" s="60">
        <v>-18668853</v>
      </c>
      <c r="Q3536" s="84">
        <f t="shared" si="165"/>
        <v>84971102</v>
      </c>
      <c r="R3536" s="84">
        <f t="shared" si="166"/>
        <v>-82693127</v>
      </c>
      <c r="T3536" s="2" t="s">
        <v>56388</v>
      </c>
    </row>
    <row r="3537" spans="2:20" x14ac:dyDescent="0.2">
      <c r="B3537" s="82">
        <v>42152.125</v>
      </c>
      <c r="C3537" s="59" t="s">
        <v>10063</v>
      </c>
      <c r="D3537" s="83">
        <f t="shared" si="167"/>
        <v>5</v>
      </c>
      <c r="F3537" s="2" t="s">
        <v>56389</v>
      </c>
      <c r="H3537" s="60">
        <v>33869729</v>
      </c>
      <c r="I3537" s="60">
        <v>46898295</v>
      </c>
      <c r="J3537" s="60">
        <v>4642657</v>
      </c>
      <c r="L3537" s="60">
        <v>-44619822</v>
      </c>
      <c r="M3537" s="60">
        <v>-14123302</v>
      </c>
      <c r="N3537" s="60">
        <v>-6128844</v>
      </c>
      <c r="O3537" s="60">
        <v>-18761713</v>
      </c>
      <c r="Q3537" s="84">
        <f t="shared" si="165"/>
        <v>85410681</v>
      </c>
      <c r="R3537" s="84">
        <f t="shared" si="166"/>
        <v>-83633681</v>
      </c>
      <c r="T3537" s="2" t="s">
        <v>56388</v>
      </c>
    </row>
    <row r="3538" spans="2:20" x14ac:dyDescent="0.2">
      <c r="B3538" s="82">
        <v>42152.166666666664</v>
      </c>
      <c r="C3538" s="59" t="s">
        <v>10063</v>
      </c>
      <c r="D3538" s="83">
        <f t="shared" si="167"/>
        <v>5</v>
      </c>
      <c r="F3538" s="2" t="s">
        <v>56389</v>
      </c>
      <c r="H3538" s="60">
        <v>33068149</v>
      </c>
      <c r="I3538" s="60">
        <v>46433126</v>
      </c>
      <c r="J3538" s="60">
        <v>4009889</v>
      </c>
      <c r="L3538" s="60">
        <v>-43979445</v>
      </c>
      <c r="M3538" s="60">
        <v>-14294753</v>
      </c>
      <c r="N3538" s="60">
        <v>-6763897</v>
      </c>
      <c r="O3538" s="60">
        <v>-18704701</v>
      </c>
      <c r="Q3538" s="84">
        <f t="shared" si="165"/>
        <v>83511164</v>
      </c>
      <c r="R3538" s="84">
        <f t="shared" si="166"/>
        <v>-83742796</v>
      </c>
      <c r="T3538" s="2" t="s">
        <v>56388</v>
      </c>
    </row>
    <row r="3539" spans="2:20" x14ac:dyDescent="0.2">
      <c r="B3539" s="82">
        <v>42152.208333333336</v>
      </c>
      <c r="C3539" s="59" t="s">
        <v>10063</v>
      </c>
      <c r="D3539" s="83">
        <f t="shared" si="167"/>
        <v>5</v>
      </c>
      <c r="F3539" s="2" t="s">
        <v>56389</v>
      </c>
      <c r="H3539" s="60">
        <v>32946482</v>
      </c>
      <c r="I3539" s="60">
        <v>46319816</v>
      </c>
      <c r="J3539" s="60">
        <v>4188374</v>
      </c>
      <c r="L3539" s="60">
        <v>-47611804</v>
      </c>
      <c r="M3539" s="60">
        <v>-14805161</v>
      </c>
      <c r="N3539" s="60">
        <v>-8628121</v>
      </c>
      <c r="O3539" s="60">
        <v>-18813688</v>
      </c>
      <c r="Q3539" s="84">
        <f t="shared" si="165"/>
        <v>83454672</v>
      </c>
      <c r="R3539" s="84">
        <f t="shared" si="166"/>
        <v>-89858774</v>
      </c>
      <c r="T3539" s="2" t="s">
        <v>56388</v>
      </c>
    </row>
    <row r="3540" spans="2:20" x14ac:dyDescent="0.2">
      <c r="B3540" s="82">
        <v>42152.25</v>
      </c>
      <c r="C3540" s="59" t="s">
        <v>10064</v>
      </c>
      <c r="D3540" s="83">
        <f t="shared" si="167"/>
        <v>5</v>
      </c>
      <c r="F3540" s="2" t="s">
        <v>56389</v>
      </c>
      <c r="H3540" s="60">
        <v>40420177</v>
      </c>
      <c r="I3540" s="60">
        <v>49010715</v>
      </c>
      <c r="J3540" s="60">
        <v>2363521</v>
      </c>
      <c r="L3540" s="60">
        <v>-48514210</v>
      </c>
      <c r="M3540" s="60">
        <v>-15383051</v>
      </c>
      <c r="N3540" s="60">
        <v>-13556218</v>
      </c>
      <c r="O3540" s="60">
        <v>-16795257</v>
      </c>
      <c r="Q3540" s="84">
        <f t="shared" si="165"/>
        <v>91794413</v>
      </c>
      <c r="R3540" s="84">
        <f t="shared" si="166"/>
        <v>-94248736</v>
      </c>
      <c r="T3540" s="2" t="s">
        <v>56388</v>
      </c>
    </row>
    <row r="3541" spans="2:20" x14ac:dyDescent="0.2">
      <c r="B3541" s="82">
        <v>42152.291666666664</v>
      </c>
      <c r="C3541" s="59" t="s">
        <v>10064</v>
      </c>
      <c r="D3541" s="83">
        <f t="shared" si="167"/>
        <v>5</v>
      </c>
      <c r="F3541" s="2" t="s">
        <v>56389</v>
      </c>
      <c r="H3541" s="60">
        <v>41971948</v>
      </c>
      <c r="I3541" s="60">
        <v>53064217</v>
      </c>
      <c r="J3541" s="60">
        <v>2984661</v>
      </c>
      <c r="L3541" s="60">
        <v>-48631654</v>
      </c>
      <c r="M3541" s="60">
        <v>-16169845</v>
      </c>
      <c r="N3541" s="60">
        <v>-18345936</v>
      </c>
      <c r="O3541" s="60">
        <v>-16707300</v>
      </c>
      <c r="Q3541" s="84">
        <f t="shared" si="165"/>
        <v>98020826</v>
      </c>
      <c r="R3541" s="84">
        <f t="shared" si="166"/>
        <v>-99854735</v>
      </c>
      <c r="T3541" s="2" t="s">
        <v>56388</v>
      </c>
    </row>
    <row r="3542" spans="2:20" x14ac:dyDescent="0.2">
      <c r="B3542" s="82">
        <v>42152.333333333336</v>
      </c>
      <c r="C3542" s="59" t="s">
        <v>10064</v>
      </c>
      <c r="D3542" s="83">
        <f t="shared" si="167"/>
        <v>5</v>
      </c>
      <c r="F3542" s="2" t="s">
        <v>56389</v>
      </c>
      <c r="H3542" s="60">
        <v>42058878</v>
      </c>
      <c r="I3542" s="60">
        <v>55254817</v>
      </c>
      <c r="J3542" s="60">
        <v>3302586</v>
      </c>
      <c r="L3542" s="60">
        <v>-49223999</v>
      </c>
      <c r="M3542" s="60">
        <v>-16486471</v>
      </c>
      <c r="N3542" s="60">
        <v>-18404766</v>
      </c>
      <c r="O3542" s="60">
        <v>-17054864</v>
      </c>
      <c r="Q3542" s="84">
        <f t="shared" si="165"/>
        <v>100616281</v>
      </c>
      <c r="R3542" s="84">
        <f t="shared" si="166"/>
        <v>-101170100</v>
      </c>
      <c r="T3542" s="2" t="s">
        <v>56388</v>
      </c>
    </row>
    <row r="3543" spans="2:20" x14ac:dyDescent="0.2">
      <c r="B3543" s="82">
        <v>42152.375</v>
      </c>
      <c r="C3543" s="59" t="s">
        <v>10064</v>
      </c>
      <c r="D3543" s="83">
        <f t="shared" si="167"/>
        <v>5</v>
      </c>
      <c r="F3543" s="2" t="s">
        <v>56389</v>
      </c>
      <c r="H3543" s="60">
        <v>42018476</v>
      </c>
      <c r="I3543" s="60">
        <v>51007266</v>
      </c>
      <c r="J3543" s="60">
        <v>3832325</v>
      </c>
      <c r="L3543" s="60">
        <v>-47951789</v>
      </c>
      <c r="M3543" s="60">
        <v>-17220133</v>
      </c>
      <c r="N3543" s="60">
        <v>-17819016</v>
      </c>
      <c r="O3543" s="60">
        <v>-17356160</v>
      </c>
      <c r="Q3543" s="84">
        <f t="shared" si="165"/>
        <v>96858067</v>
      </c>
      <c r="R3543" s="84">
        <f t="shared" si="166"/>
        <v>-100347098</v>
      </c>
      <c r="T3543" s="2" t="s">
        <v>56388</v>
      </c>
    </row>
    <row r="3544" spans="2:20" x14ac:dyDescent="0.2">
      <c r="B3544" s="82">
        <v>42152.416666666664</v>
      </c>
      <c r="C3544" s="59" t="s">
        <v>10064</v>
      </c>
      <c r="D3544" s="83">
        <f t="shared" si="167"/>
        <v>5</v>
      </c>
      <c r="F3544" s="2" t="s">
        <v>56389</v>
      </c>
      <c r="H3544" s="60">
        <v>42054104</v>
      </c>
      <c r="I3544" s="60">
        <v>52493333</v>
      </c>
      <c r="J3544" s="60">
        <v>4653932</v>
      </c>
      <c r="L3544" s="60">
        <v>-47069539</v>
      </c>
      <c r="M3544" s="60">
        <v>-17951896</v>
      </c>
      <c r="N3544" s="60">
        <v>-17151585</v>
      </c>
      <c r="O3544" s="60">
        <v>-18024038</v>
      </c>
      <c r="Q3544" s="84">
        <f t="shared" si="165"/>
        <v>99201369</v>
      </c>
      <c r="R3544" s="84">
        <f t="shared" si="166"/>
        <v>-100197058</v>
      </c>
      <c r="T3544" s="2" t="s">
        <v>56388</v>
      </c>
    </row>
    <row r="3545" spans="2:20" x14ac:dyDescent="0.2">
      <c r="B3545" s="82">
        <v>42152.458333333336</v>
      </c>
      <c r="C3545" s="59" t="s">
        <v>10064</v>
      </c>
      <c r="D3545" s="83">
        <f t="shared" si="167"/>
        <v>5</v>
      </c>
      <c r="F3545" s="2" t="s">
        <v>56389</v>
      </c>
      <c r="H3545" s="60">
        <v>41507874</v>
      </c>
      <c r="I3545" s="60">
        <v>51360789</v>
      </c>
      <c r="J3545" s="60">
        <v>5573919</v>
      </c>
      <c r="L3545" s="60">
        <v>-47802255</v>
      </c>
      <c r="M3545" s="60">
        <v>-18029656</v>
      </c>
      <c r="N3545" s="60">
        <v>-16476641</v>
      </c>
      <c r="O3545" s="60">
        <v>-17329616</v>
      </c>
      <c r="Q3545" s="84">
        <f t="shared" si="165"/>
        <v>98442582</v>
      </c>
      <c r="R3545" s="84">
        <f t="shared" si="166"/>
        <v>-99638168</v>
      </c>
      <c r="T3545" s="2" t="s">
        <v>56388</v>
      </c>
    </row>
    <row r="3546" spans="2:20" x14ac:dyDescent="0.2">
      <c r="B3546" s="82">
        <v>42152.5</v>
      </c>
      <c r="C3546" s="59" t="s">
        <v>10064</v>
      </c>
      <c r="D3546" s="83">
        <f t="shared" si="167"/>
        <v>5</v>
      </c>
      <c r="F3546" s="2" t="s">
        <v>56389</v>
      </c>
      <c r="H3546" s="60">
        <v>42007925</v>
      </c>
      <c r="I3546" s="60">
        <v>49321539</v>
      </c>
      <c r="J3546" s="60">
        <v>5007315</v>
      </c>
      <c r="L3546" s="60">
        <v>-47478699</v>
      </c>
      <c r="M3546" s="60">
        <v>-17094615</v>
      </c>
      <c r="N3546" s="60">
        <v>-15593760</v>
      </c>
      <c r="O3546" s="60">
        <v>-16632353</v>
      </c>
      <c r="Q3546" s="84">
        <f t="shared" si="165"/>
        <v>96336779</v>
      </c>
      <c r="R3546" s="84">
        <f t="shared" si="166"/>
        <v>-96799427</v>
      </c>
      <c r="T3546" s="2" t="s">
        <v>56388</v>
      </c>
    </row>
    <row r="3547" spans="2:20" x14ac:dyDescent="0.2">
      <c r="B3547" s="82">
        <v>42152.541666666664</v>
      </c>
      <c r="C3547" s="59" t="s">
        <v>10064</v>
      </c>
      <c r="D3547" s="83">
        <f t="shared" si="167"/>
        <v>5</v>
      </c>
      <c r="F3547" s="2" t="s">
        <v>56389</v>
      </c>
      <c r="H3547" s="60">
        <v>42015636</v>
      </c>
      <c r="I3547" s="60">
        <v>50990641</v>
      </c>
      <c r="J3547" s="60">
        <v>4407635</v>
      </c>
      <c r="L3547" s="60">
        <v>-46979598</v>
      </c>
      <c r="M3547" s="60">
        <v>-17324335</v>
      </c>
      <c r="N3547" s="60">
        <v>-14270474</v>
      </c>
      <c r="O3547" s="60">
        <v>-16729861</v>
      </c>
      <c r="Q3547" s="84">
        <f t="shared" si="165"/>
        <v>97413912</v>
      </c>
      <c r="R3547" s="84">
        <f t="shared" si="166"/>
        <v>-95304268</v>
      </c>
      <c r="T3547" s="2" t="s">
        <v>56388</v>
      </c>
    </row>
    <row r="3548" spans="2:20" x14ac:dyDescent="0.2">
      <c r="B3548" s="82">
        <v>42152.583333333336</v>
      </c>
      <c r="C3548" s="59" t="s">
        <v>10064</v>
      </c>
      <c r="D3548" s="83">
        <f t="shared" si="167"/>
        <v>5</v>
      </c>
      <c r="F3548" s="2" t="s">
        <v>56389</v>
      </c>
      <c r="H3548" s="60">
        <v>39946161</v>
      </c>
      <c r="I3548" s="60">
        <v>52566462</v>
      </c>
      <c r="J3548" s="60">
        <v>4381463</v>
      </c>
      <c r="L3548" s="60">
        <v>-46415480</v>
      </c>
      <c r="M3548" s="60">
        <v>-17016693</v>
      </c>
      <c r="N3548" s="60">
        <v>-12931230</v>
      </c>
      <c r="O3548" s="60">
        <v>-16436433</v>
      </c>
      <c r="Q3548" s="84">
        <f t="shared" si="165"/>
        <v>96894086</v>
      </c>
      <c r="R3548" s="84">
        <f t="shared" si="166"/>
        <v>-92799836</v>
      </c>
      <c r="T3548" s="2" t="s">
        <v>56388</v>
      </c>
    </row>
    <row r="3549" spans="2:20" x14ac:dyDescent="0.2">
      <c r="B3549" s="82">
        <v>42152.625</v>
      </c>
      <c r="C3549" s="59" t="s">
        <v>10064</v>
      </c>
      <c r="D3549" s="83">
        <f t="shared" si="167"/>
        <v>5</v>
      </c>
      <c r="F3549" s="2" t="s">
        <v>56389</v>
      </c>
      <c r="H3549" s="60">
        <v>36213530</v>
      </c>
      <c r="I3549" s="60">
        <v>52502889</v>
      </c>
      <c r="J3549" s="60">
        <v>5996341</v>
      </c>
      <c r="L3549" s="60">
        <v>-46144542</v>
      </c>
      <c r="M3549" s="60">
        <v>-16535769</v>
      </c>
      <c r="N3549" s="60">
        <v>-12221006</v>
      </c>
      <c r="O3549" s="60">
        <v>-16225071</v>
      </c>
      <c r="Q3549" s="84">
        <f t="shared" si="165"/>
        <v>94712760</v>
      </c>
      <c r="R3549" s="84">
        <f t="shared" si="166"/>
        <v>-91126388</v>
      </c>
      <c r="T3549" s="2" t="s">
        <v>56388</v>
      </c>
    </row>
    <row r="3550" spans="2:20" x14ac:dyDescent="0.2">
      <c r="B3550" s="82">
        <v>42152.666666666664</v>
      </c>
      <c r="C3550" s="59" t="s">
        <v>10064</v>
      </c>
      <c r="D3550" s="83">
        <f t="shared" si="167"/>
        <v>5</v>
      </c>
      <c r="F3550" s="2" t="s">
        <v>56389</v>
      </c>
      <c r="H3550" s="60">
        <v>34059773</v>
      </c>
      <c r="I3550" s="60">
        <v>51132640</v>
      </c>
      <c r="J3550" s="60">
        <v>5754116</v>
      </c>
      <c r="L3550" s="60">
        <v>-45989507</v>
      </c>
      <c r="M3550" s="60">
        <v>-16460370</v>
      </c>
      <c r="N3550" s="60">
        <v>-12254381</v>
      </c>
      <c r="O3550" s="60">
        <v>-14933647</v>
      </c>
      <c r="Q3550" s="84">
        <f t="shared" si="165"/>
        <v>90946529</v>
      </c>
      <c r="R3550" s="84">
        <f t="shared" si="166"/>
        <v>-89637905</v>
      </c>
      <c r="T3550" s="2" t="s">
        <v>56388</v>
      </c>
    </row>
    <row r="3551" spans="2:20" x14ac:dyDescent="0.2">
      <c r="B3551" s="82">
        <v>42152.708333333336</v>
      </c>
      <c r="C3551" s="59" t="s">
        <v>10064</v>
      </c>
      <c r="D3551" s="83">
        <f t="shared" si="167"/>
        <v>5</v>
      </c>
      <c r="F3551" s="2" t="s">
        <v>56389</v>
      </c>
      <c r="H3551" s="60">
        <v>34478482</v>
      </c>
      <c r="I3551" s="60">
        <v>51482696</v>
      </c>
      <c r="J3551" s="60">
        <v>5770006</v>
      </c>
      <c r="L3551" s="60">
        <v>-45935167</v>
      </c>
      <c r="M3551" s="60">
        <v>-16410226</v>
      </c>
      <c r="N3551" s="60">
        <v>-13682398</v>
      </c>
      <c r="O3551" s="60">
        <v>-15502853</v>
      </c>
      <c r="Q3551" s="84">
        <f t="shared" si="165"/>
        <v>91731184</v>
      </c>
      <c r="R3551" s="84">
        <f t="shared" si="166"/>
        <v>-91530644</v>
      </c>
      <c r="T3551" s="2" t="s">
        <v>56388</v>
      </c>
    </row>
    <row r="3552" spans="2:20" x14ac:dyDescent="0.2">
      <c r="B3552" s="82">
        <v>42152.75</v>
      </c>
      <c r="C3552" s="59" t="s">
        <v>10064</v>
      </c>
      <c r="D3552" s="83">
        <f t="shared" si="167"/>
        <v>5</v>
      </c>
      <c r="F3552" s="2" t="s">
        <v>56389</v>
      </c>
      <c r="H3552" s="60">
        <v>34252599</v>
      </c>
      <c r="I3552" s="60">
        <v>51138343</v>
      </c>
      <c r="J3552" s="60">
        <v>4131767</v>
      </c>
      <c r="L3552" s="60">
        <v>-45950111</v>
      </c>
      <c r="M3552" s="60">
        <v>-16283919</v>
      </c>
      <c r="N3552" s="60">
        <v>-13782045</v>
      </c>
      <c r="O3552" s="60">
        <v>-15380577</v>
      </c>
      <c r="Q3552" s="84">
        <f t="shared" si="165"/>
        <v>89522709</v>
      </c>
      <c r="R3552" s="84">
        <f t="shared" si="166"/>
        <v>-91396652</v>
      </c>
      <c r="T3552" s="2" t="s">
        <v>56388</v>
      </c>
    </row>
    <row r="3553" spans="2:20" x14ac:dyDescent="0.2">
      <c r="B3553" s="82">
        <v>42152.791666666664</v>
      </c>
      <c r="C3553" s="59" t="s">
        <v>10064</v>
      </c>
      <c r="D3553" s="83">
        <f t="shared" si="167"/>
        <v>5</v>
      </c>
      <c r="F3553" s="2" t="s">
        <v>56389</v>
      </c>
      <c r="H3553" s="60">
        <v>34219993</v>
      </c>
      <c r="I3553" s="60">
        <v>48498660</v>
      </c>
      <c r="J3553" s="60">
        <v>5595118</v>
      </c>
      <c r="L3553" s="60">
        <v>-46018995</v>
      </c>
      <c r="M3553" s="60">
        <v>-16169697</v>
      </c>
      <c r="N3553" s="60">
        <v>-12696320</v>
      </c>
      <c r="O3553" s="60">
        <v>-16356193</v>
      </c>
      <c r="Q3553" s="84">
        <f t="shared" si="165"/>
        <v>88313771</v>
      </c>
      <c r="R3553" s="84">
        <f t="shared" si="166"/>
        <v>-91241205</v>
      </c>
      <c r="T3553" s="2" t="s">
        <v>56388</v>
      </c>
    </row>
    <row r="3554" spans="2:20" x14ac:dyDescent="0.2">
      <c r="B3554" s="82">
        <v>42152.833333333336</v>
      </c>
      <c r="C3554" s="59" t="s">
        <v>10064</v>
      </c>
      <c r="D3554" s="83">
        <f t="shared" si="167"/>
        <v>5</v>
      </c>
      <c r="F3554" s="2" t="s">
        <v>56389</v>
      </c>
      <c r="H3554" s="60">
        <v>35121060</v>
      </c>
      <c r="I3554" s="60">
        <v>48828076</v>
      </c>
      <c r="J3554" s="60">
        <v>5390000</v>
      </c>
      <c r="L3554" s="60">
        <v>-46259528</v>
      </c>
      <c r="M3554" s="60">
        <v>-15876306</v>
      </c>
      <c r="N3554" s="60">
        <v>-11640246</v>
      </c>
      <c r="O3554" s="60">
        <v>-18756716</v>
      </c>
      <c r="Q3554" s="84">
        <f t="shared" si="165"/>
        <v>89339136</v>
      </c>
      <c r="R3554" s="84">
        <f t="shared" si="166"/>
        <v>-92532796</v>
      </c>
      <c r="T3554" s="2" t="s">
        <v>56388</v>
      </c>
    </row>
    <row r="3555" spans="2:20" x14ac:dyDescent="0.2">
      <c r="B3555" s="82">
        <v>42152.875</v>
      </c>
      <c r="C3555" s="59" t="s">
        <v>10064</v>
      </c>
      <c r="D3555" s="83">
        <f t="shared" si="167"/>
        <v>5</v>
      </c>
      <c r="F3555" s="2" t="s">
        <v>56389</v>
      </c>
      <c r="H3555" s="60">
        <v>34437188</v>
      </c>
      <c r="I3555" s="60">
        <v>46768577</v>
      </c>
      <c r="J3555" s="60">
        <v>6293409</v>
      </c>
      <c r="L3555" s="60">
        <v>-45586868</v>
      </c>
      <c r="M3555" s="60">
        <v>-15481730</v>
      </c>
      <c r="N3555" s="60">
        <v>-11267429</v>
      </c>
      <c r="O3555" s="60">
        <v>-16937916</v>
      </c>
      <c r="Q3555" s="84">
        <f t="shared" si="165"/>
        <v>87499174</v>
      </c>
      <c r="R3555" s="84">
        <f t="shared" si="166"/>
        <v>-89273943</v>
      </c>
      <c r="T3555" s="2" t="s">
        <v>56388</v>
      </c>
    </row>
    <row r="3556" spans="2:20" x14ac:dyDescent="0.2">
      <c r="B3556" s="82">
        <v>42152.916666666664</v>
      </c>
      <c r="C3556" s="59" t="s">
        <v>10064</v>
      </c>
      <c r="D3556" s="83">
        <f t="shared" si="167"/>
        <v>5</v>
      </c>
      <c r="F3556" s="2" t="s">
        <v>56389</v>
      </c>
      <c r="H3556" s="60">
        <v>34527647</v>
      </c>
      <c r="I3556" s="60">
        <v>47486988</v>
      </c>
      <c r="J3556" s="60">
        <v>3817526</v>
      </c>
      <c r="L3556" s="60">
        <v>-44225626</v>
      </c>
      <c r="M3556" s="60">
        <v>-15540380</v>
      </c>
      <c r="N3556" s="60">
        <v>-10987749</v>
      </c>
      <c r="O3556" s="60">
        <v>-17530197</v>
      </c>
      <c r="Q3556" s="84">
        <f t="shared" si="165"/>
        <v>85832161</v>
      </c>
      <c r="R3556" s="84">
        <f t="shared" si="166"/>
        <v>-88283952</v>
      </c>
      <c r="T3556" s="2" t="s">
        <v>56388</v>
      </c>
    </row>
    <row r="3557" spans="2:20" x14ac:dyDescent="0.2">
      <c r="B3557" s="82">
        <v>42152.958333333336</v>
      </c>
      <c r="C3557" s="59" t="s">
        <v>10064</v>
      </c>
      <c r="D3557" s="83">
        <f t="shared" si="167"/>
        <v>5</v>
      </c>
      <c r="F3557" s="2" t="s">
        <v>56389</v>
      </c>
      <c r="H3557" s="60">
        <v>35018090</v>
      </c>
      <c r="I3557" s="60">
        <v>47564963</v>
      </c>
      <c r="J3557" s="60">
        <v>4682401</v>
      </c>
      <c r="L3557" s="60">
        <v>-43695976</v>
      </c>
      <c r="M3557" s="60">
        <v>-15521603</v>
      </c>
      <c r="N3557" s="60">
        <v>-9371013</v>
      </c>
      <c r="O3557" s="60">
        <v>-17649475</v>
      </c>
      <c r="Q3557" s="84">
        <f t="shared" si="165"/>
        <v>87265454</v>
      </c>
      <c r="R3557" s="84">
        <f t="shared" si="166"/>
        <v>-86238067</v>
      </c>
      <c r="T3557" s="2" t="s">
        <v>56388</v>
      </c>
    </row>
    <row r="3558" spans="2:20" x14ac:dyDescent="0.2">
      <c r="B3558" s="82">
        <v>42153</v>
      </c>
      <c r="C3558" s="59" t="s">
        <v>10064</v>
      </c>
      <c r="D3558" s="83">
        <f t="shared" si="167"/>
        <v>5</v>
      </c>
      <c r="F3558" s="2" t="s">
        <v>56389</v>
      </c>
      <c r="H3558" s="60">
        <v>34968929</v>
      </c>
      <c r="I3558" s="60">
        <v>48502324</v>
      </c>
      <c r="J3558" s="60">
        <v>4114592</v>
      </c>
      <c r="L3558" s="60">
        <v>-43164844</v>
      </c>
      <c r="M3558" s="60">
        <v>-14956621</v>
      </c>
      <c r="N3558" s="60">
        <v>-7467676</v>
      </c>
      <c r="O3558" s="60">
        <v>-17865155</v>
      </c>
      <c r="Q3558" s="84">
        <f t="shared" si="165"/>
        <v>87585845</v>
      </c>
      <c r="R3558" s="84">
        <f t="shared" si="166"/>
        <v>-83454296</v>
      </c>
      <c r="T3558" s="2" t="s">
        <v>56388</v>
      </c>
    </row>
    <row r="3559" spans="2:20" x14ac:dyDescent="0.2">
      <c r="B3559" s="82">
        <v>42153.041666666664</v>
      </c>
      <c r="C3559" s="59" t="s">
        <v>10064</v>
      </c>
      <c r="D3559" s="83">
        <f t="shared" si="167"/>
        <v>5</v>
      </c>
      <c r="F3559" s="2" t="s">
        <v>56389</v>
      </c>
      <c r="H3559" s="60">
        <v>34799335</v>
      </c>
      <c r="I3559" s="60">
        <v>48264096</v>
      </c>
      <c r="J3559" s="60">
        <v>3957265</v>
      </c>
      <c r="L3559" s="60">
        <v>-43342957</v>
      </c>
      <c r="M3559" s="60">
        <v>-14728540</v>
      </c>
      <c r="N3559" s="60">
        <v>-7177158</v>
      </c>
      <c r="O3559" s="60">
        <v>-17771249</v>
      </c>
      <c r="Q3559" s="84">
        <f t="shared" si="165"/>
        <v>87020696</v>
      </c>
      <c r="R3559" s="84">
        <f t="shared" si="166"/>
        <v>-83019904</v>
      </c>
      <c r="T3559" s="2" t="s">
        <v>56388</v>
      </c>
    </row>
    <row r="3560" spans="2:20" x14ac:dyDescent="0.2">
      <c r="B3560" s="82">
        <v>42153.083333333336</v>
      </c>
      <c r="C3560" s="59" t="s">
        <v>10064</v>
      </c>
      <c r="D3560" s="83">
        <f t="shared" si="167"/>
        <v>5</v>
      </c>
      <c r="F3560" s="2" t="s">
        <v>56389</v>
      </c>
      <c r="H3560" s="60">
        <v>34812492</v>
      </c>
      <c r="I3560" s="60">
        <v>48195009</v>
      </c>
      <c r="J3560" s="60">
        <v>3872933</v>
      </c>
      <c r="L3560" s="60">
        <v>-43552727</v>
      </c>
      <c r="M3560" s="60">
        <v>-14601946</v>
      </c>
      <c r="N3560" s="60">
        <v>-7392719</v>
      </c>
      <c r="O3560" s="60">
        <v>-18286503</v>
      </c>
      <c r="Q3560" s="84">
        <f t="shared" si="165"/>
        <v>86880434</v>
      </c>
      <c r="R3560" s="84">
        <f t="shared" si="166"/>
        <v>-83833895</v>
      </c>
      <c r="T3560" s="2" t="s">
        <v>56388</v>
      </c>
    </row>
    <row r="3561" spans="2:20" x14ac:dyDescent="0.2">
      <c r="B3561" s="82">
        <v>42153.125</v>
      </c>
      <c r="C3561" s="59" t="s">
        <v>10064</v>
      </c>
      <c r="D3561" s="83">
        <f t="shared" si="167"/>
        <v>5</v>
      </c>
      <c r="F3561" s="2" t="s">
        <v>56389</v>
      </c>
      <c r="H3561" s="60">
        <v>34706160</v>
      </c>
      <c r="I3561" s="60">
        <v>48087423</v>
      </c>
      <c r="J3561" s="60">
        <v>4492997</v>
      </c>
      <c r="L3561" s="60">
        <v>-44068963</v>
      </c>
      <c r="M3561" s="60">
        <v>-14511875</v>
      </c>
      <c r="N3561" s="60">
        <v>-7726093</v>
      </c>
      <c r="O3561" s="60">
        <v>-17918979</v>
      </c>
      <c r="Q3561" s="84">
        <f t="shared" si="165"/>
        <v>87286580</v>
      </c>
      <c r="R3561" s="84">
        <f t="shared" si="166"/>
        <v>-84225910</v>
      </c>
      <c r="T3561" s="2" t="s">
        <v>56388</v>
      </c>
    </row>
    <row r="3562" spans="2:20" x14ac:dyDescent="0.2">
      <c r="B3562" s="82">
        <v>42153.166666666664</v>
      </c>
      <c r="C3562" s="59" t="s">
        <v>10064</v>
      </c>
      <c r="D3562" s="83">
        <f t="shared" si="167"/>
        <v>5</v>
      </c>
      <c r="F3562" s="2" t="s">
        <v>56389</v>
      </c>
      <c r="H3562" s="60">
        <v>34698717</v>
      </c>
      <c r="I3562" s="60">
        <v>48026508</v>
      </c>
      <c r="J3562" s="60">
        <v>3597776</v>
      </c>
      <c r="L3562" s="60">
        <v>-45412131</v>
      </c>
      <c r="M3562" s="60">
        <v>-14720272</v>
      </c>
      <c r="N3562" s="60">
        <v>-8646848</v>
      </c>
      <c r="O3562" s="60">
        <v>-17794902</v>
      </c>
      <c r="Q3562" s="84">
        <f t="shared" si="165"/>
        <v>86323001</v>
      </c>
      <c r="R3562" s="84">
        <f t="shared" si="166"/>
        <v>-86574153</v>
      </c>
      <c r="T3562" s="2" t="s">
        <v>56388</v>
      </c>
    </row>
    <row r="3563" spans="2:20" x14ac:dyDescent="0.2">
      <c r="B3563" s="82">
        <v>42153.208333333336</v>
      </c>
      <c r="C3563" s="59" t="s">
        <v>10064</v>
      </c>
      <c r="D3563" s="83">
        <f t="shared" si="167"/>
        <v>5</v>
      </c>
      <c r="F3563" s="2" t="s">
        <v>56389</v>
      </c>
      <c r="H3563" s="60">
        <v>34843035</v>
      </c>
      <c r="I3563" s="60">
        <v>49929017</v>
      </c>
      <c r="J3563" s="60">
        <v>4428040</v>
      </c>
      <c r="L3563" s="60">
        <v>-46855465</v>
      </c>
      <c r="M3563" s="60">
        <v>-15087754</v>
      </c>
      <c r="N3563" s="60">
        <v>-10854938</v>
      </c>
      <c r="O3563" s="60">
        <v>-18239390</v>
      </c>
      <c r="Q3563" s="84">
        <f t="shared" si="165"/>
        <v>89200092</v>
      </c>
      <c r="R3563" s="84">
        <f t="shared" si="166"/>
        <v>-91037547</v>
      </c>
      <c r="T3563" s="2" t="s">
        <v>56388</v>
      </c>
    </row>
    <row r="3564" spans="2:20" x14ac:dyDescent="0.2">
      <c r="B3564" s="82">
        <v>42153.25</v>
      </c>
      <c r="C3564" s="59" t="s">
        <v>10065</v>
      </c>
      <c r="D3564" s="83">
        <f t="shared" si="167"/>
        <v>5</v>
      </c>
      <c r="F3564" s="2" t="s">
        <v>56389</v>
      </c>
      <c r="H3564" s="60">
        <v>42033462</v>
      </c>
      <c r="I3564" s="60">
        <v>54160189</v>
      </c>
      <c r="J3564" s="60">
        <v>1565776</v>
      </c>
      <c r="L3564" s="60">
        <v>-48916571</v>
      </c>
      <c r="M3564" s="60">
        <v>-15820402</v>
      </c>
      <c r="N3564" s="60">
        <v>-15983469</v>
      </c>
      <c r="O3564" s="60">
        <v>-17574840</v>
      </c>
      <c r="Q3564" s="84">
        <f t="shared" si="165"/>
        <v>97759427</v>
      </c>
      <c r="R3564" s="84">
        <f t="shared" si="166"/>
        <v>-98295282</v>
      </c>
      <c r="T3564" s="2" t="s">
        <v>56388</v>
      </c>
    </row>
    <row r="3565" spans="2:20" x14ac:dyDescent="0.2">
      <c r="B3565" s="82">
        <v>42153.291666666664</v>
      </c>
      <c r="C3565" s="59" t="s">
        <v>10065</v>
      </c>
      <c r="D3565" s="83">
        <f t="shared" si="167"/>
        <v>5</v>
      </c>
      <c r="F3565" s="2" t="s">
        <v>56389</v>
      </c>
      <c r="H3565" s="60">
        <v>41957879</v>
      </c>
      <c r="I3565" s="60">
        <v>56169770</v>
      </c>
      <c r="J3565" s="60">
        <v>3192413</v>
      </c>
      <c r="L3565" s="60">
        <v>-50680330</v>
      </c>
      <c r="M3565" s="60">
        <v>-16823922</v>
      </c>
      <c r="N3565" s="60">
        <v>-20971036</v>
      </c>
      <c r="O3565" s="60">
        <v>-16202987</v>
      </c>
      <c r="Q3565" s="84">
        <f t="shared" si="165"/>
        <v>101320062</v>
      </c>
      <c r="R3565" s="84">
        <f t="shared" si="166"/>
        <v>-104678275</v>
      </c>
      <c r="T3565" s="2" t="s">
        <v>56388</v>
      </c>
    </row>
    <row r="3566" spans="2:20" x14ac:dyDescent="0.2">
      <c r="B3566" s="82">
        <v>42153.333333333336</v>
      </c>
      <c r="C3566" s="59" t="s">
        <v>10065</v>
      </c>
      <c r="D3566" s="83">
        <f t="shared" si="167"/>
        <v>5</v>
      </c>
      <c r="F3566" s="2" t="s">
        <v>56389</v>
      </c>
      <c r="H3566" s="60">
        <v>42140122</v>
      </c>
      <c r="I3566" s="60">
        <v>55228175</v>
      </c>
      <c r="J3566" s="60">
        <v>4214803</v>
      </c>
      <c r="L3566" s="60">
        <v>-51418256</v>
      </c>
      <c r="M3566" s="60">
        <v>-16812554</v>
      </c>
      <c r="N3566" s="60">
        <v>-19775353</v>
      </c>
      <c r="O3566" s="60">
        <v>-15837109</v>
      </c>
      <c r="Q3566" s="84">
        <f t="shared" si="165"/>
        <v>101583100</v>
      </c>
      <c r="R3566" s="84">
        <f t="shared" si="166"/>
        <v>-103843272</v>
      </c>
      <c r="T3566" s="2" t="s">
        <v>56388</v>
      </c>
    </row>
    <row r="3567" spans="2:20" x14ac:dyDescent="0.2">
      <c r="B3567" s="82">
        <v>42153.375</v>
      </c>
      <c r="C3567" s="59" t="s">
        <v>10065</v>
      </c>
      <c r="D3567" s="83">
        <f t="shared" si="167"/>
        <v>5</v>
      </c>
      <c r="F3567" s="2" t="s">
        <v>56389</v>
      </c>
      <c r="H3567" s="60">
        <v>41804729</v>
      </c>
      <c r="I3567" s="60">
        <v>55590904</v>
      </c>
      <c r="J3567" s="60">
        <v>4021609</v>
      </c>
      <c r="L3567" s="60">
        <v>-50219553</v>
      </c>
      <c r="M3567" s="60">
        <v>-17146434</v>
      </c>
      <c r="N3567" s="60">
        <v>-17852587</v>
      </c>
      <c r="O3567" s="60">
        <v>-15662879</v>
      </c>
      <c r="Q3567" s="84">
        <f t="shared" si="165"/>
        <v>101417242</v>
      </c>
      <c r="R3567" s="84">
        <f t="shared" si="166"/>
        <v>-100881453</v>
      </c>
      <c r="T3567" s="2" t="s">
        <v>56388</v>
      </c>
    </row>
    <row r="3568" spans="2:20" x14ac:dyDescent="0.2">
      <c r="B3568" s="82">
        <v>42153.416666666664</v>
      </c>
      <c r="C3568" s="59" t="s">
        <v>10065</v>
      </c>
      <c r="D3568" s="83">
        <f t="shared" si="167"/>
        <v>5</v>
      </c>
      <c r="F3568" s="2" t="s">
        <v>56389</v>
      </c>
      <c r="H3568" s="60">
        <v>42220172</v>
      </c>
      <c r="I3568" s="60">
        <v>55196205</v>
      </c>
      <c r="J3568" s="60">
        <v>3535154</v>
      </c>
      <c r="L3568" s="60">
        <v>-49153011</v>
      </c>
      <c r="M3568" s="60">
        <v>-17360350</v>
      </c>
      <c r="N3568" s="60">
        <v>-16062244</v>
      </c>
      <c r="O3568" s="60">
        <v>-15633312</v>
      </c>
      <c r="Q3568" s="84">
        <f t="shared" si="165"/>
        <v>100951531</v>
      </c>
      <c r="R3568" s="84">
        <f t="shared" si="166"/>
        <v>-98208917</v>
      </c>
      <c r="T3568" s="2" t="s">
        <v>56388</v>
      </c>
    </row>
    <row r="3569" spans="2:20" x14ac:dyDescent="0.2">
      <c r="B3569" s="82">
        <v>42153.458333333336</v>
      </c>
      <c r="C3569" s="59" t="s">
        <v>10065</v>
      </c>
      <c r="D3569" s="83">
        <f t="shared" si="167"/>
        <v>5</v>
      </c>
      <c r="F3569" s="2" t="s">
        <v>56389</v>
      </c>
      <c r="H3569" s="60">
        <v>41864596</v>
      </c>
      <c r="I3569" s="60">
        <v>53246314</v>
      </c>
      <c r="J3569" s="60">
        <v>3561845</v>
      </c>
      <c r="L3569" s="60">
        <v>-49390066</v>
      </c>
      <c r="M3569" s="60">
        <v>-17416772</v>
      </c>
      <c r="N3569" s="60">
        <v>-15184598</v>
      </c>
      <c r="O3569" s="60">
        <v>-16440696</v>
      </c>
      <c r="Q3569" s="84">
        <f t="shared" si="165"/>
        <v>98672755</v>
      </c>
      <c r="R3569" s="84">
        <f t="shared" si="166"/>
        <v>-98432132</v>
      </c>
      <c r="T3569" s="2" t="s">
        <v>56388</v>
      </c>
    </row>
    <row r="3570" spans="2:20" x14ac:dyDescent="0.2">
      <c r="B3570" s="82">
        <v>42153.5</v>
      </c>
      <c r="C3570" s="59" t="s">
        <v>10065</v>
      </c>
      <c r="D3570" s="83">
        <f t="shared" si="167"/>
        <v>5</v>
      </c>
      <c r="F3570" s="2" t="s">
        <v>56389</v>
      </c>
      <c r="H3570" s="60">
        <v>41711787</v>
      </c>
      <c r="I3570" s="60">
        <v>54333440</v>
      </c>
      <c r="J3570" s="60">
        <v>2664684</v>
      </c>
      <c r="L3570" s="60">
        <v>-49046121</v>
      </c>
      <c r="M3570" s="60">
        <v>-16913997</v>
      </c>
      <c r="N3570" s="60">
        <v>-14363147</v>
      </c>
      <c r="O3570" s="60">
        <v>-16130398</v>
      </c>
      <c r="Q3570" s="84">
        <f t="shared" si="165"/>
        <v>98709911</v>
      </c>
      <c r="R3570" s="84">
        <f t="shared" si="166"/>
        <v>-96453663</v>
      </c>
      <c r="T3570" s="2" t="s">
        <v>56388</v>
      </c>
    </row>
    <row r="3571" spans="2:20" x14ac:dyDescent="0.2">
      <c r="B3571" s="82">
        <v>42153.541666666664</v>
      </c>
      <c r="C3571" s="59" t="s">
        <v>10065</v>
      </c>
      <c r="D3571" s="83">
        <f t="shared" si="167"/>
        <v>5</v>
      </c>
      <c r="F3571" s="2" t="s">
        <v>56389</v>
      </c>
      <c r="H3571" s="60">
        <v>41898992</v>
      </c>
      <c r="I3571" s="60">
        <v>51970164</v>
      </c>
      <c r="J3571" s="60">
        <v>1382026</v>
      </c>
      <c r="L3571" s="60">
        <v>-48425759</v>
      </c>
      <c r="M3571" s="60">
        <v>-17238372</v>
      </c>
      <c r="N3571" s="60">
        <v>-14344064</v>
      </c>
      <c r="O3571" s="60">
        <v>-16958298</v>
      </c>
      <c r="Q3571" s="84">
        <f t="shared" si="165"/>
        <v>95251182</v>
      </c>
      <c r="R3571" s="84">
        <f t="shared" si="166"/>
        <v>-96966493</v>
      </c>
      <c r="T3571" s="2" t="s">
        <v>56388</v>
      </c>
    </row>
    <row r="3572" spans="2:20" x14ac:dyDescent="0.2">
      <c r="B3572" s="82">
        <v>42153.583333333336</v>
      </c>
      <c r="C3572" s="59" t="s">
        <v>10065</v>
      </c>
      <c r="D3572" s="83">
        <f t="shared" si="167"/>
        <v>5</v>
      </c>
      <c r="F3572" s="2" t="s">
        <v>56389</v>
      </c>
      <c r="H3572" s="60">
        <v>41672072</v>
      </c>
      <c r="I3572" s="60">
        <v>53671273</v>
      </c>
      <c r="J3572" s="60">
        <v>2205427</v>
      </c>
      <c r="L3572" s="60">
        <v>-47513294</v>
      </c>
      <c r="M3572" s="60">
        <v>-17263054</v>
      </c>
      <c r="N3572" s="60">
        <v>-13907490</v>
      </c>
      <c r="O3572" s="60">
        <v>-17558662</v>
      </c>
      <c r="Q3572" s="84">
        <f t="shared" si="165"/>
        <v>97548772</v>
      </c>
      <c r="R3572" s="84">
        <f t="shared" si="166"/>
        <v>-96242500</v>
      </c>
      <c r="T3572" s="2" t="s">
        <v>56388</v>
      </c>
    </row>
    <row r="3573" spans="2:20" x14ac:dyDescent="0.2">
      <c r="B3573" s="82">
        <v>42153.625</v>
      </c>
      <c r="C3573" s="59" t="s">
        <v>10065</v>
      </c>
      <c r="D3573" s="83">
        <f t="shared" si="167"/>
        <v>5</v>
      </c>
      <c r="F3573" s="2" t="s">
        <v>56389</v>
      </c>
      <c r="H3573" s="60">
        <v>41653698</v>
      </c>
      <c r="I3573" s="60">
        <v>49908392</v>
      </c>
      <c r="J3573" s="60">
        <v>421547</v>
      </c>
      <c r="L3573" s="60">
        <v>-47363910</v>
      </c>
      <c r="M3573" s="60">
        <v>-17022210</v>
      </c>
      <c r="N3573" s="60">
        <v>-13832836</v>
      </c>
      <c r="O3573" s="60">
        <v>-17524866</v>
      </c>
      <c r="Q3573" s="84">
        <f t="shared" si="165"/>
        <v>91983637</v>
      </c>
      <c r="R3573" s="84">
        <f t="shared" si="166"/>
        <v>-95743822</v>
      </c>
      <c r="T3573" s="2" t="s">
        <v>56388</v>
      </c>
    </row>
    <row r="3574" spans="2:20" x14ac:dyDescent="0.2">
      <c r="B3574" s="82">
        <v>42153.666666666664</v>
      </c>
      <c r="C3574" s="59" t="s">
        <v>10065</v>
      </c>
      <c r="D3574" s="83">
        <f t="shared" si="167"/>
        <v>5</v>
      </c>
      <c r="F3574" s="2" t="s">
        <v>56389</v>
      </c>
      <c r="H3574" s="60">
        <v>41624742</v>
      </c>
      <c r="I3574" s="60">
        <v>52863547</v>
      </c>
      <c r="J3574" s="60">
        <v>1787699</v>
      </c>
      <c r="L3574" s="60">
        <v>-47737513</v>
      </c>
      <c r="M3574" s="60">
        <v>-16693619</v>
      </c>
      <c r="N3574" s="60">
        <v>-15804580</v>
      </c>
      <c r="O3574" s="60">
        <v>-16934496</v>
      </c>
      <c r="Q3574" s="84">
        <f t="shared" si="165"/>
        <v>96275988</v>
      </c>
      <c r="R3574" s="84">
        <f t="shared" si="166"/>
        <v>-97170208</v>
      </c>
      <c r="T3574" s="2" t="s">
        <v>56388</v>
      </c>
    </row>
    <row r="3575" spans="2:20" x14ac:dyDescent="0.2">
      <c r="B3575" s="82">
        <v>42153.708333333336</v>
      </c>
      <c r="C3575" s="59" t="s">
        <v>10065</v>
      </c>
      <c r="D3575" s="83">
        <f t="shared" si="167"/>
        <v>5</v>
      </c>
      <c r="F3575" s="2" t="s">
        <v>56389</v>
      </c>
      <c r="H3575" s="60">
        <v>41910813</v>
      </c>
      <c r="I3575" s="60">
        <v>50057014</v>
      </c>
      <c r="J3575" s="60">
        <v>2227144</v>
      </c>
      <c r="L3575" s="60">
        <v>-48041433</v>
      </c>
      <c r="M3575" s="60">
        <v>-16852003</v>
      </c>
      <c r="N3575" s="60">
        <v>-18714299</v>
      </c>
      <c r="O3575" s="60">
        <v>-16393250</v>
      </c>
      <c r="Q3575" s="84">
        <f t="shared" si="165"/>
        <v>94194971</v>
      </c>
      <c r="R3575" s="84">
        <f t="shared" si="166"/>
        <v>-100000985</v>
      </c>
      <c r="T3575" s="2" t="s">
        <v>56388</v>
      </c>
    </row>
    <row r="3576" spans="2:20" x14ac:dyDescent="0.2">
      <c r="B3576" s="82">
        <v>42153.75</v>
      </c>
      <c r="C3576" s="59" t="s">
        <v>10065</v>
      </c>
      <c r="D3576" s="83">
        <f t="shared" si="167"/>
        <v>5</v>
      </c>
      <c r="F3576" s="2" t="s">
        <v>56389</v>
      </c>
      <c r="H3576" s="60">
        <v>41998910</v>
      </c>
      <c r="I3576" s="60">
        <v>52009054</v>
      </c>
      <c r="J3576" s="60">
        <v>3823008</v>
      </c>
      <c r="L3576" s="60">
        <v>-48060147</v>
      </c>
      <c r="M3576" s="60">
        <v>-16428692</v>
      </c>
      <c r="N3576" s="60">
        <v>-19245382</v>
      </c>
      <c r="O3576" s="60">
        <v>-16943913</v>
      </c>
      <c r="Q3576" s="84">
        <f t="shared" si="165"/>
        <v>97830972</v>
      </c>
      <c r="R3576" s="84">
        <f t="shared" si="166"/>
        <v>-100678134</v>
      </c>
      <c r="T3576" s="2" t="s">
        <v>56388</v>
      </c>
    </row>
    <row r="3577" spans="2:20" x14ac:dyDescent="0.2">
      <c r="B3577" s="82">
        <v>42153.791666666664</v>
      </c>
      <c r="C3577" s="59" t="s">
        <v>10065</v>
      </c>
      <c r="D3577" s="83">
        <f t="shared" si="167"/>
        <v>5</v>
      </c>
      <c r="F3577" s="2" t="s">
        <v>56389</v>
      </c>
      <c r="H3577" s="60">
        <v>42029596</v>
      </c>
      <c r="I3577" s="60">
        <v>53127030</v>
      </c>
      <c r="J3577" s="60">
        <v>3632283</v>
      </c>
      <c r="L3577" s="60">
        <v>-50443871</v>
      </c>
      <c r="M3577" s="60">
        <v>-16174359</v>
      </c>
      <c r="N3577" s="60">
        <v>-18835553</v>
      </c>
      <c r="O3577" s="60">
        <v>-15984720</v>
      </c>
      <c r="Q3577" s="84">
        <f t="shared" si="165"/>
        <v>98788909</v>
      </c>
      <c r="R3577" s="84">
        <f t="shared" si="166"/>
        <v>-101438503</v>
      </c>
      <c r="T3577" s="2" t="s">
        <v>56388</v>
      </c>
    </row>
    <row r="3578" spans="2:20" x14ac:dyDescent="0.2">
      <c r="B3578" s="82">
        <v>42153.833333333336</v>
      </c>
      <c r="C3578" s="59" t="s">
        <v>10065</v>
      </c>
      <c r="D3578" s="83">
        <f t="shared" si="167"/>
        <v>5</v>
      </c>
      <c r="F3578" s="2" t="s">
        <v>56389</v>
      </c>
      <c r="H3578" s="60">
        <v>42072377</v>
      </c>
      <c r="I3578" s="60">
        <v>51458907</v>
      </c>
      <c r="J3578" s="60">
        <v>3126010</v>
      </c>
      <c r="L3578" s="60">
        <v>-49620623</v>
      </c>
      <c r="M3578" s="60">
        <v>-16146438</v>
      </c>
      <c r="N3578" s="60">
        <v>-17094972</v>
      </c>
      <c r="O3578" s="60">
        <v>-15921885</v>
      </c>
      <c r="Q3578" s="84">
        <f t="shared" si="165"/>
        <v>96657294</v>
      </c>
      <c r="R3578" s="84">
        <f t="shared" si="166"/>
        <v>-98783918</v>
      </c>
      <c r="T3578" s="2" t="s">
        <v>56388</v>
      </c>
    </row>
    <row r="3579" spans="2:20" x14ac:dyDescent="0.2">
      <c r="B3579" s="82">
        <v>42153.875</v>
      </c>
      <c r="C3579" s="59" t="s">
        <v>10065</v>
      </c>
      <c r="D3579" s="83">
        <f t="shared" si="167"/>
        <v>5</v>
      </c>
      <c r="F3579" s="2" t="s">
        <v>56389</v>
      </c>
      <c r="H3579" s="60">
        <v>42124489</v>
      </c>
      <c r="I3579" s="60">
        <v>55634274</v>
      </c>
      <c r="J3579" s="60">
        <v>4253959</v>
      </c>
      <c r="L3579" s="60">
        <v>-48764424</v>
      </c>
      <c r="M3579" s="60">
        <v>-15583293</v>
      </c>
      <c r="N3579" s="60">
        <v>-15552041</v>
      </c>
      <c r="O3579" s="60">
        <v>-16727712</v>
      </c>
      <c r="Q3579" s="84">
        <f t="shared" si="165"/>
        <v>102012722</v>
      </c>
      <c r="R3579" s="84">
        <f t="shared" si="166"/>
        <v>-96627470</v>
      </c>
      <c r="T3579" s="2" t="s">
        <v>56388</v>
      </c>
    </row>
    <row r="3580" spans="2:20" x14ac:dyDescent="0.2">
      <c r="B3580" s="82">
        <v>42153.916666666664</v>
      </c>
      <c r="C3580" s="59" t="s">
        <v>10065</v>
      </c>
      <c r="D3580" s="83">
        <f t="shared" si="167"/>
        <v>5</v>
      </c>
      <c r="F3580" s="2" t="s">
        <v>56389</v>
      </c>
      <c r="H3580" s="60">
        <v>42259643</v>
      </c>
      <c r="I3580" s="60">
        <v>52222224</v>
      </c>
      <c r="J3580" s="60">
        <v>2477174</v>
      </c>
      <c r="L3580" s="60">
        <v>-47861262</v>
      </c>
      <c r="M3580" s="60">
        <v>-15583032</v>
      </c>
      <c r="N3580" s="60">
        <v>-13574745</v>
      </c>
      <c r="O3580" s="60">
        <v>-16704356</v>
      </c>
      <c r="Q3580" s="84">
        <f t="shared" si="165"/>
        <v>96959041</v>
      </c>
      <c r="R3580" s="84">
        <f t="shared" si="166"/>
        <v>-93723395</v>
      </c>
      <c r="T3580" s="2" t="s">
        <v>56388</v>
      </c>
    </row>
    <row r="3581" spans="2:20" x14ac:dyDescent="0.2">
      <c r="B3581" s="82">
        <v>42153.958333333336</v>
      </c>
      <c r="C3581" s="59" t="s">
        <v>10065</v>
      </c>
      <c r="D3581" s="83">
        <f t="shared" si="167"/>
        <v>5</v>
      </c>
      <c r="F3581" s="2" t="s">
        <v>56389</v>
      </c>
      <c r="H3581" s="60">
        <v>42117348</v>
      </c>
      <c r="I3581" s="60">
        <v>51191826</v>
      </c>
      <c r="J3581" s="60">
        <v>1650427</v>
      </c>
      <c r="L3581" s="60">
        <v>-46854373</v>
      </c>
      <c r="M3581" s="60">
        <v>-15068045</v>
      </c>
      <c r="N3581" s="60">
        <v>-11648410</v>
      </c>
      <c r="O3581" s="60">
        <v>-16869886</v>
      </c>
      <c r="Q3581" s="84">
        <f t="shared" si="165"/>
        <v>94959601</v>
      </c>
      <c r="R3581" s="84">
        <f t="shared" si="166"/>
        <v>-90440714</v>
      </c>
      <c r="T3581" s="2" t="s">
        <v>56388</v>
      </c>
    </row>
    <row r="3582" spans="2:20" x14ac:dyDescent="0.2">
      <c r="B3582" s="82">
        <v>42154</v>
      </c>
      <c r="C3582" s="59" t="s">
        <v>10065</v>
      </c>
      <c r="D3582" s="83">
        <f t="shared" si="167"/>
        <v>5</v>
      </c>
      <c r="F3582" s="2" t="s">
        <v>56389</v>
      </c>
      <c r="H3582" s="60">
        <v>41784445</v>
      </c>
      <c r="I3582" s="60">
        <v>49126669</v>
      </c>
      <c r="J3582" s="60">
        <v>2152366</v>
      </c>
      <c r="L3582" s="60">
        <v>-49800450</v>
      </c>
      <c r="M3582" s="60">
        <v>-14830389</v>
      </c>
      <c r="N3582" s="60">
        <v>-9772370</v>
      </c>
      <c r="O3582" s="60">
        <v>-17912000</v>
      </c>
      <c r="Q3582" s="84">
        <f t="shared" si="165"/>
        <v>93063480</v>
      </c>
      <c r="R3582" s="84">
        <f t="shared" si="166"/>
        <v>-92315209</v>
      </c>
      <c r="T3582" s="2" t="s">
        <v>56388</v>
      </c>
    </row>
    <row r="3583" spans="2:20" x14ac:dyDescent="0.2">
      <c r="B3583" s="82">
        <v>42154.041666666664</v>
      </c>
      <c r="C3583" s="59" t="s">
        <v>10065</v>
      </c>
      <c r="D3583" s="83">
        <f t="shared" si="167"/>
        <v>5</v>
      </c>
      <c r="F3583" s="2" t="s">
        <v>56389</v>
      </c>
      <c r="H3583" s="60">
        <v>41575496</v>
      </c>
      <c r="I3583" s="60">
        <v>49144226</v>
      </c>
      <c r="J3583" s="60">
        <v>2030200</v>
      </c>
      <c r="L3583" s="60">
        <v>-49648737</v>
      </c>
      <c r="M3583" s="60">
        <v>-14909738</v>
      </c>
      <c r="N3583" s="60">
        <v>-9308740</v>
      </c>
      <c r="O3583" s="60">
        <v>-18674741</v>
      </c>
      <c r="Q3583" s="84">
        <f t="shared" si="165"/>
        <v>92749922</v>
      </c>
      <c r="R3583" s="84">
        <f t="shared" si="166"/>
        <v>-92541956</v>
      </c>
      <c r="T3583" s="2" t="s">
        <v>56388</v>
      </c>
    </row>
    <row r="3584" spans="2:20" x14ac:dyDescent="0.2">
      <c r="B3584" s="82">
        <v>42154.083333333336</v>
      </c>
      <c r="C3584" s="59" t="s">
        <v>10065</v>
      </c>
      <c r="D3584" s="83">
        <f t="shared" si="167"/>
        <v>5</v>
      </c>
      <c r="F3584" s="2" t="s">
        <v>56389</v>
      </c>
      <c r="H3584" s="60">
        <v>41259236</v>
      </c>
      <c r="I3584" s="60">
        <v>49202147</v>
      </c>
      <c r="J3584" s="60">
        <v>2218356</v>
      </c>
      <c r="L3584" s="60">
        <v>-48881153</v>
      </c>
      <c r="M3584" s="60">
        <v>-14781595</v>
      </c>
      <c r="N3584" s="60">
        <v>-9518083</v>
      </c>
      <c r="O3584" s="60">
        <v>-19266657</v>
      </c>
      <c r="Q3584" s="84">
        <f t="shared" si="165"/>
        <v>92679739</v>
      </c>
      <c r="R3584" s="84">
        <f t="shared" si="166"/>
        <v>-92447488</v>
      </c>
      <c r="T3584" s="2" t="s">
        <v>56388</v>
      </c>
    </row>
    <row r="3585" spans="2:20" x14ac:dyDescent="0.2">
      <c r="B3585" s="82">
        <v>42154.125</v>
      </c>
      <c r="C3585" s="59" t="s">
        <v>10065</v>
      </c>
      <c r="D3585" s="83">
        <f t="shared" si="167"/>
        <v>5</v>
      </c>
      <c r="F3585" s="2" t="s">
        <v>56389</v>
      </c>
      <c r="H3585" s="60">
        <v>41061218</v>
      </c>
      <c r="I3585" s="60">
        <v>49053183</v>
      </c>
      <c r="J3585" s="60">
        <v>1650482</v>
      </c>
      <c r="L3585" s="60">
        <v>-49252554</v>
      </c>
      <c r="M3585" s="60">
        <v>-14693427</v>
      </c>
      <c r="N3585" s="60">
        <v>-9839642</v>
      </c>
      <c r="O3585" s="60">
        <v>-18810193</v>
      </c>
      <c r="Q3585" s="84">
        <f t="shared" si="165"/>
        <v>91764883</v>
      </c>
      <c r="R3585" s="84">
        <f t="shared" si="166"/>
        <v>-92595816</v>
      </c>
      <c r="T3585" s="2" t="s">
        <v>56388</v>
      </c>
    </row>
    <row r="3586" spans="2:20" x14ac:dyDescent="0.2">
      <c r="B3586" s="82">
        <v>42154.166666666664</v>
      </c>
      <c r="C3586" s="59" t="s">
        <v>10065</v>
      </c>
      <c r="D3586" s="83">
        <f t="shared" si="167"/>
        <v>5</v>
      </c>
      <c r="F3586" s="2" t="s">
        <v>56389</v>
      </c>
      <c r="H3586" s="60">
        <v>40650342</v>
      </c>
      <c r="I3586" s="60">
        <v>47033529</v>
      </c>
      <c r="J3586" s="60">
        <v>1694068</v>
      </c>
      <c r="L3586" s="60">
        <v>-50098763</v>
      </c>
      <c r="M3586" s="60">
        <v>-14797597</v>
      </c>
      <c r="N3586" s="60">
        <v>-10502450</v>
      </c>
      <c r="O3586" s="60">
        <v>-18802232</v>
      </c>
      <c r="Q3586" s="84">
        <f t="shared" si="165"/>
        <v>89377939</v>
      </c>
      <c r="R3586" s="84">
        <f t="shared" si="166"/>
        <v>-94201042</v>
      </c>
      <c r="T3586" s="2" t="s">
        <v>56388</v>
      </c>
    </row>
    <row r="3587" spans="2:20" x14ac:dyDescent="0.2">
      <c r="B3587" s="82">
        <v>42154.208333333336</v>
      </c>
      <c r="C3587" s="59" t="s">
        <v>10065</v>
      </c>
      <c r="D3587" s="83">
        <f t="shared" si="167"/>
        <v>5</v>
      </c>
      <c r="F3587" s="2" t="s">
        <v>56389</v>
      </c>
      <c r="H3587" s="60">
        <v>41661091</v>
      </c>
      <c r="I3587" s="60">
        <v>50608804</v>
      </c>
      <c r="J3587" s="60">
        <v>1963314</v>
      </c>
      <c r="L3587" s="60">
        <v>-50418624</v>
      </c>
      <c r="M3587" s="60">
        <v>-14686070</v>
      </c>
      <c r="N3587" s="60">
        <v>-11852345</v>
      </c>
      <c r="O3587" s="60">
        <v>-18632126</v>
      </c>
      <c r="Q3587" s="84">
        <f t="shared" si="165"/>
        <v>94233209</v>
      </c>
      <c r="R3587" s="84">
        <f t="shared" si="166"/>
        <v>-95589165</v>
      </c>
      <c r="T3587" s="2" t="s">
        <v>56388</v>
      </c>
    </row>
    <row r="3588" spans="2:20" x14ac:dyDescent="0.2">
      <c r="B3588" s="82">
        <v>42154.25</v>
      </c>
      <c r="C3588" s="59" t="s">
        <v>10066</v>
      </c>
      <c r="D3588" s="83">
        <f t="shared" si="167"/>
        <v>5</v>
      </c>
      <c r="F3588" s="2" t="s">
        <v>56389</v>
      </c>
      <c r="H3588" s="60">
        <v>39827345</v>
      </c>
      <c r="I3588" s="60">
        <v>53540544</v>
      </c>
      <c r="J3588" s="60">
        <v>2313994</v>
      </c>
      <c r="L3588" s="60">
        <v>-46580786</v>
      </c>
      <c r="M3588" s="60">
        <v>-14731020</v>
      </c>
      <c r="N3588" s="60">
        <v>-14198044</v>
      </c>
      <c r="O3588" s="60">
        <v>-20490988</v>
      </c>
      <c r="Q3588" s="84">
        <f t="shared" si="165"/>
        <v>95681883</v>
      </c>
      <c r="R3588" s="84">
        <f t="shared" si="166"/>
        <v>-96000838</v>
      </c>
      <c r="T3588" s="2" t="s">
        <v>56388</v>
      </c>
    </row>
    <row r="3589" spans="2:20" x14ac:dyDescent="0.2">
      <c r="B3589" s="82">
        <v>42154.291666666664</v>
      </c>
      <c r="C3589" s="59" t="s">
        <v>10066</v>
      </c>
      <c r="D3589" s="83">
        <f t="shared" si="167"/>
        <v>5</v>
      </c>
      <c r="F3589" s="2" t="s">
        <v>56389</v>
      </c>
      <c r="H3589" s="60">
        <v>39870526</v>
      </c>
      <c r="I3589" s="60">
        <v>52514603</v>
      </c>
      <c r="J3589" s="60">
        <v>790014</v>
      </c>
      <c r="L3589" s="60">
        <v>-46837516</v>
      </c>
      <c r="M3589" s="60">
        <v>-14898446</v>
      </c>
      <c r="N3589" s="60">
        <v>-17128827</v>
      </c>
      <c r="O3589" s="60">
        <v>-19587483</v>
      </c>
      <c r="Q3589" s="84">
        <f t="shared" si="165"/>
        <v>93175143</v>
      </c>
      <c r="R3589" s="84">
        <f t="shared" si="166"/>
        <v>-98452272</v>
      </c>
      <c r="T3589" s="2" t="s">
        <v>56388</v>
      </c>
    </row>
    <row r="3590" spans="2:20" x14ac:dyDescent="0.2">
      <c r="B3590" s="82">
        <v>42154.333333333336</v>
      </c>
      <c r="C3590" s="59" t="s">
        <v>10066</v>
      </c>
      <c r="D3590" s="83">
        <f t="shared" si="167"/>
        <v>5</v>
      </c>
      <c r="F3590" s="2" t="s">
        <v>56389</v>
      </c>
      <c r="H3590" s="60">
        <v>40868751</v>
      </c>
      <c r="I3590" s="60">
        <v>56103918</v>
      </c>
      <c r="J3590" s="60">
        <v>1367112</v>
      </c>
      <c r="L3590" s="60">
        <v>-46467429</v>
      </c>
      <c r="M3590" s="60">
        <v>-14825777</v>
      </c>
      <c r="N3590" s="60">
        <v>-18546873</v>
      </c>
      <c r="O3590" s="60">
        <v>-20138021</v>
      </c>
      <c r="Q3590" s="84">
        <f t="shared" si="165"/>
        <v>98339781</v>
      </c>
      <c r="R3590" s="84">
        <f t="shared" si="166"/>
        <v>-99978100</v>
      </c>
      <c r="T3590" s="2" t="s">
        <v>56388</v>
      </c>
    </row>
    <row r="3591" spans="2:20" x14ac:dyDescent="0.2">
      <c r="B3591" s="82">
        <v>42154.375</v>
      </c>
      <c r="C3591" s="59" t="s">
        <v>10066</v>
      </c>
      <c r="D3591" s="83">
        <f t="shared" si="167"/>
        <v>5</v>
      </c>
      <c r="F3591" s="2" t="s">
        <v>56389</v>
      </c>
      <c r="H3591" s="60">
        <v>39384892</v>
      </c>
      <c r="I3591" s="60">
        <v>56092950</v>
      </c>
      <c r="J3591" s="60">
        <v>3906776</v>
      </c>
      <c r="L3591" s="60">
        <v>-45905796</v>
      </c>
      <c r="M3591" s="60">
        <v>-15059752</v>
      </c>
      <c r="N3591" s="60">
        <v>-18077090</v>
      </c>
      <c r="O3591" s="60">
        <v>-20391597</v>
      </c>
      <c r="Q3591" s="84">
        <f t="shared" si="165"/>
        <v>99384618</v>
      </c>
      <c r="R3591" s="84">
        <f t="shared" si="166"/>
        <v>-99434235</v>
      </c>
      <c r="T3591" s="2" t="s">
        <v>56388</v>
      </c>
    </row>
    <row r="3592" spans="2:20" x14ac:dyDescent="0.2">
      <c r="B3592" s="82">
        <v>42154.416666666664</v>
      </c>
      <c r="C3592" s="59" t="s">
        <v>10066</v>
      </c>
      <c r="D3592" s="83">
        <f t="shared" si="167"/>
        <v>5</v>
      </c>
      <c r="F3592" s="2" t="s">
        <v>56389</v>
      </c>
      <c r="H3592" s="60">
        <v>40903963</v>
      </c>
      <c r="I3592" s="60">
        <v>55677518</v>
      </c>
      <c r="J3592" s="60">
        <v>3103542</v>
      </c>
      <c r="L3592" s="60">
        <v>-46059764</v>
      </c>
      <c r="M3592" s="60">
        <v>-15257670</v>
      </c>
      <c r="N3592" s="60">
        <v>-17302958</v>
      </c>
      <c r="O3592" s="60">
        <v>-19484042</v>
      </c>
      <c r="Q3592" s="84">
        <f t="shared" si="165"/>
        <v>99685023</v>
      </c>
      <c r="R3592" s="84">
        <f t="shared" si="166"/>
        <v>-98104434</v>
      </c>
      <c r="T3592" s="2" t="s">
        <v>56388</v>
      </c>
    </row>
    <row r="3593" spans="2:20" x14ac:dyDescent="0.2">
      <c r="B3593" s="82">
        <v>42154.458333333336</v>
      </c>
      <c r="C3593" s="59" t="s">
        <v>10066</v>
      </c>
      <c r="D3593" s="83">
        <f t="shared" si="167"/>
        <v>5</v>
      </c>
      <c r="F3593" s="2" t="s">
        <v>56389</v>
      </c>
      <c r="H3593" s="60">
        <v>40986754</v>
      </c>
      <c r="I3593" s="60">
        <v>55865853</v>
      </c>
      <c r="J3593" s="60">
        <v>1612580</v>
      </c>
      <c r="L3593" s="60">
        <v>-47299497</v>
      </c>
      <c r="M3593" s="60">
        <v>-14935811</v>
      </c>
      <c r="N3593" s="60">
        <v>-15808516</v>
      </c>
      <c r="O3593" s="60">
        <v>-20969031</v>
      </c>
      <c r="Q3593" s="84">
        <f t="shared" si="165"/>
        <v>98465187</v>
      </c>
      <c r="R3593" s="84">
        <f t="shared" si="166"/>
        <v>-99012855</v>
      </c>
      <c r="T3593" s="2" t="s">
        <v>56388</v>
      </c>
    </row>
    <row r="3594" spans="2:20" x14ac:dyDescent="0.2">
      <c r="B3594" s="82">
        <v>42154.5</v>
      </c>
      <c r="C3594" s="59" t="s">
        <v>10066</v>
      </c>
      <c r="D3594" s="83">
        <f t="shared" si="167"/>
        <v>5</v>
      </c>
      <c r="F3594" s="2" t="s">
        <v>56389</v>
      </c>
      <c r="H3594" s="60">
        <v>41002928</v>
      </c>
      <c r="I3594" s="60">
        <v>55370523</v>
      </c>
      <c r="J3594" s="60">
        <v>335122</v>
      </c>
      <c r="L3594" s="60">
        <v>-45307018</v>
      </c>
      <c r="M3594" s="60">
        <v>-15290820</v>
      </c>
      <c r="N3594" s="60">
        <v>-15162697</v>
      </c>
      <c r="O3594" s="60">
        <v>-20760276</v>
      </c>
      <c r="Q3594" s="84">
        <f t="shared" si="165"/>
        <v>96708573</v>
      </c>
      <c r="R3594" s="84">
        <f t="shared" si="166"/>
        <v>-96520811</v>
      </c>
      <c r="T3594" s="2" t="s">
        <v>56388</v>
      </c>
    </row>
    <row r="3595" spans="2:20" x14ac:dyDescent="0.2">
      <c r="B3595" s="82">
        <v>42154.541666666664</v>
      </c>
      <c r="C3595" s="59" t="s">
        <v>10066</v>
      </c>
      <c r="D3595" s="83">
        <f t="shared" si="167"/>
        <v>5</v>
      </c>
      <c r="F3595" s="2" t="s">
        <v>56389</v>
      </c>
      <c r="H3595" s="60">
        <v>41000016</v>
      </c>
      <c r="I3595" s="60">
        <v>55740738</v>
      </c>
      <c r="J3595" s="60">
        <v>436245</v>
      </c>
      <c r="L3595" s="60">
        <v>-45637983</v>
      </c>
      <c r="M3595" s="60">
        <v>-15079423</v>
      </c>
      <c r="N3595" s="60">
        <v>-13353870</v>
      </c>
      <c r="O3595" s="60">
        <v>-21349125</v>
      </c>
      <c r="Q3595" s="84">
        <f t="shared" si="165"/>
        <v>97176999</v>
      </c>
      <c r="R3595" s="84">
        <f t="shared" si="166"/>
        <v>-95420401</v>
      </c>
      <c r="T3595" s="2" t="s">
        <v>56388</v>
      </c>
    </row>
    <row r="3596" spans="2:20" x14ac:dyDescent="0.2">
      <c r="B3596" s="82">
        <v>42154.583333333336</v>
      </c>
      <c r="C3596" s="59" t="s">
        <v>10066</v>
      </c>
      <c r="D3596" s="83">
        <f t="shared" si="167"/>
        <v>5</v>
      </c>
      <c r="F3596" s="2" t="s">
        <v>56389</v>
      </c>
      <c r="H3596" s="60">
        <v>40996533</v>
      </c>
      <c r="I3596" s="60">
        <v>54734522</v>
      </c>
      <c r="J3596" s="60">
        <v>650352</v>
      </c>
      <c r="L3596" s="60">
        <v>-45695251</v>
      </c>
      <c r="M3596" s="60">
        <v>-15337478</v>
      </c>
      <c r="N3596" s="60">
        <v>-12114773</v>
      </c>
      <c r="O3596" s="60">
        <v>-21544158</v>
      </c>
      <c r="Q3596" s="84">
        <f t="shared" si="165"/>
        <v>96381407</v>
      </c>
      <c r="R3596" s="84">
        <f t="shared" si="166"/>
        <v>-94691660</v>
      </c>
      <c r="T3596" s="2" t="s">
        <v>56388</v>
      </c>
    </row>
    <row r="3597" spans="2:20" x14ac:dyDescent="0.2">
      <c r="B3597" s="82">
        <v>42154.625</v>
      </c>
      <c r="C3597" s="59" t="s">
        <v>10066</v>
      </c>
      <c r="D3597" s="83">
        <f t="shared" si="167"/>
        <v>5</v>
      </c>
      <c r="F3597" s="2" t="s">
        <v>56389</v>
      </c>
      <c r="H3597" s="60">
        <v>40874060</v>
      </c>
      <c r="I3597" s="60">
        <v>54549533</v>
      </c>
      <c r="J3597" s="60">
        <v>541905</v>
      </c>
      <c r="L3597" s="60">
        <v>-45280182</v>
      </c>
      <c r="M3597" s="60">
        <v>-15196494</v>
      </c>
      <c r="N3597" s="60">
        <v>-11413693</v>
      </c>
      <c r="O3597" s="60">
        <v>-22091294</v>
      </c>
      <c r="Q3597" s="84">
        <f t="shared" ref="Q3597:Q3660" si="168">SUM(H3597:J3597)</f>
        <v>95965498</v>
      </c>
      <c r="R3597" s="84">
        <f t="shared" ref="R3597:R3660" si="169">SUM(L3597:O3597)</f>
        <v>-93981663</v>
      </c>
      <c r="T3597" s="2" t="s">
        <v>56388</v>
      </c>
    </row>
    <row r="3598" spans="2:20" x14ac:dyDescent="0.2">
      <c r="B3598" s="82">
        <v>42154.666666666664</v>
      </c>
      <c r="C3598" s="59" t="s">
        <v>10066</v>
      </c>
      <c r="D3598" s="83">
        <f t="shared" ref="D3598:D3661" si="170">MONTH(C3598)</f>
        <v>5</v>
      </c>
      <c r="F3598" s="2" t="s">
        <v>56389</v>
      </c>
      <c r="H3598" s="60">
        <v>40829177</v>
      </c>
      <c r="I3598" s="60">
        <v>53963334</v>
      </c>
      <c r="J3598" s="60">
        <v>427465</v>
      </c>
      <c r="L3598" s="60">
        <v>-45871890</v>
      </c>
      <c r="M3598" s="60">
        <v>-14806663</v>
      </c>
      <c r="N3598" s="60">
        <v>-11246020</v>
      </c>
      <c r="O3598" s="60">
        <v>-22191996</v>
      </c>
      <c r="Q3598" s="84">
        <f t="shared" si="168"/>
        <v>95219976</v>
      </c>
      <c r="R3598" s="84">
        <f t="shared" si="169"/>
        <v>-94116569</v>
      </c>
      <c r="T3598" s="2" t="s">
        <v>56388</v>
      </c>
    </row>
    <row r="3599" spans="2:20" x14ac:dyDescent="0.2">
      <c r="B3599" s="82">
        <v>42154.708333333336</v>
      </c>
      <c r="C3599" s="59" t="s">
        <v>10066</v>
      </c>
      <c r="D3599" s="83">
        <f t="shared" si="170"/>
        <v>5</v>
      </c>
      <c r="F3599" s="2" t="s">
        <v>56389</v>
      </c>
      <c r="H3599" s="60">
        <v>40815717</v>
      </c>
      <c r="I3599" s="60">
        <v>54263746</v>
      </c>
      <c r="J3599" s="60">
        <v>353237</v>
      </c>
      <c r="L3599" s="60">
        <v>-45993434</v>
      </c>
      <c r="M3599" s="60">
        <v>-14907559</v>
      </c>
      <c r="N3599" s="60">
        <v>-12416973</v>
      </c>
      <c r="O3599" s="60">
        <v>-22164860</v>
      </c>
      <c r="Q3599" s="84">
        <f t="shared" si="168"/>
        <v>95432700</v>
      </c>
      <c r="R3599" s="84">
        <f t="shared" si="169"/>
        <v>-95482826</v>
      </c>
      <c r="T3599" s="2" t="s">
        <v>56388</v>
      </c>
    </row>
    <row r="3600" spans="2:20" x14ac:dyDescent="0.2">
      <c r="B3600" s="82">
        <v>42154.75</v>
      </c>
      <c r="C3600" s="59" t="s">
        <v>10066</v>
      </c>
      <c r="D3600" s="83">
        <f t="shared" si="170"/>
        <v>5</v>
      </c>
      <c r="F3600" s="2" t="s">
        <v>56389</v>
      </c>
      <c r="H3600" s="60">
        <v>40819966</v>
      </c>
      <c r="I3600" s="60">
        <v>57697830</v>
      </c>
      <c r="J3600" s="60">
        <v>952668</v>
      </c>
      <c r="L3600" s="60">
        <v>-44814170</v>
      </c>
      <c r="M3600" s="60">
        <v>-15165653</v>
      </c>
      <c r="N3600" s="60">
        <v>-12641497</v>
      </c>
      <c r="O3600" s="60">
        <v>-22661327</v>
      </c>
      <c r="Q3600" s="84">
        <f t="shared" si="168"/>
        <v>99470464</v>
      </c>
      <c r="R3600" s="84">
        <f t="shared" si="169"/>
        <v>-95282647</v>
      </c>
      <c r="T3600" s="2" t="s">
        <v>56388</v>
      </c>
    </row>
    <row r="3601" spans="2:20" x14ac:dyDescent="0.2">
      <c r="B3601" s="82">
        <v>42154.791666666664</v>
      </c>
      <c r="C3601" s="59" t="s">
        <v>10066</v>
      </c>
      <c r="D3601" s="83">
        <f t="shared" si="170"/>
        <v>5</v>
      </c>
      <c r="F3601" s="2" t="s">
        <v>56389</v>
      </c>
      <c r="H3601" s="60">
        <v>41111322</v>
      </c>
      <c r="I3601" s="60">
        <v>55661525</v>
      </c>
      <c r="J3601" s="60">
        <v>299211</v>
      </c>
      <c r="L3601" s="60">
        <v>-43874164</v>
      </c>
      <c r="M3601" s="60">
        <v>-15058801</v>
      </c>
      <c r="N3601" s="60">
        <v>-11939173</v>
      </c>
      <c r="O3601" s="60">
        <v>-22423288</v>
      </c>
      <c r="Q3601" s="84">
        <f t="shared" si="168"/>
        <v>97072058</v>
      </c>
      <c r="R3601" s="84">
        <f t="shared" si="169"/>
        <v>-93295426</v>
      </c>
      <c r="T3601" s="2" t="s">
        <v>56388</v>
      </c>
    </row>
    <row r="3602" spans="2:20" x14ac:dyDescent="0.2">
      <c r="B3602" s="82">
        <v>42154.833333333336</v>
      </c>
      <c r="C3602" s="59" t="s">
        <v>10066</v>
      </c>
      <c r="D3602" s="83">
        <f t="shared" si="170"/>
        <v>5</v>
      </c>
      <c r="F3602" s="2" t="s">
        <v>56389</v>
      </c>
      <c r="H3602" s="60">
        <v>40026410</v>
      </c>
      <c r="I3602" s="60">
        <v>52571327</v>
      </c>
      <c r="J3602" s="60">
        <v>299869</v>
      </c>
      <c r="L3602" s="60">
        <v>-44125854</v>
      </c>
      <c r="M3602" s="60">
        <v>-15007498</v>
      </c>
      <c r="N3602" s="60">
        <v>-11514518</v>
      </c>
      <c r="O3602" s="60">
        <v>-22124066</v>
      </c>
      <c r="Q3602" s="84">
        <f t="shared" si="168"/>
        <v>92897606</v>
      </c>
      <c r="R3602" s="84">
        <f t="shared" si="169"/>
        <v>-92771936</v>
      </c>
      <c r="T3602" s="2" t="s">
        <v>56388</v>
      </c>
    </row>
    <row r="3603" spans="2:20" x14ac:dyDescent="0.2">
      <c r="B3603" s="82">
        <v>42154.875</v>
      </c>
      <c r="C3603" s="59" t="s">
        <v>10066</v>
      </c>
      <c r="D3603" s="83">
        <f t="shared" si="170"/>
        <v>5</v>
      </c>
      <c r="F3603" s="2" t="s">
        <v>56389</v>
      </c>
      <c r="H3603" s="60">
        <v>41138097</v>
      </c>
      <c r="I3603" s="60">
        <v>50525823</v>
      </c>
      <c r="J3603" s="60">
        <v>598218</v>
      </c>
      <c r="L3603" s="60">
        <v>-44207120</v>
      </c>
      <c r="M3603" s="60">
        <v>-14942846</v>
      </c>
      <c r="N3603" s="60">
        <v>-11639885</v>
      </c>
      <c r="O3603" s="60">
        <v>-22388671</v>
      </c>
      <c r="Q3603" s="84">
        <f t="shared" si="168"/>
        <v>92262138</v>
      </c>
      <c r="R3603" s="84">
        <f t="shared" si="169"/>
        <v>-93178522</v>
      </c>
      <c r="T3603" s="2" t="s">
        <v>56388</v>
      </c>
    </row>
    <row r="3604" spans="2:20" x14ac:dyDescent="0.2">
      <c r="B3604" s="82">
        <v>42154.916666666664</v>
      </c>
      <c r="C3604" s="59" t="s">
        <v>10066</v>
      </c>
      <c r="D3604" s="83">
        <f t="shared" si="170"/>
        <v>5</v>
      </c>
      <c r="F3604" s="2" t="s">
        <v>56389</v>
      </c>
      <c r="H3604" s="60">
        <v>40715947</v>
      </c>
      <c r="I3604" s="60">
        <v>50594572</v>
      </c>
      <c r="J3604" s="60">
        <v>609926</v>
      </c>
      <c r="L3604" s="60">
        <v>-43140431</v>
      </c>
      <c r="M3604" s="60">
        <v>-14779947</v>
      </c>
      <c r="N3604" s="60">
        <v>-11178367</v>
      </c>
      <c r="O3604" s="60">
        <v>-23261992</v>
      </c>
      <c r="Q3604" s="84">
        <f t="shared" si="168"/>
        <v>91920445</v>
      </c>
      <c r="R3604" s="84">
        <f t="shared" si="169"/>
        <v>-92360737</v>
      </c>
      <c r="T3604" s="2" t="s">
        <v>56388</v>
      </c>
    </row>
    <row r="3605" spans="2:20" x14ac:dyDescent="0.2">
      <c r="B3605" s="82">
        <v>42154.958333333336</v>
      </c>
      <c r="C3605" s="59" t="s">
        <v>10066</v>
      </c>
      <c r="D3605" s="83">
        <f t="shared" si="170"/>
        <v>5</v>
      </c>
      <c r="F3605" s="2" t="s">
        <v>56389</v>
      </c>
      <c r="H3605" s="60">
        <v>40638054</v>
      </c>
      <c r="I3605" s="60">
        <v>50643751</v>
      </c>
      <c r="J3605" s="60">
        <v>400960</v>
      </c>
      <c r="L3605" s="60">
        <v>-42991479</v>
      </c>
      <c r="M3605" s="60">
        <v>-14461205</v>
      </c>
      <c r="N3605" s="60">
        <v>-9130241</v>
      </c>
      <c r="O3605" s="60">
        <v>-23372422</v>
      </c>
      <c r="Q3605" s="84">
        <f t="shared" si="168"/>
        <v>91682765</v>
      </c>
      <c r="R3605" s="84">
        <f t="shared" si="169"/>
        <v>-89955347</v>
      </c>
      <c r="T3605" s="2" t="s">
        <v>56388</v>
      </c>
    </row>
    <row r="3606" spans="2:20" x14ac:dyDescent="0.2">
      <c r="B3606" s="82">
        <v>42155</v>
      </c>
      <c r="C3606" s="59" t="s">
        <v>10066</v>
      </c>
      <c r="D3606" s="83">
        <f t="shared" si="170"/>
        <v>5</v>
      </c>
      <c r="F3606" s="2" t="s">
        <v>56389</v>
      </c>
      <c r="H3606" s="60">
        <v>40444452</v>
      </c>
      <c r="I3606" s="60">
        <v>52283078</v>
      </c>
      <c r="J3606" s="60">
        <v>746087</v>
      </c>
      <c r="L3606" s="60">
        <v>-44054988</v>
      </c>
      <c r="M3606" s="60">
        <v>-14297868</v>
      </c>
      <c r="N3606" s="60">
        <v>-8120218</v>
      </c>
      <c r="O3606" s="60">
        <v>-24221247</v>
      </c>
      <c r="Q3606" s="84">
        <f t="shared" si="168"/>
        <v>93473617</v>
      </c>
      <c r="R3606" s="84">
        <f t="shared" si="169"/>
        <v>-90694321</v>
      </c>
      <c r="T3606" s="2" t="s">
        <v>56388</v>
      </c>
    </row>
    <row r="3607" spans="2:20" x14ac:dyDescent="0.2">
      <c r="B3607" s="82">
        <v>42155.041666666664</v>
      </c>
      <c r="C3607" s="59" t="s">
        <v>10066</v>
      </c>
      <c r="D3607" s="83">
        <f t="shared" si="170"/>
        <v>5</v>
      </c>
      <c r="F3607" s="2" t="s">
        <v>56389</v>
      </c>
      <c r="H3607" s="60">
        <v>40909545</v>
      </c>
      <c r="I3607" s="60">
        <v>52175591</v>
      </c>
      <c r="J3607" s="60">
        <v>1348719</v>
      </c>
      <c r="L3607" s="60">
        <v>-44345186</v>
      </c>
      <c r="M3607" s="60">
        <v>-14354032</v>
      </c>
      <c r="N3607" s="60">
        <v>-7481252</v>
      </c>
      <c r="O3607" s="60">
        <v>-24756895</v>
      </c>
      <c r="Q3607" s="84">
        <f t="shared" si="168"/>
        <v>94433855</v>
      </c>
      <c r="R3607" s="84">
        <f t="shared" si="169"/>
        <v>-90937365</v>
      </c>
      <c r="T3607" s="2" t="s">
        <v>56388</v>
      </c>
    </row>
    <row r="3608" spans="2:20" x14ac:dyDescent="0.2">
      <c r="B3608" s="82">
        <v>42155.083333333336</v>
      </c>
      <c r="C3608" s="59" t="s">
        <v>10066</v>
      </c>
      <c r="D3608" s="83">
        <f t="shared" si="170"/>
        <v>5</v>
      </c>
      <c r="F3608" s="2" t="s">
        <v>56389</v>
      </c>
      <c r="H3608" s="60">
        <v>40966494</v>
      </c>
      <c r="I3608" s="60">
        <v>53151649</v>
      </c>
      <c r="J3608" s="60">
        <v>2174048</v>
      </c>
      <c r="L3608" s="60">
        <v>-44664284</v>
      </c>
      <c r="M3608" s="60">
        <v>-14319200</v>
      </c>
      <c r="N3608" s="60">
        <v>-7510485</v>
      </c>
      <c r="O3608" s="60">
        <v>-25585280</v>
      </c>
      <c r="Q3608" s="84">
        <f t="shared" si="168"/>
        <v>96292191</v>
      </c>
      <c r="R3608" s="84">
        <f t="shared" si="169"/>
        <v>-92079249</v>
      </c>
      <c r="T3608" s="2" t="s">
        <v>56388</v>
      </c>
    </row>
    <row r="3609" spans="2:20" x14ac:dyDescent="0.2">
      <c r="B3609" s="82">
        <v>42155.125</v>
      </c>
      <c r="C3609" s="59" t="s">
        <v>10066</v>
      </c>
      <c r="D3609" s="83">
        <f t="shared" si="170"/>
        <v>5</v>
      </c>
      <c r="F3609" s="2" t="s">
        <v>56389</v>
      </c>
      <c r="H3609" s="60">
        <v>40809720</v>
      </c>
      <c r="I3609" s="60">
        <v>53151223</v>
      </c>
      <c r="J3609" s="60">
        <v>956806</v>
      </c>
      <c r="L3609" s="60">
        <v>-44499776</v>
      </c>
      <c r="M3609" s="60">
        <v>-14319804</v>
      </c>
      <c r="N3609" s="60">
        <v>-7753860</v>
      </c>
      <c r="O3609" s="60">
        <v>-25053601</v>
      </c>
      <c r="Q3609" s="84">
        <f t="shared" si="168"/>
        <v>94917749</v>
      </c>
      <c r="R3609" s="84">
        <f t="shared" si="169"/>
        <v>-91627041</v>
      </c>
      <c r="T3609" s="2" t="s">
        <v>56388</v>
      </c>
    </row>
    <row r="3610" spans="2:20" x14ac:dyDescent="0.2">
      <c r="B3610" s="82">
        <v>42155.166666666664</v>
      </c>
      <c r="C3610" s="59" t="s">
        <v>10066</v>
      </c>
      <c r="D3610" s="83">
        <f t="shared" si="170"/>
        <v>5</v>
      </c>
      <c r="F3610" s="2" t="s">
        <v>56389</v>
      </c>
      <c r="H3610" s="60">
        <v>40797137</v>
      </c>
      <c r="I3610" s="60">
        <v>53088486</v>
      </c>
      <c r="J3610" s="60">
        <v>1216561</v>
      </c>
      <c r="L3610" s="60">
        <v>-44575265</v>
      </c>
      <c r="M3610" s="60">
        <v>-14353923</v>
      </c>
      <c r="N3610" s="60">
        <v>-8150063</v>
      </c>
      <c r="O3610" s="60">
        <v>-25429907</v>
      </c>
      <c r="Q3610" s="84">
        <f t="shared" si="168"/>
        <v>95102184</v>
      </c>
      <c r="R3610" s="84">
        <f t="shared" si="169"/>
        <v>-92509158</v>
      </c>
      <c r="T3610" s="2" t="s">
        <v>56388</v>
      </c>
    </row>
    <row r="3611" spans="2:20" x14ac:dyDescent="0.2">
      <c r="B3611" s="82">
        <v>42155.208333333336</v>
      </c>
      <c r="C3611" s="59" t="s">
        <v>10066</v>
      </c>
      <c r="D3611" s="83">
        <f t="shared" si="170"/>
        <v>5</v>
      </c>
      <c r="F3611" s="2" t="s">
        <v>56389</v>
      </c>
      <c r="H3611" s="60">
        <v>41019804</v>
      </c>
      <c r="I3611" s="60">
        <v>53063423</v>
      </c>
      <c r="J3611" s="60">
        <v>1225334</v>
      </c>
      <c r="L3611" s="60">
        <v>-45068362</v>
      </c>
      <c r="M3611" s="60">
        <v>-14359079</v>
      </c>
      <c r="N3611" s="60">
        <v>-9231820</v>
      </c>
      <c r="O3611" s="60">
        <v>-25670482</v>
      </c>
      <c r="Q3611" s="84">
        <f t="shared" si="168"/>
        <v>95308561</v>
      </c>
      <c r="R3611" s="84">
        <f t="shared" si="169"/>
        <v>-94329743</v>
      </c>
      <c r="T3611" s="2" t="s">
        <v>56388</v>
      </c>
    </row>
    <row r="3612" spans="2:20" x14ac:dyDescent="0.2">
      <c r="B3612" s="82">
        <v>42155.25</v>
      </c>
      <c r="C3612" s="59" t="s">
        <v>10067</v>
      </c>
      <c r="D3612" s="83">
        <f t="shared" si="170"/>
        <v>5</v>
      </c>
      <c r="F3612" s="2" t="s">
        <v>56389</v>
      </c>
      <c r="H3612" s="60">
        <v>40602123</v>
      </c>
      <c r="I3612" s="60">
        <v>54956149</v>
      </c>
      <c r="J3612" s="60">
        <v>1560355</v>
      </c>
      <c r="L3612" s="60">
        <v>-46904263</v>
      </c>
      <c r="M3612" s="60">
        <v>-14458944</v>
      </c>
      <c r="N3612" s="60">
        <v>-11275076</v>
      </c>
      <c r="O3612" s="60">
        <v>-23386064</v>
      </c>
      <c r="Q3612" s="84">
        <f t="shared" si="168"/>
        <v>97118627</v>
      </c>
      <c r="R3612" s="84">
        <f t="shared" si="169"/>
        <v>-96024347</v>
      </c>
      <c r="T3612" s="2" t="s">
        <v>56388</v>
      </c>
    </row>
    <row r="3613" spans="2:20" x14ac:dyDescent="0.2">
      <c r="B3613" s="82">
        <v>42155.291666666664</v>
      </c>
      <c r="C3613" s="59" t="s">
        <v>10067</v>
      </c>
      <c r="D3613" s="83">
        <f t="shared" si="170"/>
        <v>5</v>
      </c>
      <c r="F3613" s="2" t="s">
        <v>56389</v>
      </c>
      <c r="H3613" s="60">
        <v>40596085</v>
      </c>
      <c r="I3613" s="60">
        <v>54988369</v>
      </c>
      <c r="J3613" s="60">
        <v>518854</v>
      </c>
      <c r="L3613" s="60">
        <v>-47439081</v>
      </c>
      <c r="M3613" s="60">
        <v>-14614166</v>
      </c>
      <c r="N3613" s="60">
        <v>-14576567</v>
      </c>
      <c r="O3613" s="60">
        <v>-22494559</v>
      </c>
      <c r="Q3613" s="84">
        <f t="shared" si="168"/>
        <v>96103308</v>
      </c>
      <c r="R3613" s="84">
        <f t="shared" si="169"/>
        <v>-99124373</v>
      </c>
      <c r="T3613" s="2" t="s">
        <v>56388</v>
      </c>
    </row>
    <row r="3614" spans="2:20" x14ac:dyDescent="0.2">
      <c r="B3614" s="82">
        <v>42155.333333333336</v>
      </c>
      <c r="C3614" s="59" t="s">
        <v>10067</v>
      </c>
      <c r="D3614" s="83">
        <f t="shared" si="170"/>
        <v>5</v>
      </c>
      <c r="F3614" s="2" t="s">
        <v>56389</v>
      </c>
      <c r="H3614" s="60">
        <v>40923267</v>
      </c>
      <c r="I3614" s="60">
        <v>55127434</v>
      </c>
      <c r="J3614" s="60">
        <v>300000</v>
      </c>
      <c r="L3614" s="60">
        <v>-47274294</v>
      </c>
      <c r="M3614" s="60">
        <v>-14671400</v>
      </c>
      <c r="N3614" s="60">
        <v>-17563988</v>
      </c>
      <c r="O3614" s="60">
        <v>-22420019</v>
      </c>
      <c r="Q3614" s="84">
        <f t="shared" si="168"/>
        <v>96350701</v>
      </c>
      <c r="R3614" s="84">
        <f t="shared" si="169"/>
        <v>-101929701</v>
      </c>
      <c r="T3614" s="2" t="s">
        <v>56388</v>
      </c>
    </row>
    <row r="3615" spans="2:20" x14ac:dyDescent="0.2">
      <c r="B3615" s="82">
        <v>42155.375</v>
      </c>
      <c r="C3615" s="59" t="s">
        <v>10067</v>
      </c>
      <c r="D3615" s="83">
        <f t="shared" si="170"/>
        <v>5</v>
      </c>
      <c r="F3615" s="2" t="s">
        <v>56389</v>
      </c>
      <c r="H3615" s="60">
        <v>40889803</v>
      </c>
      <c r="I3615" s="60">
        <v>56833091</v>
      </c>
      <c r="J3615" s="60">
        <v>959135</v>
      </c>
      <c r="L3615" s="60">
        <v>-47313466</v>
      </c>
      <c r="M3615" s="60">
        <v>-14795281</v>
      </c>
      <c r="N3615" s="60">
        <v>-18162717</v>
      </c>
      <c r="O3615" s="60">
        <v>-22173011</v>
      </c>
      <c r="Q3615" s="84">
        <f t="shared" si="168"/>
        <v>98682029</v>
      </c>
      <c r="R3615" s="84">
        <f t="shared" si="169"/>
        <v>-102444475</v>
      </c>
      <c r="T3615" s="2" t="s">
        <v>56388</v>
      </c>
    </row>
    <row r="3616" spans="2:20" x14ac:dyDescent="0.2">
      <c r="B3616" s="82">
        <v>42155.416666666664</v>
      </c>
      <c r="C3616" s="59" t="s">
        <v>10067</v>
      </c>
      <c r="D3616" s="83">
        <f t="shared" si="170"/>
        <v>5</v>
      </c>
      <c r="F3616" s="2" t="s">
        <v>56389</v>
      </c>
      <c r="H3616" s="60">
        <v>40893526</v>
      </c>
      <c r="I3616" s="60">
        <v>56833667</v>
      </c>
      <c r="J3616" s="60">
        <v>1616273</v>
      </c>
      <c r="L3616" s="60">
        <v>-47329206</v>
      </c>
      <c r="M3616" s="60">
        <v>-14594474</v>
      </c>
      <c r="N3616" s="60">
        <v>-17350288</v>
      </c>
      <c r="O3616" s="60">
        <v>-21512169</v>
      </c>
      <c r="Q3616" s="84">
        <f t="shared" si="168"/>
        <v>99343466</v>
      </c>
      <c r="R3616" s="84">
        <f t="shared" si="169"/>
        <v>-100786137</v>
      </c>
      <c r="T3616" s="2" t="s">
        <v>56388</v>
      </c>
    </row>
    <row r="3617" spans="2:20" x14ac:dyDescent="0.2">
      <c r="B3617" s="82">
        <v>42155.458333333336</v>
      </c>
      <c r="C3617" s="59" t="s">
        <v>10067</v>
      </c>
      <c r="D3617" s="83">
        <f t="shared" si="170"/>
        <v>5</v>
      </c>
      <c r="F3617" s="2" t="s">
        <v>56389</v>
      </c>
      <c r="H3617" s="60">
        <v>40869524</v>
      </c>
      <c r="I3617" s="60">
        <v>57804170</v>
      </c>
      <c r="J3617" s="60">
        <v>1172874</v>
      </c>
      <c r="L3617" s="60">
        <v>-47098261</v>
      </c>
      <c r="M3617" s="60">
        <v>-14588068</v>
      </c>
      <c r="N3617" s="60">
        <v>-15704136</v>
      </c>
      <c r="O3617" s="60">
        <v>-20752670</v>
      </c>
      <c r="Q3617" s="84">
        <f t="shared" si="168"/>
        <v>99846568</v>
      </c>
      <c r="R3617" s="84">
        <f t="shared" si="169"/>
        <v>-98143135</v>
      </c>
      <c r="T3617" s="2" t="s">
        <v>56388</v>
      </c>
    </row>
    <row r="3618" spans="2:20" x14ac:dyDescent="0.2">
      <c r="B3618" s="82">
        <v>42155.5</v>
      </c>
      <c r="C3618" s="59" t="s">
        <v>10067</v>
      </c>
      <c r="D3618" s="83">
        <f t="shared" si="170"/>
        <v>5</v>
      </c>
      <c r="F3618" s="2" t="s">
        <v>56389</v>
      </c>
      <c r="H3618" s="60">
        <v>39896643</v>
      </c>
      <c r="I3618" s="60">
        <v>57476141</v>
      </c>
      <c r="J3618" s="60">
        <v>1509641</v>
      </c>
      <c r="L3618" s="60">
        <v>-46968879</v>
      </c>
      <c r="M3618" s="60">
        <v>-14452969</v>
      </c>
      <c r="N3618" s="60">
        <v>-14921984</v>
      </c>
      <c r="O3618" s="60">
        <v>-20613704</v>
      </c>
      <c r="Q3618" s="84">
        <f t="shared" si="168"/>
        <v>98882425</v>
      </c>
      <c r="R3618" s="84">
        <f t="shared" si="169"/>
        <v>-96957536</v>
      </c>
      <c r="T3618" s="2" t="s">
        <v>56388</v>
      </c>
    </row>
    <row r="3619" spans="2:20" x14ac:dyDescent="0.2">
      <c r="B3619" s="82">
        <v>42155.541666666664</v>
      </c>
      <c r="C3619" s="59" t="s">
        <v>10067</v>
      </c>
      <c r="D3619" s="83">
        <f t="shared" si="170"/>
        <v>5</v>
      </c>
      <c r="F3619" s="2" t="s">
        <v>56389</v>
      </c>
      <c r="H3619" s="60">
        <v>40868597</v>
      </c>
      <c r="I3619" s="60">
        <v>54897384</v>
      </c>
      <c r="J3619" s="60">
        <v>756665</v>
      </c>
      <c r="L3619" s="60">
        <v>-46447255</v>
      </c>
      <c r="M3619" s="60">
        <v>-14370204</v>
      </c>
      <c r="N3619" s="60">
        <v>-14494042</v>
      </c>
      <c r="O3619" s="60">
        <v>-20925481</v>
      </c>
      <c r="Q3619" s="84">
        <f t="shared" si="168"/>
        <v>96522646</v>
      </c>
      <c r="R3619" s="84">
        <f t="shared" si="169"/>
        <v>-96236982</v>
      </c>
      <c r="T3619" s="2" t="s">
        <v>56388</v>
      </c>
    </row>
    <row r="3620" spans="2:20" x14ac:dyDescent="0.2">
      <c r="B3620" s="82">
        <v>42155.583333333336</v>
      </c>
      <c r="C3620" s="59" t="s">
        <v>10067</v>
      </c>
      <c r="D3620" s="83">
        <f t="shared" si="170"/>
        <v>5</v>
      </c>
      <c r="F3620" s="2" t="s">
        <v>56389</v>
      </c>
      <c r="H3620" s="60">
        <v>40808591</v>
      </c>
      <c r="I3620" s="60">
        <v>57386076</v>
      </c>
      <c r="J3620" s="60">
        <v>316634</v>
      </c>
      <c r="L3620" s="60">
        <v>-46103258</v>
      </c>
      <c r="M3620" s="60">
        <v>-14492620</v>
      </c>
      <c r="N3620" s="60">
        <v>-14444826</v>
      </c>
      <c r="O3620" s="60">
        <v>-22963942</v>
      </c>
      <c r="Q3620" s="84">
        <f t="shared" si="168"/>
        <v>98511301</v>
      </c>
      <c r="R3620" s="84">
        <f t="shared" si="169"/>
        <v>-98004646</v>
      </c>
      <c r="T3620" s="2" t="s">
        <v>56388</v>
      </c>
    </row>
    <row r="3621" spans="2:20" x14ac:dyDescent="0.2">
      <c r="B3621" s="82">
        <v>42155.625</v>
      </c>
      <c r="C3621" s="59" t="s">
        <v>10067</v>
      </c>
      <c r="D3621" s="83">
        <f t="shared" si="170"/>
        <v>5</v>
      </c>
      <c r="F3621" s="2" t="s">
        <v>56389</v>
      </c>
      <c r="H3621" s="60">
        <v>39796240</v>
      </c>
      <c r="I3621" s="60">
        <v>57329475</v>
      </c>
      <c r="J3621" s="60">
        <v>299942</v>
      </c>
      <c r="L3621" s="60">
        <v>-46345887</v>
      </c>
      <c r="M3621" s="60">
        <v>-14305043</v>
      </c>
      <c r="N3621" s="60">
        <v>-14473745</v>
      </c>
      <c r="O3621" s="60">
        <v>-22662150</v>
      </c>
      <c r="Q3621" s="84">
        <f t="shared" si="168"/>
        <v>97425657</v>
      </c>
      <c r="R3621" s="84">
        <f t="shared" si="169"/>
        <v>-97786825</v>
      </c>
      <c r="T3621" s="2" t="s">
        <v>56388</v>
      </c>
    </row>
    <row r="3622" spans="2:20" x14ac:dyDescent="0.2">
      <c r="B3622" s="82">
        <v>42155.666666666664</v>
      </c>
      <c r="C3622" s="59" t="s">
        <v>10067</v>
      </c>
      <c r="D3622" s="83">
        <f t="shared" si="170"/>
        <v>5</v>
      </c>
      <c r="F3622" s="2" t="s">
        <v>56389</v>
      </c>
      <c r="H3622" s="60">
        <v>40705317</v>
      </c>
      <c r="I3622" s="60">
        <v>56387798</v>
      </c>
      <c r="J3622" s="60">
        <v>305954</v>
      </c>
      <c r="L3622" s="60">
        <v>-46359910</v>
      </c>
      <c r="M3622" s="60">
        <v>-14263647</v>
      </c>
      <c r="N3622" s="60">
        <v>-14947763</v>
      </c>
      <c r="O3622" s="60">
        <v>-21729411</v>
      </c>
      <c r="Q3622" s="84">
        <f t="shared" si="168"/>
        <v>97399069</v>
      </c>
      <c r="R3622" s="84">
        <f t="shared" si="169"/>
        <v>-97300731</v>
      </c>
      <c r="T3622" s="2" t="s">
        <v>56388</v>
      </c>
    </row>
    <row r="3623" spans="2:20" x14ac:dyDescent="0.2">
      <c r="B3623" s="82">
        <v>42155.708333333336</v>
      </c>
      <c r="C3623" s="59" t="s">
        <v>10067</v>
      </c>
      <c r="D3623" s="83">
        <f t="shared" si="170"/>
        <v>5</v>
      </c>
      <c r="F3623" s="2" t="s">
        <v>56389</v>
      </c>
      <c r="H3623" s="60">
        <v>40684499</v>
      </c>
      <c r="I3623" s="60">
        <v>56333064</v>
      </c>
      <c r="J3623" s="60">
        <v>1053608</v>
      </c>
      <c r="L3623" s="60">
        <v>-46382908</v>
      </c>
      <c r="M3623" s="60">
        <v>-14150098</v>
      </c>
      <c r="N3623" s="60">
        <v>-16303339</v>
      </c>
      <c r="O3623" s="60">
        <v>-21944392</v>
      </c>
      <c r="Q3623" s="84">
        <f t="shared" si="168"/>
        <v>98071171</v>
      </c>
      <c r="R3623" s="84">
        <f t="shared" si="169"/>
        <v>-98780737</v>
      </c>
      <c r="T3623" s="2" t="s">
        <v>56388</v>
      </c>
    </row>
    <row r="3624" spans="2:20" x14ac:dyDescent="0.2">
      <c r="B3624" s="82">
        <v>42155.75</v>
      </c>
      <c r="C3624" s="59" t="s">
        <v>10067</v>
      </c>
      <c r="D3624" s="83">
        <f t="shared" si="170"/>
        <v>5</v>
      </c>
      <c r="F3624" s="2" t="s">
        <v>56389</v>
      </c>
      <c r="H3624" s="60">
        <v>39833948</v>
      </c>
      <c r="I3624" s="60">
        <v>53749268</v>
      </c>
      <c r="J3624" s="60">
        <v>1515993</v>
      </c>
      <c r="L3624" s="60">
        <v>-47815108</v>
      </c>
      <c r="M3624" s="60">
        <v>-14227575</v>
      </c>
      <c r="N3624" s="60">
        <v>-16794702</v>
      </c>
      <c r="O3624" s="60">
        <v>-22172708</v>
      </c>
      <c r="Q3624" s="84">
        <f t="shared" si="168"/>
        <v>95099209</v>
      </c>
      <c r="R3624" s="84">
        <f t="shared" si="169"/>
        <v>-101010093</v>
      </c>
      <c r="T3624" s="2" t="s">
        <v>56388</v>
      </c>
    </row>
    <row r="3625" spans="2:20" x14ac:dyDescent="0.2">
      <c r="B3625" s="82">
        <v>42155.791666666664</v>
      </c>
      <c r="C3625" s="59" t="s">
        <v>10067</v>
      </c>
      <c r="D3625" s="83">
        <f t="shared" si="170"/>
        <v>5</v>
      </c>
      <c r="F3625" s="2" t="s">
        <v>56389</v>
      </c>
      <c r="H3625" s="60">
        <v>40828429</v>
      </c>
      <c r="I3625" s="60">
        <v>55671526</v>
      </c>
      <c r="J3625" s="60">
        <v>1093842</v>
      </c>
      <c r="L3625" s="60">
        <v>-47340010</v>
      </c>
      <c r="M3625" s="60">
        <v>-14432936</v>
      </c>
      <c r="N3625" s="60">
        <v>-16326619</v>
      </c>
      <c r="O3625" s="60">
        <v>-22640004</v>
      </c>
      <c r="Q3625" s="84">
        <f t="shared" si="168"/>
        <v>97593797</v>
      </c>
      <c r="R3625" s="84">
        <f t="shared" si="169"/>
        <v>-100739569</v>
      </c>
      <c r="T3625" s="2" t="s">
        <v>56388</v>
      </c>
    </row>
    <row r="3626" spans="2:20" x14ac:dyDescent="0.2">
      <c r="B3626" s="82">
        <v>42155.833333333336</v>
      </c>
      <c r="C3626" s="59" t="s">
        <v>10067</v>
      </c>
      <c r="D3626" s="83">
        <f t="shared" si="170"/>
        <v>5</v>
      </c>
      <c r="F3626" s="2" t="s">
        <v>56389</v>
      </c>
      <c r="H3626" s="60">
        <v>40805706</v>
      </c>
      <c r="I3626" s="60">
        <v>55282391</v>
      </c>
      <c r="J3626" s="60">
        <v>1254530</v>
      </c>
      <c r="L3626" s="60">
        <v>-48048039</v>
      </c>
      <c r="M3626" s="60">
        <v>-14239165</v>
      </c>
      <c r="N3626" s="60">
        <v>-15051452</v>
      </c>
      <c r="O3626" s="60">
        <v>-22687390</v>
      </c>
      <c r="Q3626" s="84">
        <f t="shared" si="168"/>
        <v>97342627</v>
      </c>
      <c r="R3626" s="84">
        <f t="shared" si="169"/>
        <v>-100026046</v>
      </c>
      <c r="T3626" s="2" t="s">
        <v>56388</v>
      </c>
    </row>
    <row r="3627" spans="2:20" x14ac:dyDescent="0.2">
      <c r="B3627" s="82">
        <v>42155.875</v>
      </c>
      <c r="C3627" s="59" t="s">
        <v>10067</v>
      </c>
      <c r="D3627" s="83">
        <f t="shared" si="170"/>
        <v>5</v>
      </c>
      <c r="F3627" s="2" t="s">
        <v>56389</v>
      </c>
      <c r="H3627" s="60">
        <v>40620493</v>
      </c>
      <c r="I3627" s="60">
        <v>55644815</v>
      </c>
      <c r="J3627" s="60">
        <v>1698059</v>
      </c>
      <c r="L3627" s="60">
        <v>-50067817</v>
      </c>
      <c r="M3627" s="60">
        <v>-14396661</v>
      </c>
      <c r="N3627" s="60">
        <v>-13189220</v>
      </c>
      <c r="O3627" s="60">
        <v>-22214416</v>
      </c>
      <c r="Q3627" s="84">
        <f t="shared" si="168"/>
        <v>97963367</v>
      </c>
      <c r="R3627" s="84">
        <f t="shared" si="169"/>
        <v>-99868114</v>
      </c>
      <c r="T3627" s="2" t="s">
        <v>56388</v>
      </c>
    </row>
    <row r="3628" spans="2:20" x14ac:dyDescent="0.2">
      <c r="B3628" s="82">
        <v>42155.916666666664</v>
      </c>
      <c r="C3628" s="59" t="s">
        <v>10067</v>
      </c>
      <c r="D3628" s="83">
        <f t="shared" si="170"/>
        <v>5</v>
      </c>
      <c r="F3628" s="2" t="s">
        <v>56389</v>
      </c>
      <c r="H3628" s="60">
        <v>40165548</v>
      </c>
      <c r="I3628" s="60">
        <v>54703454</v>
      </c>
      <c r="J3628" s="60">
        <v>450000</v>
      </c>
      <c r="L3628" s="60">
        <v>-48901731</v>
      </c>
      <c r="M3628" s="60">
        <v>-14666894</v>
      </c>
      <c r="N3628" s="60">
        <v>-12110992</v>
      </c>
      <c r="O3628" s="60">
        <v>-20142492</v>
      </c>
      <c r="Q3628" s="84">
        <f t="shared" si="168"/>
        <v>95319002</v>
      </c>
      <c r="R3628" s="84">
        <f t="shared" si="169"/>
        <v>-95822109</v>
      </c>
      <c r="T3628" s="2" t="s">
        <v>56388</v>
      </c>
    </row>
    <row r="3629" spans="2:20" x14ac:dyDescent="0.2">
      <c r="B3629" s="82">
        <v>42155.958333333336</v>
      </c>
      <c r="C3629" s="59" t="s">
        <v>10067</v>
      </c>
      <c r="D3629" s="83">
        <f t="shared" si="170"/>
        <v>5</v>
      </c>
      <c r="F3629" s="2" t="s">
        <v>56389</v>
      </c>
      <c r="H3629" s="60">
        <v>40218488</v>
      </c>
      <c r="I3629" s="60">
        <v>57105906</v>
      </c>
      <c r="J3629" s="60">
        <v>2554408</v>
      </c>
      <c r="L3629" s="60">
        <v>-48548356</v>
      </c>
      <c r="M3629" s="60">
        <v>-14489258</v>
      </c>
      <c r="N3629" s="60">
        <v>-9854359</v>
      </c>
      <c r="O3629" s="60">
        <v>-22251067</v>
      </c>
      <c r="Q3629" s="84">
        <f t="shared" si="168"/>
        <v>99878802</v>
      </c>
      <c r="R3629" s="84">
        <f t="shared" si="169"/>
        <v>-95143040</v>
      </c>
      <c r="T3629" s="2" t="s">
        <v>56388</v>
      </c>
    </row>
    <row r="3630" spans="2:20" x14ac:dyDescent="0.2">
      <c r="B3630" s="82">
        <v>42156</v>
      </c>
      <c r="C3630" s="59" t="s">
        <v>10067</v>
      </c>
      <c r="D3630" s="83">
        <f t="shared" si="170"/>
        <v>5</v>
      </c>
      <c r="F3630" s="2" t="s">
        <v>56389</v>
      </c>
      <c r="H3630" s="60">
        <v>40371723</v>
      </c>
      <c r="I3630" s="60">
        <v>60172343</v>
      </c>
      <c r="J3630" s="60">
        <v>399536</v>
      </c>
      <c r="L3630" s="60">
        <v>-48968979</v>
      </c>
      <c r="M3630" s="60">
        <v>-14464535</v>
      </c>
      <c r="N3630" s="60">
        <v>-8705833</v>
      </c>
      <c r="O3630" s="60">
        <v>-20413789</v>
      </c>
      <c r="Q3630" s="84">
        <f t="shared" si="168"/>
        <v>100943602</v>
      </c>
      <c r="R3630" s="84">
        <f t="shared" si="169"/>
        <v>-92553136</v>
      </c>
      <c r="T3630" s="2" t="s">
        <v>56388</v>
      </c>
    </row>
    <row r="3631" spans="2:20" x14ac:dyDescent="0.2">
      <c r="B3631" s="82">
        <v>42156.041666666664</v>
      </c>
      <c r="C3631" s="59" t="s">
        <v>10067</v>
      </c>
      <c r="D3631" s="83">
        <f t="shared" si="170"/>
        <v>5</v>
      </c>
      <c r="F3631" s="2" t="s">
        <v>56389</v>
      </c>
      <c r="H3631" s="60">
        <v>40233236</v>
      </c>
      <c r="I3631" s="60">
        <v>55665863</v>
      </c>
      <c r="J3631" s="60">
        <v>150000</v>
      </c>
      <c r="L3631" s="60">
        <v>-48474352</v>
      </c>
      <c r="M3631" s="60">
        <v>-14096505</v>
      </c>
      <c r="N3631" s="60">
        <v>-8273966</v>
      </c>
      <c r="O3631" s="60">
        <v>-22469566</v>
      </c>
      <c r="Q3631" s="84">
        <f t="shared" si="168"/>
        <v>96049099</v>
      </c>
      <c r="R3631" s="84">
        <f t="shared" si="169"/>
        <v>-93314389</v>
      </c>
      <c r="T3631" s="2" t="s">
        <v>56388</v>
      </c>
    </row>
    <row r="3632" spans="2:20" x14ac:dyDescent="0.2">
      <c r="B3632" s="82">
        <v>42156.083333333336</v>
      </c>
      <c r="C3632" s="59" t="s">
        <v>10067</v>
      </c>
      <c r="D3632" s="83">
        <f t="shared" si="170"/>
        <v>5</v>
      </c>
      <c r="F3632" s="2" t="s">
        <v>56389</v>
      </c>
      <c r="H3632" s="60">
        <v>40268464</v>
      </c>
      <c r="I3632" s="60">
        <v>55709538</v>
      </c>
      <c r="J3632" s="60">
        <v>299133</v>
      </c>
      <c r="L3632" s="60">
        <v>-48079284</v>
      </c>
      <c r="M3632" s="60">
        <v>-14190023</v>
      </c>
      <c r="N3632" s="60">
        <v>-8842665</v>
      </c>
      <c r="O3632" s="60">
        <v>-23410241</v>
      </c>
      <c r="Q3632" s="84">
        <f t="shared" si="168"/>
        <v>96277135</v>
      </c>
      <c r="R3632" s="84">
        <f t="shared" si="169"/>
        <v>-94522213</v>
      </c>
      <c r="T3632" s="2" t="s">
        <v>56388</v>
      </c>
    </row>
    <row r="3633" spans="2:20" x14ac:dyDescent="0.2">
      <c r="B3633" s="82">
        <v>42156.125</v>
      </c>
      <c r="C3633" s="59" t="s">
        <v>10067</v>
      </c>
      <c r="D3633" s="83">
        <f t="shared" si="170"/>
        <v>5</v>
      </c>
      <c r="F3633" s="2" t="s">
        <v>56389</v>
      </c>
      <c r="H3633" s="60">
        <v>40247119</v>
      </c>
      <c r="I3633" s="60">
        <v>55161333</v>
      </c>
      <c r="J3633" s="60">
        <v>450000</v>
      </c>
      <c r="L3633" s="60">
        <v>-48938465</v>
      </c>
      <c r="M3633" s="60">
        <v>-14186368</v>
      </c>
      <c r="N3633" s="60">
        <v>-9692307</v>
      </c>
      <c r="O3633" s="60">
        <v>-23165970</v>
      </c>
      <c r="Q3633" s="84">
        <f t="shared" si="168"/>
        <v>95858452</v>
      </c>
      <c r="R3633" s="84">
        <f t="shared" si="169"/>
        <v>-95983110</v>
      </c>
      <c r="T3633" s="2" t="s">
        <v>56388</v>
      </c>
    </row>
    <row r="3634" spans="2:20" x14ac:dyDescent="0.2">
      <c r="B3634" s="82">
        <v>42156.166666666664</v>
      </c>
      <c r="C3634" s="59" t="s">
        <v>10067</v>
      </c>
      <c r="D3634" s="83">
        <f t="shared" si="170"/>
        <v>5</v>
      </c>
      <c r="F3634" s="2" t="s">
        <v>56389</v>
      </c>
      <c r="H3634" s="60">
        <v>40587251</v>
      </c>
      <c r="I3634" s="60">
        <v>54170843</v>
      </c>
      <c r="J3634" s="60">
        <v>450000</v>
      </c>
      <c r="L3634" s="60">
        <v>-53464944</v>
      </c>
      <c r="M3634" s="60">
        <v>-14339038</v>
      </c>
      <c r="N3634" s="60">
        <v>-11183439</v>
      </c>
      <c r="O3634" s="60">
        <v>-22306200</v>
      </c>
      <c r="Q3634" s="84">
        <f t="shared" si="168"/>
        <v>95208094</v>
      </c>
      <c r="R3634" s="84">
        <f t="shared" si="169"/>
        <v>-101293621</v>
      </c>
      <c r="T3634" s="2" t="s">
        <v>56388</v>
      </c>
    </row>
    <row r="3635" spans="2:20" x14ac:dyDescent="0.2">
      <c r="B3635" s="82">
        <v>42156.208333333336</v>
      </c>
      <c r="C3635" s="59" t="s">
        <v>10067</v>
      </c>
      <c r="D3635" s="83">
        <f t="shared" si="170"/>
        <v>5</v>
      </c>
      <c r="F3635" s="2" t="s">
        <v>56389</v>
      </c>
      <c r="H3635" s="60">
        <v>40450650</v>
      </c>
      <c r="I3635" s="60">
        <v>53807773</v>
      </c>
      <c r="J3635" s="60">
        <v>450000</v>
      </c>
      <c r="L3635" s="60">
        <v>-53724499</v>
      </c>
      <c r="M3635" s="60">
        <v>-15179064</v>
      </c>
      <c r="N3635" s="60">
        <v>-13964875</v>
      </c>
      <c r="O3635" s="60">
        <v>-21401696</v>
      </c>
      <c r="Q3635" s="84">
        <f t="shared" si="168"/>
        <v>94708423</v>
      </c>
      <c r="R3635" s="84">
        <f t="shared" si="169"/>
        <v>-104270134</v>
      </c>
      <c r="T3635" s="2" t="s">
        <v>56388</v>
      </c>
    </row>
    <row r="3636" spans="2:20" x14ac:dyDescent="0.2">
      <c r="B3636" s="82">
        <v>42156.25</v>
      </c>
      <c r="C3636" s="59" t="s">
        <v>10068</v>
      </c>
      <c r="D3636" s="83">
        <f t="shared" si="170"/>
        <v>6</v>
      </c>
      <c r="F3636" s="2" t="s">
        <v>56389</v>
      </c>
      <c r="H3636" s="60">
        <v>41139040</v>
      </c>
      <c r="I3636" s="60">
        <v>55020971</v>
      </c>
      <c r="J3636" s="60">
        <v>3951699</v>
      </c>
      <c r="L3636" s="60">
        <v>-52982393</v>
      </c>
      <c r="M3636" s="60">
        <v>-16595545</v>
      </c>
      <c r="N3636" s="60">
        <v>-19139171</v>
      </c>
      <c r="O3636" s="60">
        <v>-14717233</v>
      </c>
      <c r="Q3636" s="84">
        <f t="shared" si="168"/>
        <v>100111710</v>
      </c>
      <c r="R3636" s="84">
        <f t="shared" si="169"/>
        <v>-103434342</v>
      </c>
      <c r="T3636" s="2" t="s">
        <v>56388</v>
      </c>
    </row>
    <row r="3637" spans="2:20" x14ac:dyDescent="0.2">
      <c r="B3637" s="82">
        <v>42156.291666666664</v>
      </c>
      <c r="C3637" s="59" t="s">
        <v>10068</v>
      </c>
      <c r="D3637" s="83">
        <f t="shared" si="170"/>
        <v>6</v>
      </c>
      <c r="F3637" s="2" t="s">
        <v>56389</v>
      </c>
      <c r="H3637" s="60">
        <v>40612508</v>
      </c>
      <c r="I3637" s="60">
        <v>57368765</v>
      </c>
      <c r="J3637" s="60">
        <v>5632320</v>
      </c>
      <c r="L3637" s="60">
        <v>-52876205</v>
      </c>
      <c r="M3637" s="60">
        <v>-17620653</v>
      </c>
      <c r="N3637" s="60">
        <v>-22753568</v>
      </c>
      <c r="O3637" s="60">
        <v>-14225868</v>
      </c>
      <c r="Q3637" s="84">
        <f t="shared" si="168"/>
        <v>103613593</v>
      </c>
      <c r="R3637" s="84">
        <f t="shared" si="169"/>
        <v>-107476294</v>
      </c>
      <c r="T3637" s="2" t="s">
        <v>56388</v>
      </c>
    </row>
    <row r="3638" spans="2:20" x14ac:dyDescent="0.2">
      <c r="B3638" s="82">
        <v>42156.333333333336</v>
      </c>
      <c r="C3638" s="59" t="s">
        <v>10068</v>
      </c>
      <c r="D3638" s="83">
        <f t="shared" si="170"/>
        <v>6</v>
      </c>
      <c r="F3638" s="2" t="s">
        <v>56389</v>
      </c>
      <c r="H3638" s="60">
        <v>41371749</v>
      </c>
      <c r="I3638" s="60">
        <v>54210095</v>
      </c>
      <c r="J3638" s="60">
        <v>7807651</v>
      </c>
      <c r="L3638" s="60">
        <v>-52630458</v>
      </c>
      <c r="M3638" s="60">
        <v>-18636643</v>
      </c>
      <c r="N3638" s="60">
        <v>-20332618</v>
      </c>
      <c r="O3638" s="60">
        <v>-14381675</v>
      </c>
      <c r="Q3638" s="84">
        <f t="shared" si="168"/>
        <v>103389495</v>
      </c>
      <c r="R3638" s="84">
        <f t="shared" si="169"/>
        <v>-105981394</v>
      </c>
      <c r="T3638" s="2" t="s">
        <v>56388</v>
      </c>
    </row>
    <row r="3639" spans="2:20" x14ac:dyDescent="0.2">
      <c r="B3639" s="82">
        <v>42156.375</v>
      </c>
      <c r="C3639" s="59" t="s">
        <v>10068</v>
      </c>
      <c r="D3639" s="83">
        <f t="shared" si="170"/>
        <v>6</v>
      </c>
      <c r="F3639" s="2" t="s">
        <v>56389</v>
      </c>
      <c r="H3639" s="60">
        <v>41366560</v>
      </c>
      <c r="I3639" s="60">
        <v>53606914</v>
      </c>
      <c r="J3639" s="60">
        <v>8888995</v>
      </c>
      <c r="L3639" s="60">
        <v>-52611263</v>
      </c>
      <c r="M3639" s="60">
        <v>-18550745</v>
      </c>
      <c r="N3639" s="60">
        <v>-18115517</v>
      </c>
      <c r="O3639" s="60">
        <v>-14323028</v>
      </c>
      <c r="Q3639" s="84">
        <f t="shared" si="168"/>
        <v>103862469</v>
      </c>
      <c r="R3639" s="84">
        <f t="shared" si="169"/>
        <v>-103600553</v>
      </c>
      <c r="T3639" s="2" t="s">
        <v>56388</v>
      </c>
    </row>
    <row r="3640" spans="2:20" x14ac:dyDescent="0.2">
      <c r="B3640" s="82">
        <v>42156.416666666664</v>
      </c>
      <c r="C3640" s="59" t="s">
        <v>10068</v>
      </c>
      <c r="D3640" s="83">
        <f t="shared" si="170"/>
        <v>6</v>
      </c>
      <c r="F3640" s="2" t="s">
        <v>56389</v>
      </c>
      <c r="H3640" s="60">
        <v>41355242</v>
      </c>
      <c r="I3640" s="60">
        <v>53275876</v>
      </c>
      <c r="J3640" s="60">
        <v>8406071</v>
      </c>
      <c r="L3640" s="60">
        <v>-50708017</v>
      </c>
      <c r="M3640" s="60">
        <v>-18350972</v>
      </c>
      <c r="N3640" s="60">
        <v>-16342816</v>
      </c>
      <c r="O3640" s="60">
        <v>-14309845</v>
      </c>
      <c r="Q3640" s="84">
        <f t="shared" si="168"/>
        <v>103037189</v>
      </c>
      <c r="R3640" s="84">
        <f t="shared" si="169"/>
        <v>-99711650</v>
      </c>
      <c r="T3640" s="2" t="s">
        <v>56388</v>
      </c>
    </row>
    <row r="3641" spans="2:20" x14ac:dyDescent="0.2">
      <c r="B3641" s="82">
        <v>42156.458333333336</v>
      </c>
      <c r="C3641" s="59" t="s">
        <v>10068</v>
      </c>
      <c r="D3641" s="83">
        <f t="shared" si="170"/>
        <v>6</v>
      </c>
      <c r="F3641" s="2" t="s">
        <v>56389</v>
      </c>
      <c r="H3641" s="60">
        <v>41335192</v>
      </c>
      <c r="I3641" s="60">
        <v>51582784</v>
      </c>
      <c r="J3641" s="60">
        <v>6853691</v>
      </c>
      <c r="L3641" s="60">
        <v>-51200154</v>
      </c>
      <c r="M3641" s="60">
        <v>-17557181</v>
      </c>
      <c r="N3641" s="60">
        <v>-15288259</v>
      </c>
      <c r="O3641" s="60">
        <v>-14331409</v>
      </c>
      <c r="Q3641" s="84">
        <f t="shared" si="168"/>
        <v>99771667</v>
      </c>
      <c r="R3641" s="84">
        <f t="shared" si="169"/>
        <v>-98377003</v>
      </c>
      <c r="T3641" s="2" t="s">
        <v>56388</v>
      </c>
    </row>
    <row r="3642" spans="2:20" x14ac:dyDescent="0.2">
      <c r="B3642" s="82">
        <v>42156.5</v>
      </c>
      <c r="C3642" s="59" t="s">
        <v>10068</v>
      </c>
      <c r="D3642" s="83">
        <f t="shared" si="170"/>
        <v>6</v>
      </c>
      <c r="F3642" s="2" t="s">
        <v>56389</v>
      </c>
      <c r="H3642" s="60">
        <v>41340181</v>
      </c>
      <c r="I3642" s="60">
        <v>49620701</v>
      </c>
      <c r="J3642" s="60">
        <v>5959742</v>
      </c>
      <c r="L3642" s="60">
        <v>-51708558</v>
      </c>
      <c r="M3642" s="60">
        <v>-17425806</v>
      </c>
      <c r="N3642" s="60">
        <v>-14305027</v>
      </c>
      <c r="O3642" s="60">
        <v>-14260529</v>
      </c>
      <c r="Q3642" s="84">
        <f t="shared" si="168"/>
        <v>96920624</v>
      </c>
      <c r="R3642" s="84">
        <f t="shared" si="169"/>
        <v>-97699920</v>
      </c>
      <c r="T3642" s="2" t="s">
        <v>56388</v>
      </c>
    </row>
    <row r="3643" spans="2:20" x14ac:dyDescent="0.2">
      <c r="B3643" s="82">
        <v>42156.541666666664</v>
      </c>
      <c r="C3643" s="59" t="s">
        <v>10068</v>
      </c>
      <c r="D3643" s="83">
        <f t="shared" si="170"/>
        <v>6</v>
      </c>
      <c r="F3643" s="2" t="s">
        <v>56389</v>
      </c>
      <c r="H3643" s="60">
        <v>42115267</v>
      </c>
      <c r="I3643" s="60">
        <v>51422288</v>
      </c>
      <c r="J3643" s="60">
        <v>6749303</v>
      </c>
      <c r="L3643" s="60">
        <v>-51965681</v>
      </c>
      <c r="M3643" s="60">
        <v>-17443591</v>
      </c>
      <c r="N3643" s="60">
        <v>-13199352</v>
      </c>
      <c r="O3643" s="60">
        <v>-14251816</v>
      </c>
      <c r="Q3643" s="84">
        <f t="shared" si="168"/>
        <v>100286858</v>
      </c>
      <c r="R3643" s="84">
        <f t="shared" si="169"/>
        <v>-96860440</v>
      </c>
      <c r="T3643" s="2" t="s">
        <v>56388</v>
      </c>
    </row>
    <row r="3644" spans="2:20" x14ac:dyDescent="0.2">
      <c r="B3644" s="82">
        <v>42156.583333333336</v>
      </c>
      <c r="C3644" s="59" t="s">
        <v>10068</v>
      </c>
      <c r="D3644" s="83">
        <f t="shared" si="170"/>
        <v>6</v>
      </c>
      <c r="F3644" s="2" t="s">
        <v>56389</v>
      </c>
      <c r="H3644" s="60">
        <v>41866831</v>
      </c>
      <c r="I3644" s="60">
        <v>48431443</v>
      </c>
      <c r="J3644" s="60">
        <v>5631514</v>
      </c>
      <c r="L3644" s="60">
        <v>-52316536</v>
      </c>
      <c r="M3644" s="60">
        <v>-17309774</v>
      </c>
      <c r="N3644" s="60">
        <v>-12410092</v>
      </c>
      <c r="O3644" s="60">
        <v>-14262296</v>
      </c>
      <c r="Q3644" s="84">
        <f t="shared" si="168"/>
        <v>95929788</v>
      </c>
      <c r="R3644" s="84">
        <f t="shared" si="169"/>
        <v>-96298698</v>
      </c>
      <c r="T3644" s="2" t="s">
        <v>56388</v>
      </c>
    </row>
    <row r="3645" spans="2:20" x14ac:dyDescent="0.2">
      <c r="B3645" s="82">
        <v>42156.625</v>
      </c>
      <c r="C3645" s="59" t="s">
        <v>10068</v>
      </c>
      <c r="D3645" s="83">
        <f t="shared" si="170"/>
        <v>6</v>
      </c>
      <c r="F3645" s="2" t="s">
        <v>56389</v>
      </c>
      <c r="H3645" s="60">
        <v>42716645</v>
      </c>
      <c r="I3645" s="60">
        <v>48436645</v>
      </c>
      <c r="J3645" s="60">
        <v>5439420</v>
      </c>
      <c r="L3645" s="60">
        <v>-55698526</v>
      </c>
      <c r="M3645" s="60">
        <v>-16991531</v>
      </c>
      <c r="N3645" s="60">
        <v>-11959402</v>
      </c>
      <c r="O3645" s="60">
        <v>-14285815</v>
      </c>
      <c r="Q3645" s="84">
        <f t="shared" si="168"/>
        <v>96592710</v>
      </c>
      <c r="R3645" s="84">
        <f t="shared" si="169"/>
        <v>-98935274</v>
      </c>
      <c r="T3645" s="2" t="s">
        <v>56388</v>
      </c>
    </row>
    <row r="3646" spans="2:20" x14ac:dyDescent="0.2">
      <c r="B3646" s="82">
        <v>42156.666666666664</v>
      </c>
      <c r="C3646" s="59" t="s">
        <v>10068</v>
      </c>
      <c r="D3646" s="83">
        <f t="shared" si="170"/>
        <v>6</v>
      </c>
      <c r="F3646" s="2" t="s">
        <v>56389</v>
      </c>
      <c r="H3646" s="60">
        <v>42319922</v>
      </c>
      <c r="I3646" s="60">
        <v>48899474</v>
      </c>
      <c r="J3646" s="60">
        <v>5724080</v>
      </c>
      <c r="L3646" s="60">
        <v>-54312169</v>
      </c>
      <c r="M3646" s="60">
        <v>-17032747</v>
      </c>
      <c r="N3646" s="60">
        <v>-12490197</v>
      </c>
      <c r="O3646" s="60">
        <v>-14797528</v>
      </c>
      <c r="Q3646" s="84">
        <f t="shared" si="168"/>
        <v>96943476</v>
      </c>
      <c r="R3646" s="84">
        <f t="shared" si="169"/>
        <v>-98632641</v>
      </c>
      <c r="T3646" s="2" t="s">
        <v>56388</v>
      </c>
    </row>
    <row r="3647" spans="2:20" x14ac:dyDescent="0.2">
      <c r="B3647" s="82">
        <v>42156.708333333336</v>
      </c>
      <c r="C3647" s="59" t="s">
        <v>10068</v>
      </c>
      <c r="D3647" s="83">
        <f t="shared" si="170"/>
        <v>6</v>
      </c>
      <c r="F3647" s="2" t="s">
        <v>56389</v>
      </c>
      <c r="H3647" s="60">
        <v>41852614</v>
      </c>
      <c r="I3647" s="60">
        <v>51532757</v>
      </c>
      <c r="J3647" s="60">
        <v>4498751</v>
      </c>
      <c r="L3647" s="60">
        <v>-53208353</v>
      </c>
      <c r="M3647" s="60">
        <v>-17084547</v>
      </c>
      <c r="N3647" s="60">
        <v>-14166681</v>
      </c>
      <c r="O3647" s="60">
        <v>-14285123</v>
      </c>
      <c r="Q3647" s="84">
        <f t="shared" si="168"/>
        <v>97884122</v>
      </c>
      <c r="R3647" s="84">
        <f t="shared" si="169"/>
        <v>-98744704</v>
      </c>
      <c r="T3647" s="2" t="s">
        <v>56388</v>
      </c>
    </row>
    <row r="3648" spans="2:20" x14ac:dyDescent="0.2">
      <c r="B3648" s="82">
        <v>42156.75</v>
      </c>
      <c r="C3648" s="59" t="s">
        <v>10068</v>
      </c>
      <c r="D3648" s="83">
        <f t="shared" si="170"/>
        <v>6</v>
      </c>
      <c r="F3648" s="2" t="s">
        <v>56389</v>
      </c>
      <c r="H3648" s="60">
        <v>41875499</v>
      </c>
      <c r="I3648" s="60">
        <v>50564579</v>
      </c>
      <c r="J3648" s="60">
        <v>3833990</v>
      </c>
      <c r="L3648" s="60">
        <v>-54108378</v>
      </c>
      <c r="M3648" s="60">
        <v>-16660837</v>
      </c>
      <c r="N3648" s="60">
        <v>-14218906</v>
      </c>
      <c r="O3648" s="60">
        <v>-14323853</v>
      </c>
      <c r="Q3648" s="84">
        <f t="shared" si="168"/>
        <v>96274068</v>
      </c>
      <c r="R3648" s="84">
        <f t="shared" si="169"/>
        <v>-99311974</v>
      </c>
      <c r="T3648" s="2" t="s">
        <v>56388</v>
      </c>
    </row>
    <row r="3649" spans="2:20" x14ac:dyDescent="0.2">
      <c r="B3649" s="82">
        <v>42156.791666666664</v>
      </c>
      <c r="C3649" s="59" t="s">
        <v>10068</v>
      </c>
      <c r="D3649" s="83">
        <f t="shared" si="170"/>
        <v>6</v>
      </c>
      <c r="F3649" s="2" t="s">
        <v>56389</v>
      </c>
      <c r="H3649" s="60">
        <v>42115039</v>
      </c>
      <c r="I3649" s="60">
        <v>50756936</v>
      </c>
      <c r="J3649" s="60">
        <v>4932155</v>
      </c>
      <c r="L3649" s="60">
        <v>-52931257</v>
      </c>
      <c r="M3649" s="60">
        <v>-16527943</v>
      </c>
      <c r="N3649" s="60">
        <v>-13961750</v>
      </c>
      <c r="O3649" s="60">
        <v>-14380769</v>
      </c>
      <c r="Q3649" s="84">
        <f t="shared" si="168"/>
        <v>97804130</v>
      </c>
      <c r="R3649" s="84">
        <f t="shared" si="169"/>
        <v>-97801719</v>
      </c>
      <c r="T3649" s="2" t="s">
        <v>56388</v>
      </c>
    </row>
    <row r="3650" spans="2:20" x14ac:dyDescent="0.2">
      <c r="B3650" s="82">
        <v>42156.833333333336</v>
      </c>
      <c r="C3650" s="59" t="s">
        <v>10068</v>
      </c>
      <c r="D3650" s="83">
        <f t="shared" si="170"/>
        <v>6</v>
      </c>
      <c r="F3650" s="2" t="s">
        <v>56389</v>
      </c>
      <c r="H3650" s="60">
        <v>42687926</v>
      </c>
      <c r="I3650" s="60">
        <v>49953080</v>
      </c>
      <c r="J3650" s="60">
        <v>3692120</v>
      </c>
      <c r="L3650" s="60">
        <v>-53744558</v>
      </c>
      <c r="M3650" s="60">
        <v>-16279073</v>
      </c>
      <c r="N3650" s="60">
        <v>-13134477</v>
      </c>
      <c r="O3650" s="60">
        <v>-14493481</v>
      </c>
      <c r="Q3650" s="84">
        <f t="shared" si="168"/>
        <v>96333126</v>
      </c>
      <c r="R3650" s="84">
        <f t="shared" si="169"/>
        <v>-97651589</v>
      </c>
      <c r="T3650" s="2" t="s">
        <v>56388</v>
      </c>
    </row>
    <row r="3651" spans="2:20" x14ac:dyDescent="0.2">
      <c r="B3651" s="82">
        <v>42156.875</v>
      </c>
      <c r="C3651" s="59" t="s">
        <v>10068</v>
      </c>
      <c r="D3651" s="83">
        <f t="shared" si="170"/>
        <v>6</v>
      </c>
      <c r="F3651" s="2" t="s">
        <v>56389</v>
      </c>
      <c r="H3651" s="60">
        <v>42167742</v>
      </c>
      <c r="I3651" s="60">
        <v>49969133</v>
      </c>
      <c r="J3651" s="60">
        <v>3728622</v>
      </c>
      <c r="L3651" s="60">
        <v>-52523343</v>
      </c>
      <c r="M3651" s="60">
        <v>-15657690</v>
      </c>
      <c r="N3651" s="60">
        <v>-12041601</v>
      </c>
      <c r="O3651" s="60">
        <v>-14049877</v>
      </c>
      <c r="Q3651" s="84">
        <f t="shared" si="168"/>
        <v>95865497</v>
      </c>
      <c r="R3651" s="84">
        <f t="shared" si="169"/>
        <v>-94272511</v>
      </c>
      <c r="T3651" s="2" t="s">
        <v>56388</v>
      </c>
    </row>
    <row r="3652" spans="2:20" x14ac:dyDescent="0.2">
      <c r="B3652" s="82">
        <v>42156.916666666664</v>
      </c>
      <c r="C3652" s="59" t="s">
        <v>10068</v>
      </c>
      <c r="D3652" s="83">
        <f t="shared" si="170"/>
        <v>6</v>
      </c>
      <c r="F3652" s="2" t="s">
        <v>56389</v>
      </c>
      <c r="H3652" s="60">
        <v>42070067</v>
      </c>
      <c r="I3652" s="60">
        <v>50681926</v>
      </c>
      <c r="J3652" s="60">
        <v>3731403</v>
      </c>
      <c r="L3652" s="60">
        <v>-53376680</v>
      </c>
      <c r="M3652" s="60">
        <v>-15452098</v>
      </c>
      <c r="N3652" s="60">
        <v>-10780717</v>
      </c>
      <c r="O3652" s="60">
        <v>-14376754</v>
      </c>
      <c r="Q3652" s="84">
        <f t="shared" si="168"/>
        <v>96483396</v>
      </c>
      <c r="R3652" s="84">
        <f t="shared" si="169"/>
        <v>-93986249</v>
      </c>
      <c r="T3652" s="2" t="s">
        <v>56388</v>
      </c>
    </row>
    <row r="3653" spans="2:20" x14ac:dyDescent="0.2">
      <c r="B3653" s="82">
        <v>42156.958333333336</v>
      </c>
      <c r="C3653" s="59" t="s">
        <v>10068</v>
      </c>
      <c r="D3653" s="83">
        <f t="shared" si="170"/>
        <v>6</v>
      </c>
      <c r="F3653" s="2" t="s">
        <v>56389</v>
      </c>
      <c r="H3653" s="60">
        <v>42087211</v>
      </c>
      <c r="I3653" s="60">
        <v>47421245</v>
      </c>
      <c r="J3653" s="60">
        <v>1654536</v>
      </c>
      <c r="L3653" s="60">
        <v>-51601262</v>
      </c>
      <c r="M3653" s="60">
        <v>-14671426</v>
      </c>
      <c r="N3653" s="60">
        <v>-8365542</v>
      </c>
      <c r="O3653" s="60">
        <v>-14549073</v>
      </c>
      <c r="Q3653" s="84">
        <f t="shared" si="168"/>
        <v>91162992</v>
      </c>
      <c r="R3653" s="84">
        <f t="shared" si="169"/>
        <v>-89187303</v>
      </c>
      <c r="T3653" s="2" t="s">
        <v>56388</v>
      </c>
    </row>
    <row r="3654" spans="2:20" x14ac:dyDescent="0.2">
      <c r="B3654" s="82">
        <v>42157</v>
      </c>
      <c r="C3654" s="59" t="s">
        <v>10068</v>
      </c>
      <c r="D3654" s="83">
        <f t="shared" si="170"/>
        <v>6</v>
      </c>
      <c r="F3654" s="2" t="s">
        <v>56389</v>
      </c>
      <c r="H3654" s="60">
        <v>42107247</v>
      </c>
      <c r="I3654" s="60">
        <v>49791051</v>
      </c>
      <c r="J3654" s="60">
        <v>2288682</v>
      </c>
      <c r="L3654" s="60">
        <v>-50774868</v>
      </c>
      <c r="M3654" s="60">
        <v>-14152530</v>
      </c>
      <c r="N3654" s="60">
        <v>-6608969</v>
      </c>
      <c r="O3654" s="60">
        <v>-16144935</v>
      </c>
      <c r="Q3654" s="84">
        <f t="shared" si="168"/>
        <v>94186980</v>
      </c>
      <c r="R3654" s="84">
        <f t="shared" si="169"/>
        <v>-87681302</v>
      </c>
      <c r="T3654" s="2" t="s">
        <v>56388</v>
      </c>
    </row>
    <row r="3655" spans="2:20" x14ac:dyDescent="0.2">
      <c r="B3655" s="82">
        <v>42157.041666666664</v>
      </c>
      <c r="C3655" s="59" t="s">
        <v>10068</v>
      </c>
      <c r="D3655" s="83">
        <f t="shared" si="170"/>
        <v>6</v>
      </c>
      <c r="F3655" s="2" t="s">
        <v>56389</v>
      </c>
      <c r="H3655" s="60">
        <v>41394720</v>
      </c>
      <c r="I3655" s="60">
        <v>48336741</v>
      </c>
      <c r="J3655" s="60">
        <v>1493749</v>
      </c>
      <c r="L3655" s="60">
        <v>-49719540</v>
      </c>
      <c r="M3655" s="60">
        <v>-13963174</v>
      </c>
      <c r="N3655" s="60">
        <v>-6161468</v>
      </c>
      <c r="O3655" s="60">
        <v>-16346931</v>
      </c>
      <c r="Q3655" s="84">
        <f t="shared" si="168"/>
        <v>91225210</v>
      </c>
      <c r="R3655" s="84">
        <f t="shared" si="169"/>
        <v>-86191113</v>
      </c>
      <c r="T3655" s="2" t="s">
        <v>56388</v>
      </c>
    </row>
    <row r="3656" spans="2:20" x14ac:dyDescent="0.2">
      <c r="B3656" s="82">
        <v>42157.083333333336</v>
      </c>
      <c r="C3656" s="59" t="s">
        <v>10068</v>
      </c>
      <c r="D3656" s="83">
        <f t="shared" si="170"/>
        <v>6</v>
      </c>
      <c r="F3656" s="2" t="s">
        <v>56389</v>
      </c>
      <c r="H3656" s="60">
        <v>41572258</v>
      </c>
      <c r="I3656" s="60">
        <v>48353995</v>
      </c>
      <c r="J3656" s="60">
        <v>1392702</v>
      </c>
      <c r="L3656" s="60">
        <v>-49930284</v>
      </c>
      <c r="M3656" s="60">
        <v>-13833720</v>
      </c>
      <c r="N3656" s="60">
        <v>-6400331</v>
      </c>
      <c r="O3656" s="60">
        <v>-17409622</v>
      </c>
      <c r="Q3656" s="84">
        <f t="shared" si="168"/>
        <v>91318955</v>
      </c>
      <c r="R3656" s="84">
        <f t="shared" si="169"/>
        <v>-87573957</v>
      </c>
      <c r="T3656" s="2" t="s">
        <v>56388</v>
      </c>
    </row>
    <row r="3657" spans="2:20" x14ac:dyDescent="0.2">
      <c r="B3657" s="82">
        <v>42157.125</v>
      </c>
      <c r="C3657" s="59" t="s">
        <v>10068</v>
      </c>
      <c r="D3657" s="83">
        <f t="shared" si="170"/>
        <v>6</v>
      </c>
      <c r="F3657" s="2" t="s">
        <v>56389</v>
      </c>
      <c r="H3657" s="60">
        <v>41483290</v>
      </c>
      <c r="I3657" s="60">
        <v>46893028</v>
      </c>
      <c r="J3657" s="60">
        <v>1396293</v>
      </c>
      <c r="L3657" s="60">
        <v>-51650287</v>
      </c>
      <c r="M3657" s="60">
        <v>-13984265</v>
      </c>
      <c r="N3657" s="60">
        <v>-6882207</v>
      </c>
      <c r="O3657" s="60">
        <v>-18011941</v>
      </c>
      <c r="Q3657" s="84">
        <f t="shared" si="168"/>
        <v>89772611</v>
      </c>
      <c r="R3657" s="84">
        <f t="shared" si="169"/>
        <v>-90528700</v>
      </c>
      <c r="T3657" s="2" t="s">
        <v>56388</v>
      </c>
    </row>
    <row r="3658" spans="2:20" x14ac:dyDescent="0.2">
      <c r="B3658" s="82">
        <v>42157.166666666664</v>
      </c>
      <c r="C3658" s="59" t="s">
        <v>10068</v>
      </c>
      <c r="D3658" s="83">
        <f t="shared" si="170"/>
        <v>6</v>
      </c>
      <c r="F3658" s="2" t="s">
        <v>56389</v>
      </c>
      <c r="H3658" s="60">
        <v>40976241</v>
      </c>
      <c r="I3658" s="60">
        <v>48809828</v>
      </c>
      <c r="J3658" s="60">
        <v>1340159</v>
      </c>
      <c r="L3658" s="60">
        <v>-50425815</v>
      </c>
      <c r="M3658" s="60">
        <v>-13910954</v>
      </c>
      <c r="N3658" s="60">
        <v>-7570197</v>
      </c>
      <c r="O3658" s="60">
        <v>-18749664</v>
      </c>
      <c r="Q3658" s="84">
        <f t="shared" si="168"/>
        <v>91126228</v>
      </c>
      <c r="R3658" s="84">
        <f t="shared" si="169"/>
        <v>-90656630</v>
      </c>
      <c r="T3658" s="2" t="s">
        <v>56388</v>
      </c>
    </row>
    <row r="3659" spans="2:20" x14ac:dyDescent="0.2">
      <c r="B3659" s="82">
        <v>42157.208333333336</v>
      </c>
      <c r="C3659" s="59" t="s">
        <v>10068</v>
      </c>
      <c r="D3659" s="83">
        <f t="shared" si="170"/>
        <v>6</v>
      </c>
      <c r="F3659" s="2" t="s">
        <v>56389</v>
      </c>
      <c r="H3659" s="60">
        <v>40767074</v>
      </c>
      <c r="I3659" s="60">
        <v>49366533</v>
      </c>
      <c r="J3659" s="60">
        <v>1321311</v>
      </c>
      <c r="L3659" s="60">
        <v>-51092786</v>
      </c>
      <c r="M3659" s="60">
        <v>-13991936</v>
      </c>
      <c r="N3659" s="60">
        <v>-9866195</v>
      </c>
      <c r="O3659" s="60">
        <v>-18161108</v>
      </c>
      <c r="Q3659" s="84">
        <f t="shared" si="168"/>
        <v>91454918</v>
      </c>
      <c r="R3659" s="84">
        <f t="shared" si="169"/>
        <v>-93112025</v>
      </c>
      <c r="T3659" s="2" t="s">
        <v>56388</v>
      </c>
    </row>
    <row r="3660" spans="2:20" x14ac:dyDescent="0.2">
      <c r="B3660" s="82">
        <v>42157.25</v>
      </c>
      <c r="C3660" s="59" t="s">
        <v>10069</v>
      </c>
      <c r="D3660" s="83">
        <f t="shared" si="170"/>
        <v>6</v>
      </c>
      <c r="F3660" s="2" t="s">
        <v>56389</v>
      </c>
      <c r="H3660" s="60">
        <v>43084775</v>
      </c>
      <c r="I3660" s="60">
        <v>47404662</v>
      </c>
      <c r="J3660" s="60">
        <v>606039</v>
      </c>
      <c r="L3660" s="60">
        <v>-49809330</v>
      </c>
      <c r="M3660" s="60">
        <v>-14481248</v>
      </c>
      <c r="N3660" s="60">
        <v>-15215059</v>
      </c>
      <c r="O3660" s="60">
        <v>-15984473</v>
      </c>
      <c r="Q3660" s="84">
        <f t="shared" si="168"/>
        <v>91095476</v>
      </c>
      <c r="R3660" s="84">
        <f t="shared" si="169"/>
        <v>-95490110</v>
      </c>
      <c r="T3660" s="2" t="s">
        <v>56388</v>
      </c>
    </row>
    <row r="3661" spans="2:20" x14ac:dyDescent="0.2">
      <c r="B3661" s="82">
        <v>42157.291666666664</v>
      </c>
      <c r="C3661" s="59" t="s">
        <v>10069</v>
      </c>
      <c r="D3661" s="83">
        <f t="shared" si="170"/>
        <v>6</v>
      </c>
      <c r="F3661" s="2" t="s">
        <v>56389</v>
      </c>
      <c r="H3661" s="60">
        <v>43141758</v>
      </c>
      <c r="I3661" s="60">
        <v>48341574</v>
      </c>
      <c r="J3661" s="60">
        <v>1147011</v>
      </c>
      <c r="L3661" s="60">
        <v>-50707144</v>
      </c>
      <c r="M3661" s="60">
        <v>-15077524</v>
      </c>
      <c r="N3661" s="60">
        <v>-20279659</v>
      </c>
      <c r="O3661" s="60">
        <v>-15942041</v>
      </c>
      <c r="Q3661" s="84">
        <f t="shared" ref="Q3661:Q3724" si="171">SUM(H3661:J3661)</f>
        <v>92630343</v>
      </c>
      <c r="R3661" s="84">
        <f t="shared" ref="R3661:R3724" si="172">SUM(L3661:O3661)</f>
        <v>-102006368</v>
      </c>
      <c r="T3661" s="2" t="s">
        <v>56388</v>
      </c>
    </row>
    <row r="3662" spans="2:20" x14ac:dyDescent="0.2">
      <c r="B3662" s="82">
        <v>42157.333333333336</v>
      </c>
      <c r="C3662" s="59" t="s">
        <v>10069</v>
      </c>
      <c r="D3662" s="83">
        <f t="shared" ref="D3662:D3725" si="173">MONTH(C3662)</f>
        <v>6</v>
      </c>
      <c r="F3662" s="2" t="s">
        <v>56389</v>
      </c>
      <c r="H3662" s="60">
        <v>43131094</v>
      </c>
      <c r="I3662" s="60">
        <v>48155382</v>
      </c>
      <c r="J3662" s="60">
        <v>1473050</v>
      </c>
      <c r="L3662" s="60">
        <v>-49451776</v>
      </c>
      <c r="M3662" s="60">
        <v>-15170752</v>
      </c>
      <c r="N3662" s="60">
        <v>-20799362</v>
      </c>
      <c r="O3662" s="60">
        <v>-15856257</v>
      </c>
      <c r="Q3662" s="84">
        <f t="shared" si="171"/>
        <v>92759526</v>
      </c>
      <c r="R3662" s="84">
        <f t="shared" si="172"/>
        <v>-101278147</v>
      </c>
      <c r="T3662" s="2" t="s">
        <v>56388</v>
      </c>
    </row>
    <row r="3663" spans="2:20" x14ac:dyDescent="0.2">
      <c r="B3663" s="82">
        <v>42157.375</v>
      </c>
      <c r="C3663" s="59" t="s">
        <v>10069</v>
      </c>
      <c r="D3663" s="83">
        <f t="shared" si="173"/>
        <v>6</v>
      </c>
      <c r="F3663" s="2" t="s">
        <v>56389</v>
      </c>
      <c r="H3663" s="60">
        <v>43061988</v>
      </c>
      <c r="I3663" s="60">
        <v>49611344</v>
      </c>
      <c r="J3663" s="60">
        <v>5020305</v>
      </c>
      <c r="L3663" s="60">
        <v>-48116642</v>
      </c>
      <c r="M3663" s="60">
        <v>-15230014</v>
      </c>
      <c r="N3663" s="60">
        <v>-20974887</v>
      </c>
      <c r="O3663" s="60">
        <v>-15193985</v>
      </c>
      <c r="Q3663" s="84">
        <f t="shared" si="171"/>
        <v>97693637</v>
      </c>
      <c r="R3663" s="84">
        <f t="shared" si="172"/>
        <v>-99515528</v>
      </c>
      <c r="T3663" s="2" t="s">
        <v>56388</v>
      </c>
    </row>
    <row r="3664" spans="2:20" x14ac:dyDescent="0.2">
      <c r="B3664" s="82">
        <v>42157.416666666664</v>
      </c>
      <c r="C3664" s="59" t="s">
        <v>10069</v>
      </c>
      <c r="D3664" s="83">
        <f t="shared" si="173"/>
        <v>6</v>
      </c>
      <c r="F3664" s="2" t="s">
        <v>56389</v>
      </c>
      <c r="H3664" s="60">
        <v>43047505</v>
      </c>
      <c r="I3664" s="60">
        <v>48744621</v>
      </c>
      <c r="J3664" s="60">
        <v>4447982</v>
      </c>
      <c r="L3664" s="60">
        <v>-47957439</v>
      </c>
      <c r="M3664" s="60">
        <v>-15329960</v>
      </c>
      <c r="N3664" s="60">
        <v>-20128987</v>
      </c>
      <c r="O3664" s="60">
        <v>-15206178</v>
      </c>
      <c r="Q3664" s="84">
        <f t="shared" si="171"/>
        <v>96240108</v>
      </c>
      <c r="R3664" s="84">
        <f t="shared" si="172"/>
        <v>-98622564</v>
      </c>
      <c r="T3664" s="2" t="s">
        <v>56388</v>
      </c>
    </row>
    <row r="3665" spans="2:20" x14ac:dyDescent="0.2">
      <c r="B3665" s="82">
        <v>42157.458333333336</v>
      </c>
      <c r="C3665" s="59" t="s">
        <v>10069</v>
      </c>
      <c r="D3665" s="83">
        <f t="shared" si="173"/>
        <v>6</v>
      </c>
      <c r="F3665" s="2" t="s">
        <v>56389</v>
      </c>
      <c r="H3665" s="60">
        <v>43882192</v>
      </c>
      <c r="I3665" s="60">
        <v>47148522</v>
      </c>
      <c r="J3665" s="60">
        <v>4955563</v>
      </c>
      <c r="L3665" s="60">
        <v>-47973646</v>
      </c>
      <c r="M3665" s="60">
        <v>-15174611</v>
      </c>
      <c r="N3665" s="60">
        <v>-19522330</v>
      </c>
      <c r="O3665" s="60">
        <v>-15178624</v>
      </c>
      <c r="Q3665" s="84">
        <f t="shared" si="171"/>
        <v>95986277</v>
      </c>
      <c r="R3665" s="84">
        <f t="shared" si="172"/>
        <v>-97849211</v>
      </c>
      <c r="T3665" s="2" t="s">
        <v>56388</v>
      </c>
    </row>
    <row r="3666" spans="2:20" x14ac:dyDescent="0.2">
      <c r="B3666" s="82">
        <v>42157.5</v>
      </c>
      <c r="C3666" s="59" t="s">
        <v>10069</v>
      </c>
      <c r="D3666" s="83">
        <f t="shared" si="173"/>
        <v>6</v>
      </c>
      <c r="F3666" s="2" t="s">
        <v>56389</v>
      </c>
      <c r="H3666" s="60">
        <v>43041830</v>
      </c>
      <c r="I3666" s="60">
        <v>47394332</v>
      </c>
      <c r="J3666" s="60">
        <v>6943333</v>
      </c>
      <c r="L3666" s="60">
        <v>-47131245</v>
      </c>
      <c r="M3666" s="60">
        <v>-14942613</v>
      </c>
      <c r="N3666" s="60">
        <v>-18680182</v>
      </c>
      <c r="O3666" s="60">
        <v>-15189944</v>
      </c>
      <c r="Q3666" s="84">
        <f t="shared" si="171"/>
        <v>97379495</v>
      </c>
      <c r="R3666" s="84">
        <f t="shared" si="172"/>
        <v>-95943984</v>
      </c>
      <c r="T3666" s="2" t="s">
        <v>56388</v>
      </c>
    </row>
    <row r="3667" spans="2:20" x14ac:dyDescent="0.2">
      <c r="B3667" s="82">
        <v>42157.541666666664</v>
      </c>
      <c r="C3667" s="59" t="s">
        <v>10069</v>
      </c>
      <c r="D3667" s="83">
        <f t="shared" si="173"/>
        <v>6</v>
      </c>
      <c r="F3667" s="2" t="s">
        <v>56389</v>
      </c>
      <c r="H3667" s="60">
        <v>43502389</v>
      </c>
      <c r="I3667" s="60">
        <v>46326203</v>
      </c>
      <c r="J3667" s="60">
        <v>3838375</v>
      </c>
      <c r="L3667" s="60">
        <v>-47200960</v>
      </c>
      <c r="M3667" s="60">
        <v>-14673812</v>
      </c>
      <c r="N3667" s="60">
        <v>-17202365</v>
      </c>
      <c r="O3667" s="60">
        <v>-15177892</v>
      </c>
      <c r="Q3667" s="84">
        <f t="shared" si="171"/>
        <v>93666967</v>
      </c>
      <c r="R3667" s="84">
        <f t="shared" si="172"/>
        <v>-94255029</v>
      </c>
      <c r="T3667" s="2" t="s">
        <v>56388</v>
      </c>
    </row>
    <row r="3668" spans="2:20" x14ac:dyDescent="0.2">
      <c r="B3668" s="82">
        <v>42157.583333333336</v>
      </c>
      <c r="C3668" s="59" t="s">
        <v>10069</v>
      </c>
      <c r="D3668" s="83">
        <f t="shared" si="173"/>
        <v>6</v>
      </c>
      <c r="F3668" s="2" t="s">
        <v>56389</v>
      </c>
      <c r="H3668" s="60">
        <v>43747665</v>
      </c>
      <c r="I3668" s="60">
        <v>49716910</v>
      </c>
      <c r="J3668" s="60">
        <v>6676739</v>
      </c>
      <c r="L3668" s="60">
        <v>-47642949</v>
      </c>
      <c r="M3668" s="60">
        <v>-14610221</v>
      </c>
      <c r="N3668" s="60">
        <v>-16357499</v>
      </c>
      <c r="O3668" s="60">
        <v>-14547186</v>
      </c>
      <c r="Q3668" s="84">
        <f t="shared" si="171"/>
        <v>100141314</v>
      </c>
      <c r="R3668" s="84">
        <f t="shared" si="172"/>
        <v>-93157855</v>
      </c>
      <c r="T3668" s="2" t="s">
        <v>56388</v>
      </c>
    </row>
    <row r="3669" spans="2:20" x14ac:dyDescent="0.2">
      <c r="B3669" s="82">
        <v>42157.625</v>
      </c>
      <c r="C3669" s="59" t="s">
        <v>10069</v>
      </c>
      <c r="D3669" s="83">
        <f t="shared" si="173"/>
        <v>6</v>
      </c>
      <c r="F3669" s="2" t="s">
        <v>56389</v>
      </c>
      <c r="H3669" s="60">
        <v>42136770</v>
      </c>
      <c r="I3669" s="60">
        <v>49945179</v>
      </c>
      <c r="J3669" s="60">
        <v>5858703</v>
      </c>
      <c r="L3669" s="60">
        <v>-46615053</v>
      </c>
      <c r="M3669" s="60">
        <v>-14688752</v>
      </c>
      <c r="N3669" s="60">
        <v>-16345544</v>
      </c>
      <c r="O3669" s="60">
        <v>-13634099</v>
      </c>
      <c r="Q3669" s="84">
        <f t="shared" si="171"/>
        <v>97940652</v>
      </c>
      <c r="R3669" s="84">
        <f t="shared" si="172"/>
        <v>-91283448</v>
      </c>
      <c r="T3669" s="2" t="s">
        <v>56388</v>
      </c>
    </row>
    <row r="3670" spans="2:20" x14ac:dyDescent="0.2">
      <c r="B3670" s="82">
        <v>42157.666666666664</v>
      </c>
      <c r="C3670" s="59" t="s">
        <v>10069</v>
      </c>
      <c r="D3670" s="83">
        <f t="shared" si="173"/>
        <v>6</v>
      </c>
      <c r="F3670" s="2" t="s">
        <v>56389</v>
      </c>
      <c r="H3670" s="60">
        <v>42127677</v>
      </c>
      <c r="I3670" s="60">
        <v>47832227</v>
      </c>
      <c r="J3670" s="60">
        <v>4622457</v>
      </c>
      <c r="L3670" s="60">
        <v>-45841833</v>
      </c>
      <c r="M3670" s="60">
        <v>-14616938</v>
      </c>
      <c r="N3670" s="60">
        <v>-17845822</v>
      </c>
      <c r="O3670" s="60">
        <v>-13624168</v>
      </c>
      <c r="Q3670" s="84">
        <f t="shared" si="171"/>
        <v>94582361</v>
      </c>
      <c r="R3670" s="84">
        <f t="shared" si="172"/>
        <v>-91928761</v>
      </c>
      <c r="T3670" s="2" t="s">
        <v>56388</v>
      </c>
    </row>
    <row r="3671" spans="2:20" x14ac:dyDescent="0.2">
      <c r="B3671" s="82">
        <v>42157.708333333336</v>
      </c>
      <c r="C3671" s="59" t="s">
        <v>10069</v>
      </c>
      <c r="D3671" s="83">
        <f t="shared" si="173"/>
        <v>6</v>
      </c>
      <c r="F3671" s="2" t="s">
        <v>56389</v>
      </c>
      <c r="H3671" s="60">
        <v>41381630</v>
      </c>
      <c r="I3671" s="60">
        <v>46267069</v>
      </c>
      <c r="J3671" s="60">
        <v>5531485</v>
      </c>
      <c r="L3671" s="60">
        <v>-46057127</v>
      </c>
      <c r="M3671" s="60">
        <v>-14730506</v>
      </c>
      <c r="N3671" s="60">
        <v>-20127582</v>
      </c>
      <c r="O3671" s="60">
        <v>-13652551</v>
      </c>
      <c r="Q3671" s="84">
        <f t="shared" si="171"/>
        <v>93180184</v>
      </c>
      <c r="R3671" s="84">
        <f t="shared" si="172"/>
        <v>-94567766</v>
      </c>
      <c r="T3671" s="2" t="s">
        <v>56388</v>
      </c>
    </row>
    <row r="3672" spans="2:20" x14ac:dyDescent="0.2">
      <c r="B3672" s="82">
        <v>42157.75</v>
      </c>
      <c r="C3672" s="59" t="s">
        <v>10069</v>
      </c>
      <c r="D3672" s="83">
        <f t="shared" si="173"/>
        <v>6</v>
      </c>
      <c r="F3672" s="2" t="s">
        <v>56389</v>
      </c>
      <c r="H3672" s="60">
        <v>40715377</v>
      </c>
      <c r="I3672" s="60">
        <v>45515067</v>
      </c>
      <c r="J3672" s="60">
        <v>8773340</v>
      </c>
      <c r="L3672" s="60">
        <v>-47493613</v>
      </c>
      <c r="M3672" s="60">
        <v>-14425507</v>
      </c>
      <c r="N3672" s="60">
        <v>-18795090</v>
      </c>
      <c r="O3672" s="60">
        <v>-13442716</v>
      </c>
      <c r="Q3672" s="84">
        <f t="shared" si="171"/>
        <v>95003784</v>
      </c>
      <c r="R3672" s="84">
        <f t="shared" si="172"/>
        <v>-94156926</v>
      </c>
      <c r="T3672" s="2" t="s">
        <v>56388</v>
      </c>
    </row>
    <row r="3673" spans="2:20" x14ac:dyDescent="0.2">
      <c r="B3673" s="82">
        <v>42157.791666666664</v>
      </c>
      <c r="C3673" s="59" t="s">
        <v>10069</v>
      </c>
      <c r="D3673" s="83">
        <f t="shared" si="173"/>
        <v>6</v>
      </c>
      <c r="F3673" s="2" t="s">
        <v>56389</v>
      </c>
      <c r="H3673" s="60">
        <v>40327393</v>
      </c>
      <c r="I3673" s="60">
        <v>45886657</v>
      </c>
      <c r="J3673" s="60">
        <v>8937866</v>
      </c>
      <c r="L3673" s="60">
        <v>-48200500</v>
      </c>
      <c r="M3673" s="60">
        <v>-14468131</v>
      </c>
      <c r="N3673" s="60">
        <v>-16824752</v>
      </c>
      <c r="O3673" s="60">
        <v>-12557462</v>
      </c>
      <c r="Q3673" s="84">
        <f t="shared" si="171"/>
        <v>95151916</v>
      </c>
      <c r="R3673" s="84">
        <f t="shared" si="172"/>
        <v>-92050845</v>
      </c>
      <c r="T3673" s="2" t="s">
        <v>56388</v>
      </c>
    </row>
    <row r="3674" spans="2:20" x14ac:dyDescent="0.2">
      <c r="B3674" s="82">
        <v>42157.833333333336</v>
      </c>
      <c r="C3674" s="59" t="s">
        <v>10069</v>
      </c>
      <c r="D3674" s="83">
        <f t="shared" si="173"/>
        <v>6</v>
      </c>
      <c r="F3674" s="2" t="s">
        <v>56389</v>
      </c>
      <c r="H3674" s="60">
        <v>40319285</v>
      </c>
      <c r="I3674" s="60">
        <v>45897194</v>
      </c>
      <c r="J3674" s="60">
        <v>9831267</v>
      </c>
      <c r="L3674" s="60">
        <v>-49310639</v>
      </c>
      <c r="M3674" s="60">
        <v>-14086123</v>
      </c>
      <c r="N3674" s="60">
        <v>-14434651</v>
      </c>
      <c r="O3674" s="60">
        <v>-12578342</v>
      </c>
      <c r="Q3674" s="84">
        <f t="shared" si="171"/>
        <v>96047746</v>
      </c>
      <c r="R3674" s="84">
        <f t="shared" si="172"/>
        <v>-90409755</v>
      </c>
      <c r="T3674" s="2" t="s">
        <v>56388</v>
      </c>
    </row>
    <row r="3675" spans="2:20" x14ac:dyDescent="0.2">
      <c r="B3675" s="82">
        <v>42157.875</v>
      </c>
      <c r="C3675" s="59" t="s">
        <v>10069</v>
      </c>
      <c r="D3675" s="83">
        <f t="shared" si="173"/>
        <v>6</v>
      </c>
      <c r="F3675" s="2" t="s">
        <v>56389</v>
      </c>
      <c r="H3675" s="60">
        <v>39933900</v>
      </c>
      <c r="I3675" s="60">
        <v>46303569</v>
      </c>
      <c r="J3675" s="60">
        <v>8022751</v>
      </c>
      <c r="L3675" s="60">
        <v>-49193898</v>
      </c>
      <c r="M3675" s="60">
        <v>-14010812</v>
      </c>
      <c r="N3675" s="60">
        <v>-12660766</v>
      </c>
      <c r="O3675" s="60">
        <v>-12614379</v>
      </c>
      <c r="Q3675" s="84">
        <f t="shared" si="171"/>
        <v>94260220</v>
      </c>
      <c r="R3675" s="84">
        <f t="shared" si="172"/>
        <v>-88479855</v>
      </c>
      <c r="T3675" s="2" t="s">
        <v>56388</v>
      </c>
    </row>
    <row r="3676" spans="2:20" x14ac:dyDescent="0.2">
      <c r="B3676" s="82">
        <v>42157.916666666664</v>
      </c>
      <c r="C3676" s="59" t="s">
        <v>10069</v>
      </c>
      <c r="D3676" s="83">
        <f t="shared" si="173"/>
        <v>6</v>
      </c>
      <c r="F3676" s="2" t="s">
        <v>56389</v>
      </c>
      <c r="H3676" s="60">
        <v>39884645</v>
      </c>
      <c r="I3676" s="60">
        <v>45950827</v>
      </c>
      <c r="J3676" s="60">
        <v>6313060</v>
      </c>
      <c r="L3676" s="60">
        <v>-48399268</v>
      </c>
      <c r="M3676" s="60">
        <v>-14120543</v>
      </c>
      <c r="N3676" s="60">
        <v>-10889170</v>
      </c>
      <c r="O3676" s="60">
        <v>-13237580</v>
      </c>
      <c r="Q3676" s="84">
        <f t="shared" si="171"/>
        <v>92148532</v>
      </c>
      <c r="R3676" s="84">
        <f t="shared" si="172"/>
        <v>-86646561</v>
      </c>
      <c r="T3676" s="2" t="s">
        <v>56388</v>
      </c>
    </row>
    <row r="3677" spans="2:20" x14ac:dyDescent="0.2">
      <c r="B3677" s="82">
        <v>42157.958333333336</v>
      </c>
      <c r="C3677" s="59" t="s">
        <v>10069</v>
      </c>
      <c r="D3677" s="83">
        <f t="shared" si="173"/>
        <v>6</v>
      </c>
      <c r="F3677" s="2" t="s">
        <v>56389</v>
      </c>
      <c r="H3677" s="60">
        <v>39409268</v>
      </c>
      <c r="I3677" s="60">
        <v>45918309</v>
      </c>
      <c r="J3677" s="60">
        <v>5580209</v>
      </c>
      <c r="L3677" s="60">
        <v>-47043103</v>
      </c>
      <c r="M3677" s="60">
        <v>-14155489</v>
      </c>
      <c r="N3677" s="60">
        <v>-8892855</v>
      </c>
      <c r="O3677" s="60">
        <v>-15380217</v>
      </c>
      <c r="Q3677" s="84">
        <f t="shared" si="171"/>
        <v>90907786</v>
      </c>
      <c r="R3677" s="84">
        <f t="shared" si="172"/>
        <v>-85471664</v>
      </c>
      <c r="T3677" s="2" t="s">
        <v>56388</v>
      </c>
    </row>
    <row r="3678" spans="2:20" x14ac:dyDescent="0.2">
      <c r="B3678" s="82">
        <v>42158</v>
      </c>
      <c r="C3678" s="59" t="s">
        <v>10069</v>
      </c>
      <c r="D3678" s="83">
        <f t="shared" si="173"/>
        <v>6</v>
      </c>
      <c r="F3678" s="2" t="s">
        <v>56389</v>
      </c>
      <c r="H3678" s="60">
        <v>39065643</v>
      </c>
      <c r="I3678" s="60">
        <v>44939387</v>
      </c>
      <c r="J3678" s="60">
        <v>5125741</v>
      </c>
      <c r="L3678" s="60">
        <v>-45965615</v>
      </c>
      <c r="M3678" s="60">
        <v>-13709779</v>
      </c>
      <c r="N3678" s="60">
        <v>-7152221</v>
      </c>
      <c r="O3678" s="60">
        <v>-16421029</v>
      </c>
      <c r="Q3678" s="84">
        <f t="shared" si="171"/>
        <v>89130771</v>
      </c>
      <c r="R3678" s="84">
        <f t="shared" si="172"/>
        <v>-83248644</v>
      </c>
      <c r="T3678" s="2" t="s">
        <v>56388</v>
      </c>
    </row>
    <row r="3679" spans="2:20" x14ac:dyDescent="0.2">
      <c r="B3679" s="82">
        <v>42158.041666666664</v>
      </c>
      <c r="C3679" s="59" t="s">
        <v>10069</v>
      </c>
      <c r="D3679" s="83">
        <f t="shared" si="173"/>
        <v>6</v>
      </c>
      <c r="F3679" s="2" t="s">
        <v>56389</v>
      </c>
      <c r="H3679" s="60">
        <v>38789003</v>
      </c>
      <c r="I3679" s="60">
        <v>43914811</v>
      </c>
      <c r="J3679" s="60">
        <v>4362715</v>
      </c>
      <c r="L3679" s="60">
        <v>-44349877</v>
      </c>
      <c r="M3679" s="60">
        <v>-13643699</v>
      </c>
      <c r="N3679" s="60">
        <v>-6809209</v>
      </c>
      <c r="O3679" s="60">
        <v>-16544152</v>
      </c>
      <c r="Q3679" s="84">
        <f t="shared" si="171"/>
        <v>87066529</v>
      </c>
      <c r="R3679" s="84">
        <f t="shared" si="172"/>
        <v>-81346937</v>
      </c>
      <c r="T3679" s="2" t="s">
        <v>56388</v>
      </c>
    </row>
    <row r="3680" spans="2:20" x14ac:dyDescent="0.2">
      <c r="B3680" s="82">
        <v>42158.083333333336</v>
      </c>
      <c r="C3680" s="59" t="s">
        <v>10069</v>
      </c>
      <c r="D3680" s="83">
        <f t="shared" si="173"/>
        <v>6</v>
      </c>
      <c r="F3680" s="2" t="s">
        <v>56389</v>
      </c>
      <c r="H3680" s="60">
        <v>36206546</v>
      </c>
      <c r="I3680" s="60">
        <v>41863329</v>
      </c>
      <c r="J3680" s="60">
        <v>4708206</v>
      </c>
      <c r="L3680" s="60">
        <v>-44491756</v>
      </c>
      <c r="M3680" s="60">
        <v>-13561749</v>
      </c>
      <c r="N3680" s="60">
        <v>-7124357</v>
      </c>
      <c r="O3680" s="60">
        <v>-16340961</v>
      </c>
      <c r="Q3680" s="84">
        <f t="shared" si="171"/>
        <v>82778081</v>
      </c>
      <c r="R3680" s="84">
        <f t="shared" si="172"/>
        <v>-81518823</v>
      </c>
      <c r="T3680" s="2" t="s">
        <v>56388</v>
      </c>
    </row>
    <row r="3681" spans="2:20" x14ac:dyDescent="0.2">
      <c r="B3681" s="82">
        <v>42158.125</v>
      </c>
      <c r="C3681" s="59" t="s">
        <v>10069</v>
      </c>
      <c r="D3681" s="83">
        <f t="shared" si="173"/>
        <v>6</v>
      </c>
      <c r="F3681" s="2" t="s">
        <v>56389</v>
      </c>
      <c r="H3681" s="60">
        <v>34920873</v>
      </c>
      <c r="I3681" s="60">
        <v>41980446</v>
      </c>
      <c r="J3681" s="60">
        <v>4135562</v>
      </c>
      <c r="L3681" s="60">
        <v>-43705318</v>
      </c>
      <c r="M3681" s="60">
        <v>-13832499</v>
      </c>
      <c r="N3681" s="60">
        <v>-7453184</v>
      </c>
      <c r="O3681" s="60">
        <v>-17770419</v>
      </c>
      <c r="Q3681" s="84">
        <f t="shared" si="171"/>
        <v>81036881</v>
      </c>
      <c r="R3681" s="84">
        <f t="shared" si="172"/>
        <v>-82761420</v>
      </c>
      <c r="T3681" s="2" t="s">
        <v>56388</v>
      </c>
    </row>
    <row r="3682" spans="2:20" x14ac:dyDescent="0.2">
      <c r="B3682" s="82">
        <v>42158.166666666664</v>
      </c>
      <c r="C3682" s="59" t="s">
        <v>10069</v>
      </c>
      <c r="D3682" s="83">
        <f t="shared" si="173"/>
        <v>6</v>
      </c>
      <c r="F3682" s="2" t="s">
        <v>56389</v>
      </c>
      <c r="H3682" s="60">
        <v>34231099</v>
      </c>
      <c r="I3682" s="60">
        <v>43944688</v>
      </c>
      <c r="J3682" s="60">
        <v>3301835</v>
      </c>
      <c r="L3682" s="60">
        <v>-44605259</v>
      </c>
      <c r="M3682" s="60">
        <v>-13936504</v>
      </c>
      <c r="N3682" s="60">
        <v>-8336650</v>
      </c>
      <c r="O3682" s="60">
        <v>-17216147</v>
      </c>
      <c r="Q3682" s="84">
        <f t="shared" si="171"/>
        <v>81477622</v>
      </c>
      <c r="R3682" s="84">
        <f t="shared" si="172"/>
        <v>-84094560</v>
      </c>
      <c r="T3682" s="2" t="s">
        <v>56388</v>
      </c>
    </row>
    <row r="3683" spans="2:20" x14ac:dyDescent="0.2">
      <c r="B3683" s="82">
        <v>42158.208333333336</v>
      </c>
      <c r="C3683" s="59" t="s">
        <v>10069</v>
      </c>
      <c r="D3683" s="83">
        <f t="shared" si="173"/>
        <v>6</v>
      </c>
      <c r="F3683" s="2" t="s">
        <v>56389</v>
      </c>
      <c r="H3683" s="60">
        <v>34201959</v>
      </c>
      <c r="I3683" s="60">
        <v>45892281</v>
      </c>
      <c r="J3683" s="60">
        <v>3150123</v>
      </c>
      <c r="L3683" s="60">
        <v>-44432419</v>
      </c>
      <c r="M3683" s="60">
        <v>-14342789</v>
      </c>
      <c r="N3683" s="60">
        <v>-10559419</v>
      </c>
      <c r="O3683" s="60">
        <v>-16888508</v>
      </c>
      <c r="Q3683" s="84">
        <f t="shared" si="171"/>
        <v>83244363</v>
      </c>
      <c r="R3683" s="84">
        <f t="shared" si="172"/>
        <v>-86223135</v>
      </c>
      <c r="T3683" s="2" t="s">
        <v>56388</v>
      </c>
    </row>
    <row r="3684" spans="2:20" x14ac:dyDescent="0.2">
      <c r="B3684" s="82">
        <v>42158.25</v>
      </c>
      <c r="C3684" s="59" t="s">
        <v>10070</v>
      </c>
      <c r="D3684" s="83">
        <f t="shared" si="173"/>
        <v>6</v>
      </c>
      <c r="F3684" s="2" t="s">
        <v>56389</v>
      </c>
      <c r="H3684" s="60">
        <v>47957765</v>
      </c>
      <c r="I3684" s="60">
        <v>48517620</v>
      </c>
      <c r="J3684" s="60">
        <v>2794493</v>
      </c>
      <c r="L3684" s="60">
        <v>-56155300</v>
      </c>
      <c r="M3684" s="60">
        <v>-15127360</v>
      </c>
      <c r="N3684" s="60">
        <v>-15351297</v>
      </c>
      <c r="O3684" s="60">
        <v>-18521826</v>
      </c>
      <c r="Q3684" s="84">
        <f t="shared" si="171"/>
        <v>99269878</v>
      </c>
      <c r="R3684" s="84">
        <f t="shared" si="172"/>
        <v>-105155783</v>
      </c>
      <c r="T3684" s="2" t="s">
        <v>56388</v>
      </c>
    </row>
    <row r="3685" spans="2:20" x14ac:dyDescent="0.2">
      <c r="B3685" s="82">
        <v>42158.291666666664</v>
      </c>
      <c r="C3685" s="59" t="s">
        <v>10070</v>
      </c>
      <c r="D3685" s="83">
        <f t="shared" si="173"/>
        <v>6</v>
      </c>
      <c r="F3685" s="2" t="s">
        <v>56389</v>
      </c>
      <c r="H3685" s="60">
        <v>48037198</v>
      </c>
      <c r="I3685" s="60">
        <v>50540153</v>
      </c>
      <c r="J3685" s="60">
        <v>4452087</v>
      </c>
      <c r="L3685" s="60">
        <v>-57169075</v>
      </c>
      <c r="M3685" s="60">
        <v>-16129764</v>
      </c>
      <c r="N3685" s="60">
        <v>-19687397</v>
      </c>
      <c r="O3685" s="60">
        <v>-18235103</v>
      </c>
      <c r="Q3685" s="84">
        <f t="shared" si="171"/>
        <v>103029438</v>
      </c>
      <c r="R3685" s="84">
        <f t="shared" si="172"/>
        <v>-111221339</v>
      </c>
      <c r="T3685" s="2" t="s">
        <v>56388</v>
      </c>
    </row>
    <row r="3686" spans="2:20" x14ac:dyDescent="0.2">
      <c r="B3686" s="82">
        <v>42158.333333333336</v>
      </c>
      <c r="C3686" s="59" t="s">
        <v>10070</v>
      </c>
      <c r="D3686" s="83">
        <f t="shared" si="173"/>
        <v>6</v>
      </c>
      <c r="F3686" s="2" t="s">
        <v>56389</v>
      </c>
      <c r="H3686" s="60">
        <v>48022910</v>
      </c>
      <c r="I3686" s="60">
        <v>50432142</v>
      </c>
      <c r="J3686" s="60">
        <v>4684726</v>
      </c>
      <c r="L3686" s="60">
        <v>-56589609</v>
      </c>
      <c r="M3686" s="60">
        <v>-16162476</v>
      </c>
      <c r="N3686" s="60">
        <v>-18365313</v>
      </c>
      <c r="O3686" s="60">
        <v>-18016252</v>
      </c>
      <c r="Q3686" s="84">
        <f t="shared" si="171"/>
        <v>103139778</v>
      </c>
      <c r="R3686" s="84">
        <f t="shared" si="172"/>
        <v>-109133650</v>
      </c>
      <c r="T3686" s="2" t="s">
        <v>56388</v>
      </c>
    </row>
    <row r="3687" spans="2:20" x14ac:dyDescent="0.2">
      <c r="B3687" s="82">
        <v>42158.375</v>
      </c>
      <c r="C3687" s="59" t="s">
        <v>10070</v>
      </c>
      <c r="D3687" s="83">
        <f t="shared" si="173"/>
        <v>6</v>
      </c>
      <c r="F3687" s="2" t="s">
        <v>56389</v>
      </c>
      <c r="H3687" s="60">
        <v>48012272</v>
      </c>
      <c r="I3687" s="60">
        <v>49662897</v>
      </c>
      <c r="J3687" s="60">
        <v>5517501</v>
      </c>
      <c r="L3687" s="60">
        <v>-54065913</v>
      </c>
      <c r="M3687" s="60">
        <v>-16680019</v>
      </c>
      <c r="N3687" s="60">
        <v>-16341925</v>
      </c>
      <c r="O3687" s="60">
        <v>-18463913</v>
      </c>
      <c r="Q3687" s="84">
        <f t="shared" si="171"/>
        <v>103192670</v>
      </c>
      <c r="R3687" s="84">
        <f t="shared" si="172"/>
        <v>-105551770</v>
      </c>
      <c r="T3687" s="2" t="s">
        <v>56388</v>
      </c>
    </row>
    <row r="3688" spans="2:20" x14ac:dyDescent="0.2">
      <c r="B3688" s="82">
        <v>42158.416666666664</v>
      </c>
      <c r="C3688" s="59" t="s">
        <v>10070</v>
      </c>
      <c r="D3688" s="83">
        <f t="shared" si="173"/>
        <v>6</v>
      </c>
      <c r="F3688" s="2" t="s">
        <v>56389</v>
      </c>
      <c r="H3688" s="60">
        <v>47952474</v>
      </c>
      <c r="I3688" s="60">
        <v>48264264</v>
      </c>
      <c r="J3688" s="60">
        <v>5280248</v>
      </c>
      <c r="L3688" s="60">
        <v>-53781637</v>
      </c>
      <c r="M3688" s="60">
        <v>-16695317</v>
      </c>
      <c r="N3688" s="60">
        <v>-15382174</v>
      </c>
      <c r="O3688" s="60">
        <v>-18766364</v>
      </c>
      <c r="Q3688" s="84">
        <f t="shared" si="171"/>
        <v>101496986</v>
      </c>
      <c r="R3688" s="84">
        <f t="shared" si="172"/>
        <v>-104625492</v>
      </c>
      <c r="T3688" s="2" t="s">
        <v>56388</v>
      </c>
    </row>
    <row r="3689" spans="2:20" x14ac:dyDescent="0.2">
      <c r="B3689" s="82">
        <v>42158.458333333336</v>
      </c>
      <c r="C3689" s="59" t="s">
        <v>10070</v>
      </c>
      <c r="D3689" s="83">
        <f t="shared" si="173"/>
        <v>6</v>
      </c>
      <c r="F3689" s="2" t="s">
        <v>56389</v>
      </c>
      <c r="H3689" s="60">
        <v>47897806</v>
      </c>
      <c r="I3689" s="60">
        <v>50551905</v>
      </c>
      <c r="J3689" s="60">
        <v>5051486</v>
      </c>
      <c r="L3689" s="60">
        <v>-53810780</v>
      </c>
      <c r="M3689" s="60">
        <v>-17219019</v>
      </c>
      <c r="N3689" s="60">
        <v>-14849698</v>
      </c>
      <c r="O3689" s="60">
        <v>-18468847</v>
      </c>
      <c r="Q3689" s="84">
        <f t="shared" si="171"/>
        <v>103501197</v>
      </c>
      <c r="R3689" s="84">
        <f t="shared" si="172"/>
        <v>-104348344</v>
      </c>
      <c r="T3689" s="2" t="s">
        <v>56388</v>
      </c>
    </row>
    <row r="3690" spans="2:20" x14ac:dyDescent="0.2">
      <c r="B3690" s="82">
        <v>42158.5</v>
      </c>
      <c r="C3690" s="59" t="s">
        <v>10070</v>
      </c>
      <c r="D3690" s="83">
        <f t="shared" si="173"/>
        <v>6</v>
      </c>
      <c r="F3690" s="2" t="s">
        <v>56389</v>
      </c>
      <c r="H3690" s="60">
        <v>47894437</v>
      </c>
      <c r="I3690" s="60">
        <v>54539759</v>
      </c>
      <c r="J3690" s="60">
        <v>5041798</v>
      </c>
      <c r="L3690" s="60">
        <v>-52652387</v>
      </c>
      <c r="M3690" s="60">
        <v>-17796550</v>
      </c>
      <c r="N3690" s="60">
        <v>-14292552</v>
      </c>
      <c r="O3690" s="60">
        <v>-18915266</v>
      </c>
      <c r="Q3690" s="84">
        <f t="shared" si="171"/>
        <v>107475994</v>
      </c>
      <c r="R3690" s="84">
        <f t="shared" si="172"/>
        <v>-103656755</v>
      </c>
      <c r="T3690" s="2" t="s">
        <v>56388</v>
      </c>
    </row>
    <row r="3691" spans="2:20" x14ac:dyDescent="0.2">
      <c r="B3691" s="82">
        <v>42158.541666666664</v>
      </c>
      <c r="C3691" s="59" t="s">
        <v>10070</v>
      </c>
      <c r="D3691" s="83">
        <f t="shared" si="173"/>
        <v>6</v>
      </c>
      <c r="F3691" s="2" t="s">
        <v>56389</v>
      </c>
      <c r="H3691" s="60">
        <v>47928343</v>
      </c>
      <c r="I3691" s="60">
        <v>54615266</v>
      </c>
      <c r="J3691" s="60">
        <v>4701376</v>
      </c>
      <c r="L3691" s="60">
        <v>-53321973</v>
      </c>
      <c r="M3691" s="60">
        <v>-18056008</v>
      </c>
      <c r="N3691" s="60">
        <v>-13789354</v>
      </c>
      <c r="O3691" s="60">
        <v>-18953480</v>
      </c>
      <c r="Q3691" s="84">
        <f t="shared" si="171"/>
        <v>107244985</v>
      </c>
      <c r="R3691" s="84">
        <f t="shared" si="172"/>
        <v>-104120815</v>
      </c>
      <c r="T3691" s="2" t="s">
        <v>56388</v>
      </c>
    </row>
    <row r="3692" spans="2:20" x14ac:dyDescent="0.2">
      <c r="B3692" s="82">
        <v>42158.583333333336</v>
      </c>
      <c r="C3692" s="59" t="s">
        <v>10070</v>
      </c>
      <c r="D3692" s="83">
        <f t="shared" si="173"/>
        <v>6</v>
      </c>
      <c r="F3692" s="2" t="s">
        <v>56389</v>
      </c>
      <c r="H3692" s="60">
        <v>47916030</v>
      </c>
      <c r="I3692" s="60">
        <v>54090309</v>
      </c>
      <c r="J3692" s="60">
        <v>4144548</v>
      </c>
      <c r="L3692" s="60">
        <v>-53603430</v>
      </c>
      <c r="M3692" s="60">
        <v>-18219119</v>
      </c>
      <c r="N3692" s="60">
        <v>-13103626</v>
      </c>
      <c r="O3692" s="60">
        <v>-18551252</v>
      </c>
      <c r="Q3692" s="84">
        <f t="shared" si="171"/>
        <v>106150887</v>
      </c>
      <c r="R3692" s="84">
        <f t="shared" si="172"/>
        <v>-103477427</v>
      </c>
      <c r="T3692" s="2" t="s">
        <v>56388</v>
      </c>
    </row>
    <row r="3693" spans="2:20" x14ac:dyDescent="0.2">
      <c r="B3693" s="82">
        <v>42158.625</v>
      </c>
      <c r="C3693" s="59" t="s">
        <v>10070</v>
      </c>
      <c r="D3693" s="83">
        <f t="shared" si="173"/>
        <v>6</v>
      </c>
      <c r="F3693" s="2" t="s">
        <v>56389</v>
      </c>
      <c r="H3693" s="60">
        <v>47876796</v>
      </c>
      <c r="I3693" s="60">
        <v>51746810</v>
      </c>
      <c r="J3693" s="60">
        <v>4584984</v>
      </c>
      <c r="L3693" s="60">
        <v>-52120190</v>
      </c>
      <c r="M3693" s="60">
        <v>-17367513</v>
      </c>
      <c r="N3693" s="60">
        <v>-12366750</v>
      </c>
      <c r="O3693" s="60">
        <v>-18957356</v>
      </c>
      <c r="Q3693" s="84">
        <f t="shared" si="171"/>
        <v>104208590</v>
      </c>
      <c r="R3693" s="84">
        <f t="shared" si="172"/>
        <v>-100811809</v>
      </c>
      <c r="T3693" s="2" t="s">
        <v>56388</v>
      </c>
    </row>
    <row r="3694" spans="2:20" x14ac:dyDescent="0.2">
      <c r="B3694" s="82">
        <v>42158.666666666664</v>
      </c>
      <c r="C3694" s="59" t="s">
        <v>10070</v>
      </c>
      <c r="D3694" s="83">
        <f t="shared" si="173"/>
        <v>6</v>
      </c>
      <c r="F3694" s="2" t="s">
        <v>56389</v>
      </c>
      <c r="H3694" s="60">
        <v>47887621</v>
      </c>
      <c r="I3694" s="60">
        <v>49980592</v>
      </c>
      <c r="J3694" s="60">
        <v>3877946</v>
      </c>
      <c r="L3694" s="60">
        <v>-53347179</v>
      </c>
      <c r="M3694" s="60">
        <v>-16892334</v>
      </c>
      <c r="N3694" s="60">
        <v>-12723286</v>
      </c>
      <c r="O3694" s="60">
        <v>-18851511</v>
      </c>
      <c r="Q3694" s="84">
        <f t="shared" si="171"/>
        <v>101746159</v>
      </c>
      <c r="R3694" s="84">
        <f t="shared" si="172"/>
        <v>-101814310</v>
      </c>
      <c r="T3694" s="2" t="s">
        <v>56388</v>
      </c>
    </row>
    <row r="3695" spans="2:20" x14ac:dyDescent="0.2">
      <c r="B3695" s="82">
        <v>42158.708333333336</v>
      </c>
      <c r="C3695" s="59" t="s">
        <v>10070</v>
      </c>
      <c r="D3695" s="83">
        <f t="shared" si="173"/>
        <v>6</v>
      </c>
      <c r="F3695" s="2" t="s">
        <v>56389</v>
      </c>
      <c r="H3695" s="60">
        <v>47864030</v>
      </c>
      <c r="I3695" s="60">
        <v>49307016</v>
      </c>
      <c r="J3695" s="60">
        <v>3682894</v>
      </c>
      <c r="L3695" s="60">
        <v>-51344456</v>
      </c>
      <c r="M3695" s="60">
        <v>-16327947</v>
      </c>
      <c r="N3695" s="60">
        <v>-13653881</v>
      </c>
      <c r="O3695" s="60">
        <v>-19185872</v>
      </c>
      <c r="Q3695" s="84">
        <f t="shared" si="171"/>
        <v>100853940</v>
      </c>
      <c r="R3695" s="84">
        <f t="shared" si="172"/>
        <v>-100512156</v>
      </c>
      <c r="T3695" s="2" t="s">
        <v>56388</v>
      </c>
    </row>
    <row r="3696" spans="2:20" x14ac:dyDescent="0.2">
      <c r="B3696" s="82">
        <v>42158.75</v>
      </c>
      <c r="C3696" s="59" t="s">
        <v>10070</v>
      </c>
      <c r="D3696" s="83">
        <f t="shared" si="173"/>
        <v>6</v>
      </c>
      <c r="F3696" s="2" t="s">
        <v>56389</v>
      </c>
      <c r="H3696" s="60">
        <v>47798223</v>
      </c>
      <c r="I3696" s="60">
        <v>47487079</v>
      </c>
      <c r="J3696" s="60">
        <v>3680871</v>
      </c>
      <c r="L3696" s="60">
        <v>-52496428</v>
      </c>
      <c r="M3696" s="60">
        <v>-16245882</v>
      </c>
      <c r="N3696" s="60">
        <v>-13087761</v>
      </c>
      <c r="O3696" s="60">
        <v>-19710150</v>
      </c>
      <c r="Q3696" s="84">
        <f t="shared" si="171"/>
        <v>98966173</v>
      </c>
      <c r="R3696" s="84">
        <f t="shared" si="172"/>
        <v>-101540221</v>
      </c>
      <c r="T3696" s="2" t="s">
        <v>56388</v>
      </c>
    </row>
    <row r="3697" spans="2:20" x14ac:dyDescent="0.2">
      <c r="B3697" s="82">
        <v>42158.791666666664</v>
      </c>
      <c r="C3697" s="59" t="s">
        <v>10070</v>
      </c>
      <c r="D3697" s="83">
        <f t="shared" si="173"/>
        <v>6</v>
      </c>
      <c r="F3697" s="2" t="s">
        <v>56389</v>
      </c>
      <c r="H3697" s="60">
        <v>47817898</v>
      </c>
      <c r="I3697" s="60">
        <v>48550294</v>
      </c>
      <c r="J3697" s="60">
        <v>3630135</v>
      </c>
      <c r="L3697" s="60">
        <v>-53820876</v>
      </c>
      <c r="M3697" s="60">
        <v>-16363509</v>
      </c>
      <c r="N3697" s="60">
        <v>-12297400</v>
      </c>
      <c r="O3697" s="60">
        <v>-19750143</v>
      </c>
      <c r="Q3697" s="84">
        <f t="shared" si="171"/>
        <v>99998327</v>
      </c>
      <c r="R3697" s="84">
        <f t="shared" si="172"/>
        <v>-102231928</v>
      </c>
      <c r="T3697" s="2" t="s">
        <v>56388</v>
      </c>
    </row>
    <row r="3698" spans="2:20" x14ac:dyDescent="0.2">
      <c r="B3698" s="82">
        <v>42158.833333333336</v>
      </c>
      <c r="C3698" s="59" t="s">
        <v>10070</v>
      </c>
      <c r="D3698" s="83">
        <f t="shared" si="173"/>
        <v>6</v>
      </c>
      <c r="F3698" s="2" t="s">
        <v>56389</v>
      </c>
      <c r="H3698" s="60">
        <v>47405141</v>
      </c>
      <c r="I3698" s="60">
        <v>48532632</v>
      </c>
      <c r="J3698" s="60">
        <v>3811288</v>
      </c>
      <c r="L3698" s="60">
        <v>-55514956</v>
      </c>
      <c r="M3698" s="60">
        <v>-16571007</v>
      </c>
      <c r="N3698" s="60">
        <v>-11061011</v>
      </c>
      <c r="O3698" s="60">
        <v>-19088164</v>
      </c>
      <c r="Q3698" s="84">
        <f t="shared" si="171"/>
        <v>99749061</v>
      </c>
      <c r="R3698" s="84">
        <f t="shared" si="172"/>
        <v>-102235138</v>
      </c>
      <c r="T3698" s="2" t="s">
        <v>56388</v>
      </c>
    </row>
    <row r="3699" spans="2:20" x14ac:dyDescent="0.2">
      <c r="B3699" s="82">
        <v>42158.875</v>
      </c>
      <c r="C3699" s="59" t="s">
        <v>10070</v>
      </c>
      <c r="D3699" s="83">
        <f t="shared" si="173"/>
        <v>6</v>
      </c>
      <c r="F3699" s="2" t="s">
        <v>56389</v>
      </c>
      <c r="H3699" s="60">
        <v>47399123</v>
      </c>
      <c r="I3699" s="60">
        <v>49981093</v>
      </c>
      <c r="J3699" s="60">
        <v>4283595</v>
      </c>
      <c r="L3699" s="60">
        <v>-53733414</v>
      </c>
      <c r="M3699" s="60">
        <v>-16774682</v>
      </c>
      <c r="N3699" s="60">
        <v>-10905247</v>
      </c>
      <c r="O3699" s="60">
        <v>-19266179</v>
      </c>
      <c r="Q3699" s="84">
        <f t="shared" si="171"/>
        <v>101663811</v>
      </c>
      <c r="R3699" s="84">
        <f t="shared" si="172"/>
        <v>-100679522</v>
      </c>
      <c r="T3699" s="2" t="s">
        <v>56388</v>
      </c>
    </row>
    <row r="3700" spans="2:20" x14ac:dyDescent="0.2">
      <c r="B3700" s="82">
        <v>42158.916666666664</v>
      </c>
      <c r="C3700" s="59" t="s">
        <v>10070</v>
      </c>
      <c r="D3700" s="83">
        <f t="shared" si="173"/>
        <v>6</v>
      </c>
      <c r="F3700" s="2" t="s">
        <v>56389</v>
      </c>
      <c r="H3700" s="60">
        <v>46928638</v>
      </c>
      <c r="I3700" s="60">
        <v>51168445</v>
      </c>
      <c r="J3700" s="60">
        <v>3742864</v>
      </c>
      <c r="L3700" s="60">
        <v>-52960781</v>
      </c>
      <c r="M3700" s="60">
        <v>-16238748</v>
      </c>
      <c r="N3700" s="60">
        <v>-10106701</v>
      </c>
      <c r="O3700" s="60">
        <v>-20034242</v>
      </c>
      <c r="Q3700" s="84">
        <f t="shared" si="171"/>
        <v>101839947</v>
      </c>
      <c r="R3700" s="84">
        <f t="shared" si="172"/>
        <v>-99340472</v>
      </c>
      <c r="T3700" s="2" t="s">
        <v>56388</v>
      </c>
    </row>
    <row r="3701" spans="2:20" x14ac:dyDescent="0.2">
      <c r="B3701" s="82">
        <v>42158.958333333336</v>
      </c>
      <c r="C3701" s="59" t="s">
        <v>10070</v>
      </c>
      <c r="D3701" s="83">
        <f t="shared" si="173"/>
        <v>6</v>
      </c>
      <c r="F3701" s="2" t="s">
        <v>56389</v>
      </c>
      <c r="H3701" s="60">
        <v>46976996</v>
      </c>
      <c r="I3701" s="60">
        <v>48228218</v>
      </c>
      <c r="J3701" s="60">
        <v>1729697</v>
      </c>
      <c r="L3701" s="60">
        <v>-52240182</v>
      </c>
      <c r="M3701" s="60">
        <v>-15901285</v>
      </c>
      <c r="N3701" s="60">
        <v>-8510449</v>
      </c>
      <c r="O3701" s="60">
        <v>-20272438</v>
      </c>
      <c r="Q3701" s="84">
        <f t="shared" si="171"/>
        <v>96934911</v>
      </c>
      <c r="R3701" s="84">
        <f t="shared" si="172"/>
        <v>-96924354</v>
      </c>
      <c r="T3701" s="2" t="s">
        <v>56388</v>
      </c>
    </row>
    <row r="3702" spans="2:20" x14ac:dyDescent="0.2">
      <c r="B3702" s="82">
        <v>42159</v>
      </c>
      <c r="C3702" s="59" t="s">
        <v>10070</v>
      </c>
      <c r="D3702" s="83">
        <f t="shared" si="173"/>
        <v>6</v>
      </c>
      <c r="F3702" s="2" t="s">
        <v>56389</v>
      </c>
      <c r="H3702" s="60">
        <v>46833751</v>
      </c>
      <c r="I3702" s="60">
        <v>46105823</v>
      </c>
      <c r="J3702" s="60">
        <v>2981416</v>
      </c>
      <c r="L3702" s="60">
        <v>-51447666</v>
      </c>
      <c r="M3702" s="60">
        <v>-14963866</v>
      </c>
      <c r="N3702" s="60">
        <v>-7199596</v>
      </c>
      <c r="O3702" s="60">
        <v>-20619571</v>
      </c>
      <c r="Q3702" s="84">
        <f t="shared" si="171"/>
        <v>95920990</v>
      </c>
      <c r="R3702" s="84">
        <f t="shared" si="172"/>
        <v>-94230699</v>
      </c>
      <c r="T3702" s="2" t="s">
        <v>56388</v>
      </c>
    </row>
    <row r="3703" spans="2:20" x14ac:dyDescent="0.2">
      <c r="B3703" s="82">
        <v>42159.041666666664</v>
      </c>
      <c r="C3703" s="59" t="s">
        <v>10070</v>
      </c>
      <c r="D3703" s="83">
        <f t="shared" si="173"/>
        <v>6</v>
      </c>
      <c r="F3703" s="2" t="s">
        <v>56389</v>
      </c>
      <c r="H3703" s="60">
        <v>46607495</v>
      </c>
      <c r="I3703" s="60">
        <v>48513090</v>
      </c>
      <c r="J3703" s="60">
        <v>3189744</v>
      </c>
      <c r="L3703" s="60">
        <v>-51929740</v>
      </c>
      <c r="M3703" s="60">
        <v>-15217764</v>
      </c>
      <c r="N3703" s="60">
        <v>-6810337</v>
      </c>
      <c r="O3703" s="60">
        <v>-20937225</v>
      </c>
      <c r="Q3703" s="84">
        <f t="shared" si="171"/>
        <v>98310329</v>
      </c>
      <c r="R3703" s="84">
        <f t="shared" si="172"/>
        <v>-94895066</v>
      </c>
      <c r="T3703" s="2" t="s">
        <v>56388</v>
      </c>
    </row>
    <row r="3704" spans="2:20" x14ac:dyDescent="0.2">
      <c r="B3704" s="82">
        <v>42159.083333333336</v>
      </c>
      <c r="C3704" s="59" t="s">
        <v>10070</v>
      </c>
      <c r="D3704" s="83">
        <f t="shared" si="173"/>
        <v>6</v>
      </c>
      <c r="F3704" s="2" t="s">
        <v>56389</v>
      </c>
      <c r="H3704" s="60">
        <v>46623887</v>
      </c>
      <c r="I3704" s="60">
        <v>48440812</v>
      </c>
      <c r="J3704" s="60">
        <v>2736250</v>
      </c>
      <c r="L3704" s="60">
        <v>-51980686</v>
      </c>
      <c r="M3704" s="60">
        <v>-15072920</v>
      </c>
      <c r="N3704" s="60">
        <v>-6841772</v>
      </c>
      <c r="O3704" s="60">
        <v>-20836062</v>
      </c>
      <c r="Q3704" s="84">
        <f t="shared" si="171"/>
        <v>97800949</v>
      </c>
      <c r="R3704" s="84">
        <f t="shared" si="172"/>
        <v>-94731440</v>
      </c>
      <c r="T3704" s="2" t="s">
        <v>56388</v>
      </c>
    </row>
    <row r="3705" spans="2:20" x14ac:dyDescent="0.2">
      <c r="B3705" s="82">
        <v>42159.125</v>
      </c>
      <c r="C3705" s="59" t="s">
        <v>10070</v>
      </c>
      <c r="D3705" s="83">
        <f t="shared" si="173"/>
        <v>6</v>
      </c>
      <c r="F3705" s="2" t="s">
        <v>56389</v>
      </c>
      <c r="H3705" s="60">
        <v>45497538</v>
      </c>
      <c r="I3705" s="60">
        <v>47460375</v>
      </c>
      <c r="J3705" s="60">
        <v>2129961</v>
      </c>
      <c r="L3705" s="60">
        <v>-52794694</v>
      </c>
      <c r="M3705" s="60">
        <v>-15165832</v>
      </c>
      <c r="N3705" s="60">
        <v>-7375494</v>
      </c>
      <c r="O3705" s="60">
        <v>-21541863</v>
      </c>
      <c r="Q3705" s="84">
        <f t="shared" si="171"/>
        <v>95087874</v>
      </c>
      <c r="R3705" s="84">
        <f t="shared" si="172"/>
        <v>-96877883</v>
      </c>
      <c r="T3705" s="2" t="s">
        <v>56388</v>
      </c>
    </row>
    <row r="3706" spans="2:20" x14ac:dyDescent="0.2">
      <c r="B3706" s="82">
        <v>42159.166666666664</v>
      </c>
      <c r="C3706" s="59" t="s">
        <v>10070</v>
      </c>
      <c r="D3706" s="83">
        <f t="shared" si="173"/>
        <v>6</v>
      </c>
      <c r="F3706" s="2" t="s">
        <v>56389</v>
      </c>
      <c r="H3706" s="60">
        <v>47097268</v>
      </c>
      <c r="I3706" s="60">
        <v>46460782</v>
      </c>
      <c r="J3706" s="60">
        <v>2147483</v>
      </c>
      <c r="L3706" s="60">
        <v>-53108870</v>
      </c>
      <c r="M3706" s="60">
        <v>-15078561</v>
      </c>
      <c r="N3706" s="60">
        <v>-8363422</v>
      </c>
      <c r="O3706" s="60">
        <v>-21489566</v>
      </c>
      <c r="Q3706" s="84">
        <f t="shared" si="171"/>
        <v>95705533</v>
      </c>
      <c r="R3706" s="84">
        <f t="shared" si="172"/>
        <v>-98040419</v>
      </c>
      <c r="T3706" s="2" t="s">
        <v>56388</v>
      </c>
    </row>
    <row r="3707" spans="2:20" x14ac:dyDescent="0.2">
      <c r="B3707" s="82">
        <v>42159.208333333336</v>
      </c>
      <c r="C3707" s="59" t="s">
        <v>10070</v>
      </c>
      <c r="D3707" s="83">
        <f t="shared" si="173"/>
        <v>6</v>
      </c>
      <c r="F3707" s="2" t="s">
        <v>56389</v>
      </c>
      <c r="H3707" s="60">
        <v>47186600</v>
      </c>
      <c r="I3707" s="60">
        <v>49321891</v>
      </c>
      <c r="J3707" s="60">
        <v>2417944</v>
      </c>
      <c r="L3707" s="60">
        <v>-53991472</v>
      </c>
      <c r="M3707" s="60">
        <v>-15184080</v>
      </c>
      <c r="N3707" s="60">
        <v>-10736725</v>
      </c>
      <c r="O3707" s="60">
        <v>-20672483</v>
      </c>
      <c r="Q3707" s="84">
        <f t="shared" si="171"/>
        <v>98926435</v>
      </c>
      <c r="R3707" s="84">
        <f t="shared" si="172"/>
        <v>-100584760</v>
      </c>
      <c r="T3707" s="2" t="s">
        <v>56388</v>
      </c>
    </row>
    <row r="3708" spans="2:20" x14ac:dyDescent="0.2">
      <c r="B3708" s="82">
        <v>42159.25</v>
      </c>
      <c r="C3708" s="59" t="s">
        <v>10071</v>
      </c>
      <c r="D3708" s="83">
        <f t="shared" si="173"/>
        <v>6</v>
      </c>
      <c r="F3708" s="2" t="s">
        <v>56389</v>
      </c>
      <c r="H3708" s="60">
        <v>43064046</v>
      </c>
      <c r="I3708" s="60">
        <v>54870718</v>
      </c>
      <c r="J3708" s="60">
        <v>863783</v>
      </c>
      <c r="L3708" s="60">
        <v>-56457895</v>
      </c>
      <c r="M3708" s="60">
        <v>-16081551</v>
      </c>
      <c r="N3708" s="60">
        <v>-15262278</v>
      </c>
      <c r="O3708" s="60">
        <v>-16646827</v>
      </c>
      <c r="Q3708" s="84">
        <f t="shared" si="171"/>
        <v>98798547</v>
      </c>
      <c r="R3708" s="84">
        <f t="shared" si="172"/>
        <v>-104448551</v>
      </c>
      <c r="T3708" s="2" t="s">
        <v>56388</v>
      </c>
    </row>
    <row r="3709" spans="2:20" x14ac:dyDescent="0.2">
      <c r="B3709" s="82">
        <v>42159.291666666664</v>
      </c>
      <c r="C3709" s="59" t="s">
        <v>10071</v>
      </c>
      <c r="D3709" s="83">
        <f t="shared" si="173"/>
        <v>6</v>
      </c>
      <c r="F3709" s="2" t="s">
        <v>56389</v>
      </c>
      <c r="H3709" s="60">
        <v>43089819</v>
      </c>
      <c r="I3709" s="60">
        <v>58749648</v>
      </c>
      <c r="J3709" s="60">
        <v>2233557</v>
      </c>
      <c r="L3709" s="60">
        <v>-56486545</v>
      </c>
      <c r="M3709" s="60">
        <v>-17290809</v>
      </c>
      <c r="N3709" s="60">
        <v>-17608964</v>
      </c>
      <c r="O3709" s="60">
        <v>-15916890</v>
      </c>
      <c r="Q3709" s="84">
        <f t="shared" si="171"/>
        <v>104073024</v>
      </c>
      <c r="R3709" s="84">
        <f t="shared" si="172"/>
        <v>-107303208</v>
      </c>
      <c r="T3709" s="2" t="s">
        <v>56388</v>
      </c>
    </row>
    <row r="3710" spans="2:20" x14ac:dyDescent="0.2">
      <c r="B3710" s="82">
        <v>42159.333333333336</v>
      </c>
      <c r="C3710" s="59" t="s">
        <v>10071</v>
      </c>
      <c r="D3710" s="83">
        <f t="shared" si="173"/>
        <v>6</v>
      </c>
      <c r="F3710" s="2" t="s">
        <v>56389</v>
      </c>
      <c r="H3710" s="60">
        <v>43095367</v>
      </c>
      <c r="I3710" s="60">
        <v>58155477</v>
      </c>
      <c r="J3710" s="60">
        <v>2905307</v>
      </c>
      <c r="L3710" s="60">
        <v>-56113128</v>
      </c>
      <c r="M3710" s="60">
        <v>-17798430</v>
      </c>
      <c r="N3710" s="60">
        <v>-15317974</v>
      </c>
      <c r="O3710" s="60">
        <v>-15863818</v>
      </c>
      <c r="Q3710" s="84">
        <f t="shared" si="171"/>
        <v>104156151</v>
      </c>
      <c r="R3710" s="84">
        <f t="shared" si="172"/>
        <v>-105093350</v>
      </c>
      <c r="T3710" s="2" t="s">
        <v>56388</v>
      </c>
    </row>
    <row r="3711" spans="2:20" x14ac:dyDescent="0.2">
      <c r="B3711" s="82">
        <v>42159.375</v>
      </c>
      <c r="C3711" s="59" t="s">
        <v>10071</v>
      </c>
      <c r="D3711" s="83">
        <f t="shared" si="173"/>
        <v>6</v>
      </c>
      <c r="F3711" s="2" t="s">
        <v>56389</v>
      </c>
      <c r="H3711" s="60">
        <v>43067445</v>
      </c>
      <c r="I3711" s="60">
        <v>56738004</v>
      </c>
      <c r="J3711" s="60">
        <v>1975065</v>
      </c>
      <c r="L3711" s="60">
        <v>-55545258</v>
      </c>
      <c r="M3711" s="60">
        <v>-18355340</v>
      </c>
      <c r="N3711" s="60">
        <v>-13833737</v>
      </c>
      <c r="O3711" s="60">
        <v>-16213004</v>
      </c>
      <c r="Q3711" s="84">
        <f t="shared" si="171"/>
        <v>101780514</v>
      </c>
      <c r="R3711" s="84">
        <f t="shared" si="172"/>
        <v>-103947339</v>
      </c>
      <c r="T3711" s="2" t="s">
        <v>56388</v>
      </c>
    </row>
    <row r="3712" spans="2:20" x14ac:dyDescent="0.2">
      <c r="B3712" s="82">
        <v>42159.416666666664</v>
      </c>
      <c r="C3712" s="59" t="s">
        <v>10071</v>
      </c>
      <c r="D3712" s="83">
        <f t="shared" si="173"/>
        <v>6</v>
      </c>
      <c r="F3712" s="2" t="s">
        <v>56389</v>
      </c>
      <c r="H3712" s="60">
        <v>43033851</v>
      </c>
      <c r="I3712" s="60">
        <v>56844052</v>
      </c>
      <c r="J3712" s="60">
        <v>2262499</v>
      </c>
      <c r="L3712" s="60">
        <v>-55460136</v>
      </c>
      <c r="M3712" s="60">
        <v>-18112897</v>
      </c>
      <c r="N3712" s="60">
        <v>-12635643</v>
      </c>
      <c r="O3712" s="60">
        <v>-16289213</v>
      </c>
      <c r="Q3712" s="84">
        <f t="shared" si="171"/>
        <v>102140402</v>
      </c>
      <c r="R3712" s="84">
        <f t="shared" si="172"/>
        <v>-102497889</v>
      </c>
      <c r="T3712" s="2" t="s">
        <v>56388</v>
      </c>
    </row>
    <row r="3713" spans="2:20" x14ac:dyDescent="0.2">
      <c r="B3713" s="82">
        <v>42159.458333333336</v>
      </c>
      <c r="C3713" s="59" t="s">
        <v>10071</v>
      </c>
      <c r="D3713" s="83">
        <f t="shared" si="173"/>
        <v>6</v>
      </c>
      <c r="F3713" s="2" t="s">
        <v>56389</v>
      </c>
      <c r="H3713" s="60">
        <v>42988461</v>
      </c>
      <c r="I3713" s="60">
        <v>57627288</v>
      </c>
      <c r="J3713" s="60">
        <v>1414316</v>
      </c>
      <c r="L3713" s="60">
        <v>-55128190</v>
      </c>
      <c r="M3713" s="60">
        <v>-18356561</v>
      </c>
      <c r="N3713" s="60">
        <v>-12091739</v>
      </c>
      <c r="O3713" s="60">
        <v>-16112412</v>
      </c>
      <c r="Q3713" s="84">
        <f t="shared" si="171"/>
        <v>102030065</v>
      </c>
      <c r="R3713" s="84">
        <f t="shared" si="172"/>
        <v>-101688902</v>
      </c>
      <c r="T3713" s="2" t="s">
        <v>56388</v>
      </c>
    </row>
    <row r="3714" spans="2:20" x14ac:dyDescent="0.2">
      <c r="B3714" s="82">
        <v>42159.5</v>
      </c>
      <c r="C3714" s="59" t="s">
        <v>10071</v>
      </c>
      <c r="D3714" s="83">
        <f t="shared" si="173"/>
        <v>6</v>
      </c>
      <c r="F3714" s="2" t="s">
        <v>56389</v>
      </c>
      <c r="H3714" s="60">
        <v>42799842</v>
      </c>
      <c r="I3714" s="60">
        <v>57642134</v>
      </c>
      <c r="J3714" s="60">
        <v>1166338</v>
      </c>
      <c r="L3714" s="60">
        <v>-55636883</v>
      </c>
      <c r="M3714" s="60">
        <v>-18284867</v>
      </c>
      <c r="N3714" s="60">
        <v>-11663627</v>
      </c>
      <c r="O3714" s="60">
        <v>-16747338</v>
      </c>
      <c r="Q3714" s="84">
        <f t="shared" si="171"/>
        <v>101608314</v>
      </c>
      <c r="R3714" s="84">
        <f t="shared" si="172"/>
        <v>-102332715</v>
      </c>
      <c r="T3714" s="2" t="s">
        <v>56388</v>
      </c>
    </row>
    <row r="3715" spans="2:20" x14ac:dyDescent="0.2">
      <c r="B3715" s="82">
        <v>42159.541666666664</v>
      </c>
      <c r="C3715" s="59" t="s">
        <v>10071</v>
      </c>
      <c r="D3715" s="83">
        <f t="shared" si="173"/>
        <v>6</v>
      </c>
      <c r="F3715" s="2" t="s">
        <v>56389</v>
      </c>
      <c r="H3715" s="60">
        <v>42797161</v>
      </c>
      <c r="I3715" s="60">
        <v>57846792</v>
      </c>
      <c r="J3715" s="60">
        <v>1302152</v>
      </c>
      <c r="L3715" s="60">
        <v>-54738140</v>
      </c>
      <c r="M3715" s="60">
        <v>-18219060</v>
      </c>
      <c r="N3715" s="60">
        <v>-11030084</v>
      </c>
      <c r="O3715" s="60">
        <v>-16488413</v>
      </c>
      <c r="Q3715" s="84">
        <f t="shared" si="171"/>
        <v>101946105</v>
      </c>
      <c r="R3715" s="84">
        <f t="shared" si="172"/>
        <v>-100475697</v>
      </c>
      <c r="T3715" s="2" t="s">
        <v>56388</v>
      </c>
    </row>
    <row r="3716" spans="2:20" x14ac:dyDescent="0.2">
      <c r="B3716" s="82">
        <v>42159.583333333336</v>
      </c>
      <c r="C3716" s="59" t="s">
        <v>10071</v>
      </c>
      <c r="D3716" s="83">
        <f t="shared" si="173"/>
        <v>6</v>
      </c>
      <c r="F3716" s="2" t="s">
        <v>56389</v>
      </c>
      <c r="H3716" s="60">
        <v>42813059</v>
      </c>
      <c r="I3716" s="60">
        <v>56713641</v>
      </c>
      <c r="J3716" s="60">
        <v>1107782</v>
      </c>
      <c r="L3716" s="60">
        <v>-53780204</v>
      </c>
      <c r="M3716" s="60">
        <v>-17973102</v>
      </c>
      <c r="N3716" s="60">
        <v>-10497226</v>
      </c>
      <c r="O3716" s="60">
        <v>-16042547</v>
      </c>
      <c r="Q3716" s="84">
        <f t="shared" si="171"/>
        <v>100634482</v>
      </c>
      <c r="R3716" s="84">
        <f t="shared" si="172"/>
        <v>-98293079</v>
      </c>
      <c r="T3716" s="2" t="s">
        <v>56388</v>
      </c>
    </row>
    <row r="3717" spans="2:20" x14ac:dyDescent="0.2">
      <c r="B3717" s="82">
        <v>42159.625</v>
      </c>
      <c r="C3717" s="59" t="s">
        <v>10071</v>
      </c>
      <c r="D3717" s="83">
        <f t="shared" si="173"/>
        <v>6</v>
      </c>
      <c r="F3717" s="2" t="s">
        <v>56389</v>
      </c>
      <c r="H3717" s="60">
        <v>42804667</v>
      </c>
      <c r="I3717" s="60">
        <v>56569808</v>
      </c>
      <c r="J3717" s="60">
        <v>1101163</v>
      </c>
      <c r="L3717" s="60">
        <v>-54209127</v>
      </c>
      <c r="M3717" s="60">
        <v>-18016914</v>
      </c>
      <c r="N3717" s="60">
        <v>-10152043</v>
      </c>
      <c r="O3717" s="60">
        <v>-16216738</v>
      </c>
      <c r="Q3717" s="84">
        <f t="shared" si="171"/>
        <v>100475638</v>
      </c>
      <c r="R3717" s="84">
        <f t="shared" si="172"/>
        <v>-98594822</v>
      </c>
      <c r="T3717" s="2" t="s">
        <v>56388</v>
      </c>
    </row>
    <row r="3718" spans="2:20" x14ac:dyDescent="0.2">
      <c r="B3718" s="82">
        <v>42159.666666666664</v>
      </c>
      <c r="C3718" s="59" t="s">
        <v>10071</v>
      </c>
      <c r="D3718" s="83">
        <f t="shared" si="173"/>
        <v>6</v>
      </c>
      <c r="F3718" s="2" t="s">
        <v>56389</v>
      </c>
      <c r="H3718" s="60">
        <v>42853782</v>
      </c>
      <c r="I3718" s="60">
        <v>53744009</v>
      </c>
      <c r="J3718" s="60">
        <v>996982</v>
      </c>
      <c r="L3718" s="60">
        <v>-55081090</v>
      </c>
      <c r="M3718" s="60">
        <v>-17795315</v>
      </c>
      <c r="N3718" s="60">
        <v>-10423425</v>
      </c>
      <c r="O3718" s="60">
        <v>-15813729</v>
      </c>
      <c r="Q3718" s="84">
        <f t="shared" si="171"/>
        <v>97594773</v>
      </c>
      <c r="R3718" s="84">
        <f t="shared" si="172"/>
        <v>-99113559</v>
      </c>
      <c r="T3718" s="2" t="s">
        <v>56388</v>
      </c>
    </row>
    <row r="3719" spans="2:20" x14ac:dyDescent="0.2">
      <c r="B3719" s="82">
        <v>42159.708333333336</v>
      </c>
      <c r="C3719" s="59" t="s">
        <v>10071</v>
      </c>
      <c r="D3719" s="83">
        <f t="shared" si="173"/>
        <v>6</v>
      </c>
      <c r="F3719" s="2" t="s">
        <v>56389</v>
      </c>
      <c r="H3719" s="60">
        <v>42846470</v>
      </c>
      <c r="I3719" s="60">
        <v>55197660</v>
      </c>
      <c r="J3719" s="60">
        <v>150338</v>
      </c>
      <c r="L3719" s="60">
        <v>-55742172</v>
      </c>
      <c r="M3719" s="60">
        <v>-18174569</v>
      </c>
      <c r="N3719" s="60">
        <v>-11767040</v>
      </c>
      <c r="O3719" s="60">
        <v>-15146598</v>
      </c>
      <c r="Q3719" s="84">
        <f t="shared" si="171"/>
        <v>98194468</v>
      </c>
      <c r="R3719" s="84">
        <f t="shared" si="172"/>
        <v>-100830379</v>
      </c>
      <c r="T3719" s="2" t="s">
        <v>56388</v>
      </c>
    </row>
    <row r="3720" spans="2:20" x14ac:dyDescent="0.2">
      <c r="B3720" s="82">
        <v>42159.75</v>
      </c>
      <c r="C3720" s="59" t="s">
        <v>10071</v>
      </c>
      <c r="D3720" s="83">
        <f t="shared" si="173"/>
        <v>6</v>
      </c>
      <c r="F3720" s="2" t="s">
        <v>56389</v>
      </c>
      <c r="H3720" s="60">
        <v>42880440</v>
      </c>
      <c r="I3720" s="60">
        <v>56891519</v>
      </c>
      <c r="J3720" s="60">
        <v>418056</v>
      </c>
      <c r="L3720" s="60">
        <v>-55613373</v>
      </c>
      <c r="M3720" s="60">
        <v>-17404004</v>
      </c>
      <c r="N3720" s="60">
        <v>-11299379</v>
      </c>
      <c r="O3720" s="60">
        <v>-16077080</v>
      </c>
      <c r="Q3720" s="84">
        <f t="shared" si="171"/>
        <v>100190015</v>
      </c>
      <c r="R3720" s="84">
        <f t="shared" si="172"/>
        <v>-100393836</v>
      </c>
      <c r="T3720" s="2" t="s">
        <v>56388</v>
      </c>
    </row>
    <row r="3721" spans="2:20" x14ac:dyDescent="0.2">
      <c r="B3721" s="82">
        <v>42159.791666666664</v>
      </c>
      <c r="C3721" s="59" t="s">
        <v>10071</v>
      </c>
      <c r="D3721" s="83">
        <f t="shared" si="173"/>
        <v>6</v>
      </c>
      <c r="F3721" s="2" t="s">
        <v>56389</v>
      </c>
      <c r="H3721" s="60">
        <v>42833869</v>
      </c>
      <c r="I3721" s="60">
        <v>58955529</v>
      </c>
      <c r="J3721" s="60">
        <v>520324</v>
      </c>
      <c r="L3721" s="60">
        <v>-54575783</v>
      </c>
      <c r="M3721" s="60">
        <v>-17423478</v>
      </c>
      <c r="N3721" s="60">
        <v>-10322107</v>
      </c>
      <c r="O3721" s="60">
        <v>-16461973</v>
      </c>
      <c r="Q3721" s="84">
        <f t="shared" si="171"/>
        <v>102309722</v>
      </c>
      <c r="R3721" s="84">
        <f t="shared" si="172"/>
        <v>-98783341</v>
      </c>
      <c r="T3721" s="2" t="s">
        <v>56388</v>
      </c>
    </row>
    <row r="3722" spans="2:20" x14ac:dyDescent="0.2">
      <c r="B3722" s="82">
        <v>42159.833333333336</v>
      </c>
      <c r="C3722" s="59" t="s">
        <v>10071</v>
      </c>
      <c r="D3722" s="83">
        <f t="shared" si="173"/>
        <v>6</v>
      </c>
      <c r="F3722" s="2" t="s">
        <v>56389</v>
      </c>
      <c r="H3722" s="60">
        <v>42818081</v>
      </c>
      <c r="I3722" s="60">
        <v>56922122</v>
      </c>
      <c r="J3722" s="60">
        <v>603035</v>
      </c>
      <c r="L3722" s="60">
        <v>-54542043</v>
      </c>
      <c r="M3722" s="60">
        <v>-17121608</v>
      </c>
      <c r="N3722" s="60">
        <v>-8862370</v>
      </c>
      <c r="O3722" s="60">
        <v>-16348383</v>
      </c>
      <c r="Q3722" s="84">
        <f t="shared" si="171"/>
        <v>100343238</v>
      </c>
      <c r="R3722" s="84">
        <f t="shared" si="172"/>
        <v>-96874404</v>
      </c>
      <c r="T3722" s="2" t="s">
        <v>56388</v>
      </c>
    </row>
    <row r="3723" spans="2:20" x14ac:dyDescent="0.2">
      <c r="B3723" s="82">
        <v>42159.875</v>
      </c>
      <c r="C3723" s="59" t="s">
        <v>10071</v>
      </c>
      <c r="D3723" s="83">
        <f t="shared" si="173"/>
        <v>6</v>
      </c>
      <c r="F3723" s="2" t="s">
        <v>56389</v>
      </c>
      <c r="H3723" s="60">
        <v>42822045</v>
      </c>
      <c r="I3723" s="60">
        <v>55447068</v>
      </c>
      <c r="J3723" s="60">
        <v>153133</v>
      </c>
      <c r="L3723" s="60">
        <v>-53457811</v>
      </c>
      <c r="M3723" s="60">
        <v>-16943341</v>
      </c>
      <c r="N3723" s="60">
        <v>-8335027</v>
      </c>
      <c r="O3723" s="60">
        <v>-17499600</v>
      </c>
      <c r="Q3723" s="84">
        <f t="shared" si="171"/>
        <v>98422246</v>
      </c>
      <c r="R3723" s="84">
        <f t="shared" si="172"/>
        <v>-96235779</v>
      </c>
      <c r="T3723" s="2" t="s">
        <v>56388</v>
      </c>
    </row>
    <row r="3724" spans="2:20" x14ac:dyDescent="0.2">
      <c r="B3724" s="82">
        <v>42159.916666666664</v>
      </c>
      <c r="C3724" s="59" t="s">
        <v>10071</v>
      </c>
      <c r="D3724" s="83">
        <f t="shared" si="173"/>
        <v>6</v>
      </c>
      <c r="F3724" s="2" t="s">
        <v>56389</v>
      </c>
      <c r="H3724" s="60">
        <v>42811311</v>
      </c>
      <c r="I3724" s="60">
        <v>54794512</v>
      </c>
      <c r="J3724" s="60">
        <v>2820000</v>
      </c>
      <c r="L3724" s="60">
        <v>-52459520</v>
      </c>
      <c r="M3724" s="60">
        <v>-16910169</v>
      </c>
      <c r="N3724" s="60">
        <v>-8068450</v>
      </c>
      <c r="O3724" s="60">
        <v>-17715638</v>
      </c>
      <c r="Q3724" s="84">
        <f t="shared" si="171"/>
        <v>100425823</v>
      </c>
      <c r="R3724" s="84">
        <f t="shared" si="172"/>
        <v>-95153777</v>
      </c>
      <c r="T3724" s="2" t="s">
        <v>56388</v>
      </c>
    </row>
    <row r="3725" spans="2:20" x14ac:dyDescent="0.2">
      <c r="B3725" s="82">
        <v>42159.958333333336</v>
      </c>
      <c r="C3725" s="59" t="s">
        <v>10071</v>
      </c>
      <c r="D3725" s="83">
        <f t="shared" si="173"/>
        <v>6</v>
      </c>
      <c r="F3725" s="2" t="s">
        <v>56389</v>
      </c>
      <c r="H3725" s="60">
        <v>42861598</v>
      </c>
      <c r="I3725" s="60">
        <v>53777280</v>
      </c>
      <c r="J3725" s="60">
        <v>798673</v>
      </c>
      <c r="L3725" s="60">
        <v>-51817433</v>
      </c>
      <c r="M3725" s="60">
        <v>-17088795</v>
      </c>
      <c r="N3725" s="60">
        <v>-6860439</v>
      </c>
      <c r="O3725" s="60">
        <v>-20067337</v>
      </c>
      <c r="Q3725" s="84">
        <f t="shared" ref="Q3725:Q3788" si="174">SUM(H3725:J3725)</f>
        <v>97437551</v>
      </c>
      <c r="R3725" s="84">
        <f t="shared" ref="R3725:R3788" si="175">SUM(L3725:O3725)</f>
        <v>-95834004</v>
      </c>
      <c r="T3725" s="2" t="s">
        <v>56388</v>
      </c>
    </row>
    <row r="3726" spans="2:20" x14ac:dyDescent="0.2">
      <c r="B3726" s="82">
        <v>42160</v>
      </c>
      <c r="C3726" s="59" t="s">
        <v>10071</v>
      </c>
      <c r="D3726" s="83">
        <f t="shared" ref="D3726:D3789" si="176">MONTH(C3726)</f>
        <v>6</v>
      </c>
      <c r="F3726" s="2" t="s">
        <v>56389</v>
      </c>
      <c r="H3726" s="60">
        <v>42403931</v>
      </c>
      <c r="I3726" s="60">
        <v>52592866</v>
      </c>
      <c r="J3726" s="60">
        <v>243738</v>
      </c>
      <c r="L3726" s="60">
        <v>-51524718</v>
      </c>
      <c r="M3726" s="60">
        <v>-16621510</v>
      </c>
      <c r="N3726" s="60">
        <v>-5259641</v>
      </c>
      <c r="O3726" s="60">
        <v>-21668957</v>
      </c>
      <c r="Q3726" s="84">
        <f t="shared" si="174"/>
        <v>95240535</v>
      </c>
      <c r="R3726" s="84">
        <f t="shared" si="175"/>
        <v>-95074826</v>
      </c>
      <c r="T3726" s="2" t="s">
        <v>56388</v>
      </c>
    </row>
    <row r="3727" spans="2:20" x14ac:dyDescent="0.2">
      <c r="B3727" s="82">
        <v>42160.041666666664</v>
      </c>
      <c r="C3727" s="59" t="s">
        <v>10071</v>
      </c>
      <c r="D3727" s="83">
        <f t="shared" si="176"/>
        <v>6</v>
      </c>
      <c r="F3727" s="2" t="s">
        <v>56389</v>
      </c>
      <c r="H3727" s="60">
        <v>42568739</v>
      </c>
      <c r="I3727" s="60">
        <v>54021233</v>
      </c>
      <c r="J3727" s="60">
        <v>80000</v>
      </c>
      <c r="L3727" s="60">
        <v>-51371296</v>
      </c>
      <c r="M3727" s="60">
        <v>-16246301</v>
      </c>
      <c r="N3727" s="60">
        <v>-4932991</v>
      </c>
      <c r="O3727" s="60">
        <v>-22015876</v>
      </c>
      <c r="Q3727" s="84">
        <f t="shared" si="174"/>
        <v>96669972</v>
      </c>
      <c r="R3727" s="84">
        <f t="shared" si="175"/>
        <v>-94566464</v>
      </c>
      <c r="T3727" s="2" t="s">
        <v>56388</v>
      </c>
    </row>
    <row r="3728" spans="2:20" x14ac:dyDescent="0.2">
      <c r="B3728" s="82">
        <v>42160.083333333336</v>
      </c>
      <c r="C3728" s="59" t="s">
        <v>10071</v>
      </c>
      <c r="D3728" s="83">
        <f t="shared" si="176"/>
        <v>6</v>
      </c>
      <c r="F3728" s="2" t="s">
        <v>56389</v>
      </c>
      <c r="H3728" s="60">
        <v>42531342</v>
      </c>
      <c r="I3728" s="60">
        <v>51390177</v>
      </c>
      <c r="J3728" s="60">
        <v>179107</v>
      </c>
      <c r="L3728" s="60">
        <v>-52340436</v>
      </c>
      <c r="M3728" s="60">
        <v>-15983232</v>
      </c>
      <c r="N3728" s="60">
        <v>-4837276</v>
      </c>
      <c r="O3728" s="60">
        <v>-22405477</v>
      </c>
      <c r="Q3728" s="84">
        <f t="shared" si="174"/>
        <v>94100626</v>
      </c>
      <c r="R3728" s="84">
        <f t="shared" si="175"/>
        <v>-95566421</v>
      </c>
      <c r="T3728" s="2" t="s">
        <v>56388</v>
      </c>
    </row>
    <row r="3729" spans="2:20" x14ac:dyDescent="0.2">
      <c r="B3729" s="82">
        <v>42160.125</v>
      </c>
      <c r="C3729" s="59" t="s">
        <v>10071</v>
      </c>
      <c r="D3729" s="83">
        <f t="shared" si="176"/>
        <v>6</v>
      </c>
      <c r="F3729" s="2" t="s">
        <v>56389</v>
      </c>
      <c r="H3729" s="60">
        <v>42634158</v>
      </c>
      <c r="I3729" s="60">
        <v>50518411</v>
      </c>
      <c r="J3729" s="60">
        <v>80000</v>
      </c>
      <c r="L3729" s="60">
        <v>-52880845</v>
      </c>
      <c r="M3729" s="60">
        <v>-15846675</v>
      </c>
      <c r="N3729" s="60">
        <v>-4928211</v>
      </c>
      <c r="O3729" s="60">
        <v>-21606490</v>
      </c>
      <c r="Q3729" s="84">
        <f t="shared" si="174"/>
        <v>93232569</v>
      </c>
      <c r="R3729" s="84">
        <f t="shared" si="175"/>
        <v>-95262221</v>
      </c>
      <c r="T3729" s="2" t="s">
        <v>56388</v>
      </c>
    </row>
    <row r="3730" spans="2:20" x14ac:dyDescent="0.2">
      <c r="B3730" s="82">
        <v>42160.166666666664</v>
      </c>
      <c r="C3730" s="59" t="s">
        <v>10071</v>
      </c>
      <c r="D3730" s="83">
        <f t="shared" si="176"/>
        <v>6</v>
      </c>
      <c r="F3730" s="2" t="s">
        <v>56389</v>
      </c>
      <c r="H3730" s="60">
        <v>42633233</v>
      </c>
      <c r="I3730" s="60">
        <v>50051100</v>
      </c>
      <c r="J3730" s="60">
        <v>80000</v>
      </c>
      <c r="L3730" s="60">
        <v>-54805019</v>
      </c>
      <c r="M3730" s="60">
        <v>-16371710</v>
      </c>
      <c r="N3730" s="60">
        <v>-5350761</v>
      </c>
      <c r="O3730" s="60">
        <v>-20578290</v>
      </c>
      <c r="Q3730" s="84">
        <f t="shared" si="174"/>
        <v>92764333</v>
      </c>
      <c r="R3730" s="84">
        <f t="shared" si="175"/>
        <v>-97105780</v>
      </c>
      <c r="T3730" s="2" t="s">
        <v>56388</v>
      </c>
    </row>
    <row r="3731" spans="2:20" x14ac:dyDescent="0.2">
      <c r="B3731" s="82">
        <v>42160.208333333336</v>
      </c>
      <c r="C3731" s="59" t="s">
        <v>10071</v>
      </c>
      <c r="D3731" s="83">
        <f t="shared" si="176"/>
        <v>6</v>
      </c>
      <c r="F3731" s="2" t="s">
        <v>56389</v>
      </c>
      <c r="H3731" s="60">
        <v>42579586</v>
      </c>
      <c r="I3731" s="60">
        <v>52076587</v>
      </c>
      <c r="J3731" s="60">
        <v>80000</v>
      </c>
      <c r="L3731" s="60">
        <v>-55326750</v>
      </c>
      <c r="M3731" s="60">
        <v>-16854263</v>
      </c>
      <c r="N3731" s="60">
        <v>-6551186</v>
      </c>
      <c r="O3731" s="60">
        <v>-19168169</v>
      </c>
      <c r="Q3731" s="84">
        <f t="shared" si="174"/>
        <v>94736173</v>
      </c>
      <c r="R3731" s="84">
        <f t="shared" si="175"/>
        <v>-97900368</v>
      </c>
      <c r="T3731" s="2" t="s">
        <v>56388</v>
      </c>
    </row>
    <row r="3732" spans="2:20" x14ac:dyDescent="0.2">
      <c r="B3732" s="82">
        <v>42160.25</v>
      </c>
      <c r="C3732" s="59" t="s">
        <v>10072</v>
      </c>
      <c r="D3732" s="83">
        <f t="shared" si="176"/>
        <v>6</v>
      </c>
      <c r="F3732" s="2" t="s">
        <v>56389</v>
      </c>
      <c r="H3732" s="60">
        <v>40363203</v>
      </c>
      <c r="I3732" s="60">
        <v>50157761</v>
      </c>
      <c r="J3732" s="60">
        <v>2906277</v>
      </c>
      <c r="L3732" s="60">
        <v>-48542214</v>
      </c>
      <c r="M3732" s="60">
        <v>-16442270</v>
      </c>
      <c r="N3732" s="60">
        <v>-9159601</v>
      </c>
      <c r="O3732" s="60">
        <v>-18532998</v>
      </c>
      <c r="Q3732" s="84">
        <f t="shared" si="174"/>
        <v>93427241</v>
      </c>
      <c r="R3732" s="84">
        <f t="shared" si="175"/>
        <v>-92677083</v>
      </c>
      <c r="T3732" s="2" t="s">
        <v>56388</v>
      </c>
    </row>
    <row r="3733" spans="2:20" x14ac:dyDescent="0.2">
      <c r="B3733" s="82">
        <v>42160.291666666664</v>
      </c>
      <c r="C3733" s="59" t="s">
        <v>10072</v>
      </c>
      <c r="D3733" s="83">
        <f t="shared" si="176"/>
        <v>6</v>
      </c>
      <c r="F3733" s="2" t="s">
        <v>56389</v>
      </c>
      <c r="H3733" s="60">
        <v>40296823</v>
      </c>
      <c r="I3733" s="60">
        <v>47909730</v>
      </c>
      <c r="J3733" s="60">
        <v>3858667</v>
      </c>
      <c r="L3733" s="60">
        <v>-50154127</v>
      </c>
      <c r="M3733" s="60">
        <v>-17398377</v>
      </c>
      <c r="N3733" s="60">
        <v>-12200711</v>
      </c>
      <c r="O3733" s="60">
        <v>-19198551</v>
      </c>
      <c r="Q3733" s="84">
        <f t="shared" si="174"/>
        <v>92065220</v>
      </c>
      <c r="R3733" s="84">
        <f t="shared" si="175"/>
        <v>-98951766</v>
      </c>
      <c r="T3733" s="2" t="s">
        <v>56388</v>
      </c>
    </row>
    <row r="3734" spans="2:20" x14ac:dyDescent="0.2">
      <c r="B3734" s="82">
        <v>42160.333333333336</v>
      </c>
      <c r="C3734" s="59" t="s">
        <v>10072</v>
      </c>
      <c r="D3734" s="83">
        <f t="shared" si="176"/>
        <v>6</v>
      </c>
      <c r="F3734" s="2" t="s">
        <v>56389</v>
      </c>
      <c r="H3734" s="60">
        <v>40503759</v>
      </c>
      <c r="I3734" s="60">
        <v>45164445</v>
      </c>
      <c r="J3734" s="60">
        <v>3938715</v>
      </c>
      <c r="L3734" s="60">
        <v>-48671808</v>
      </c>
      <c r="M3734" s="60">
        <v>-18642158</v>
      </c>
      <c r="N3734" s="60">
        <v>-12365644</v>
      </c>
      <c r="O3734" s="60">
        <v>-16584506</v>
      </c>
      <c r="Q3734" s="84">
        <f t="shared" si="174"/>
        <v>89606919</v>
      </c>
      <c r="R3734" s="84">
        <f t="shared" si="175"/>
        <v>-96264116</v>
      </c>
      <c r="T3734" s="2" t="s">
        <v>56388</v>
      </c>
    </row>
    <row r="3735" spans="2:20" x14ac:dyDescent="0.2">
      <c r="B3735" s="82">
        <v>42160.375</v>
      </c>
      <c r="C3735" s="59" t="s">
        <v>10072</v>
      </c>
      <c r="D3735" s="83">
        <f t="shared" si="176"/>
        <v>6</v>
      </c>
      <c r="F3735" s="2" t="s">
        <v>56389</v>
      </c>
      <c r="H3735" s="60">
        <v>40668947</v>
      </c>
      <c r="I3735" s="60">
        <v>45146833</v>
      </c>
      <c r="J3735" s="60">
        <v>4282673</v>
      </c>
      <c r="L3735" s="60">
        <v>-47490494</v>
      </c>
      <c r="M3735" s="60">
        <v>-19222054</v>
      </c>
      <c r="N3735" s="60">
        <v>-11785938</v>
      </c>
      <c r="O3735" s="60">
        <v>-16926129</v>
      </c>
      <c r="Q3735" s="84">
        <f t="shared" si="174"/>
        <v>90098453</v>
      </c>
      <c r="R3735" s="84">
        <f t="shared" si="175"/>
        <v>-95424615</v>
      </c>
      <c r="T3735" s="2" t="s">
        <v>56388</v>
      </c>
    </row>
    <row r="3736" spans="2:20" x14ac:dyDescent="0.2">
      <c r="B3736" s="82">
        <v>42160.416666666664</v>
      </c>
      <c r="C3736" s="59" t="s">
        <v>10072</v>
      </c>
      <c r="D3736" s="83">
        <f t="shared" si="176"/>
        <v>6</v>
      </c>
      <c r="F3736" s="2" t="s">
        <v>56389</v>
      </c>
      <c r="H3736" s="60">
        <v>40734983</v>
      </c>
      <c r="I3736" s="60">
        <v>45189656</v>
      </c>
      <c r="J3736" s="60">
        <v>3752132</v>
      </c>
      <c r="L3736" s="60">
        <v>-45860271</v>
      </c>
      <c r="M3736" s="60">
        <v>-19666299</v>
      </c>
      <c r="N3736" s="60">
        <v>-11352229</v>
      </c>
      <c r="O3736" s="60">
        <v>-17980618</v>
      </c>
      <c r="Q3736" s="84">
        <f t="shared" si="174"/>
        <v>89676771</v>
      </c>
      <c r="R3736" s="84">
        <f t="shared" si="175"/>
        <v>-94859417</v>
      </c>
      <c r="T3736" s="2" t="s">
        <v>56388</v>
      </c>
    </row>
    <row r="3737" spans="2:20" x14ac:dyDescent="0.2">
      <c r="B3737" s="82">
        <v>42160.458333333336</v>
      </c>
      <c r="C3737" s="59" t="s">
        <v>10072</v>
      </c>
      <c r="D3737" s="83">
        <f t="shared" si="176"/>
        <v>6</v>
      </c>
      <c r="F3737" s="2" t="s">
        <v>56389</v>
      </c>
      <c r="H3737" s="60">
        <v>40621439</v>
      </c>
      <c r="I3737" s="60">
        <v>45728845</v>
      </c>
      <c r="J3737" s="60">
        <v>5149984</v>
      </c>
      <c r="L3737" s="60">
        <v>-49517692</v>
      </c>
      <c r="M3737" s="60">
        <v>-19956801</v>
      </c>
      <c r="N3737" s="60">
        <v>-11222440</v>
      </c>
      <c r="O3737" s="60">
        <v>-17660040</v>
      </c>
      <c r="Q3737" s="84">
        <f t="shared" si="174"/>
        <v>91500268</v>
      </c>
      <c r="R3737" s="84">
        <f t="shared" si="175"/>
        <v>-98356973</v>
      </c>
      <c r="T3737" s="2" t="s">
        <v>56388</v>
      </c>
    </row>
    <row r="3738" spans="2:20" x14ac:dyDescent="0.2">
      <c r="B3738" s="82">
        <v>42160.5</v>
      </c>
      <c r="C3738" s="59" t="s">
        <v>10072</v>
      </c>
      <c r="D3738" s="83">
        <f t="shared" si="176"/>
        <v>6</v>
      </c>
      <c r="F3738" s="2" t="s">
        <v>56389</v>
      </c>
      <c r="H3738" s="60">
        <v>39947850</v>
      </c>
      <c r="I3738" s="60">
        <v>44452742</v>
      </c>
      <c r="J3738" s="60">
        <v>5051417</v>
      </c>
      <c r="L3738" s="60">
        <v>-48789662</v>
      </c>
      <c r="M3738" s="60">
        <v>-19444281</v>
      </c>
      <c r="N3738" s="60">
        <v>-10749376</v>
      </c>
      <c r="O3738" s="60">
        <v>-15850784</v>
      </c>
      <c r="Q3738" s="84">
        <f t="shared" si="174"/>
        <v>89452009</v>
      </c>
      <c r="R3738" s="84">
        <f t="shared" si="175"/>
        <v>-94834103</v>
      </c>
      <c r="T3738" s="2" t="s">
        <v>56388</v>
      </c>
    </row>
    <row r="3739" spans="2:20" x14ac:dyDescent="0.2">
      <c r="B3739" s="82">
        <v>42160.541666666664</v>
      </c>
      <c r="C3739" s="59" t="s">
        <v>10072</v>
      </c>
      <c r="D3739" s="83">
        <f t="shared" si="176"/>
        <v>6</v>
      </c>
      <c r="F3739" s="2" t="s">
        <v>56389</v>
      </c>
      <c r="H3739" s="60">
        <v>39938468</v>
      </c>
      <c r="I3739" s="60">
        <v>46951682</v>
      </c>
      <c r="J3739" s="60">
        <v>5524809</v>
      </c>
      <c r="L3739" s="60">
        <v>-47336326</v>
      </c>
      <c r="M3739" s="60">
        <v>-19426476</v>
      </c>
      <c r="N3739" s="60">
        <v>-10057157</v>
      </c>
      <c r="O3739" s="60">
        <v>-14845946</v>
      </c>
      <c r="Q3739" s="84">
        <f t="shared" si="174"/>
        <v>92414959</v>
      </c>
      <c r="R3739" s="84">
        <f t="shared" si="175"/>
        <v>-91665905</v>
      </c>
      <c r="T3739" s="2" t="s">
        <v>56388</v>
      </c>
    </row>
    <row r="3740" spans="2:20" x14ac:dyDescent="0.2">
      <c r="B3740" s="82">
        <v>42160.583333333336</v>
      </c>
      <c r="C3740" s="59" t="s">
        <v>10072</v>
      </c>
      <c r="D3740" s="83">
        <f t="shared" si="176"/>
        <v>6</v>
      </c>
      <c r="F3740" s="2" t="s">
        <v>56389</v>
      </c>
      <c r="H3740" s="60">
        <v>39928918</v>
      </c>
      <c r="I3740" s="60">
        <v>46567004</v>
      </c>
      <c r="J3740" s="60">
        <v>4776082</v>
      </c>
      <c r="L3740" s="60">
        <v>-49231930</v>
      </c>
      <c r="M3740" s="60">
        <v>-19034382</v>
      </c>
      <c r="N3740" s="60">
        <v>-9290158</v>
      </c>
      <c r="O3740" s="60">
        <v>-14992912</v>
      </c>
      <c r="Q3740" s="84">
        <f t="shared" si="174"/>
        <v>91272004</v>
      </c>
      <c r="R3740" s="84">
        <f t="shared" si="175"/>
        <v>-92549382</v>
      </c>
      <c r="T3740" s="2" t="s">
        <v>56388</v>
      </c>
    </row>
    <row r="3741" spans="2:20" x14ac:dyDescent="0.2">
      <c r="B3741" s="82">
        <v>42160.625</v>
      </c>
      <c r="C3741" s="59" t="s">
        <v>10072</v>
      </c>
      <c r="D3741" s="83">
        <f t="shared" si="176"/>
        <v>6</v>
      </c>
      <c r="F3741" s="2" t="s">
        <v>56389</v>
      </c>
      <c r="H3741" s="60">
        <v>39883035</v>
      </c>
      <c r="I3741" s="60">
        <v>46831165</v>
      </c>
      <c r="J3741" s="60">
        <v>5489330</v>
      </c>
      <c r="L3741" s="60">
        <v>-49030040</v>
      </c>
      <c r="M3741" s="60">
        <v>-18926361</v>
      </c>
      <c r="N3741" s="60">
        <v>-8831168</v>
      </c>
      <c r="O3741" s="60">
        <v>-8518269</v>
      </c>
      <c r="Q3741" s="84">
        <f t="shared" si="174"/>
        <v>92203530</v>
      </c>
      <c r="R3741" s="84">
        <f t="shared" si="175"/>
        <v>-85305838</v>
      </c>
      <c r="T3741" s="2" t="s">
        <v>56388</v>
      </c>
    </row>
    <row r="3742" spans="2:20" x14ac:dyDescent="0.2">
      <c r="B3742" s="82">
        <v>42160.666666666664</v>
      </c>
      <c r="C3742" s="59" t="s">
        <v>10072</v>
      </c>
      <c r="D3742" s="83">
        <f t="shared" si="176"/>
        <v>6</v>
      </c>
      <c r="F3742" s="2" t="s">
        <v>56389</v>
      </c>
      <c r="H3742" s="60">
        <v>40051184</v>
      </c>
      <c r="I3742" s="60">
        <v>42377276</v>
      </c>
      <c r="J3742" s="60">
        <v>4355519</v>
      </c>
      <c r="L3742" s="60">
        <v>-48770532</v>
      </c>
      <c r="M3742" s="60">
        <v>-18964428</v>
      </c>
      <c r="N3742" s="60">
        <v>-8878175</v>
      </c>
      <c r="O3742" s="60">
        <v>-7022172</v>
      </c>
      <c r="Q3742" s="84">
        <f t="shared" si="174"/>
        <v>86783979</v>
      </c>
      <c r="R3742" s="84">
        <f t="shared" si="175"/>
        <v>-83635307</v>
      </c>
      <c r="T3742" s="2" t="s">
        <v>56388</v>
      </c>
    </row>
    <row r="3743" spans="2:20" x14ac:dyDescent="0.2">
      <c r="B3743" s="82">
        <v>42160.708333333336</v>
      </c>
      <c r="C3743" s="59" t="s">
        <v>10072</v>
      </c>
      <c r="D3743" s="83">
        <f t="shared" si="176"/>
        <v>6</v>
      </c>
      <c r="F3743" s="2" t="s">
        <v>56389</v>
      </c>
      <c r="H3743" s="60">
        <v>40144755</v>
      </c>
      <c r="I3743" s="60">
        <v>40522084</v>
      </c>
      <c r="J3743" s="60">
        <v>3843746</v>
      </c>
      <c r="L3743" s="60">
        <v>-48007058</v>
      </c>
      <c r="M3743" s="60">
        <v>-19497062</v>
      </c>
      <c r="N3743" s="60">
        <v>-9658391</v>
      </c>
      <c r="O3743" s="60">
        <v>-6910991</v>
      </c>
      <c r="Q3743" s="84">
        <f t="shared" si="174"/>
        <v>84510585</v>
      </c>
      <c r="R3743" s="84">
        <f t="shared" si="175"/>
        <v>-84073502</v>
      </c>
      <c r="T3743" s="2" t="s">
        <v>56388</v>
      </c>
    </row>
    <row r="3744" spans="2:20" x14ac:dyDescent="0.2">
      <c r="B3744" s="82">
        <v>42160.75</v>
      </c>
      <c r="C3744" s="59" t="s">
        <v>10072</v>
      </c>
      <c r="D3744" s="83">
        <f t="shared" si="176"/>
        <v>6</v>
      </c>
      <c r="F3744" s="2" t="s">
        <v>56389</v>
      </c>
      <c r="H3744" s="60">
        <v>39028883</v>
      </c>
      <c r="I3744" s="60">
        <v>44286156</v>
      </c>
      <c r="J3744" s="60">
        <v>4603670</v>
      </c>
      <c r="L3744" s="60">
        <v>-47246638</v>
      </c>
      <c r="M3744" s="60">
        <v>-19180953</v>
      </c>
      <c r="N3744" s="60">
        <v>-9711509</v>
      </c>
      <c r="O3744" s="60">
        <v>-11238461</v>
      </c>
      <c r="Q3744" s="84">
        <f t="shared" si="174"/>
        <v>87918709</v>
      </c>
      <c r="R3744" s="84">
        <f t="shared" si="175"/>
        <v>-87377561</v>
      </c>
      <c r="T3744" s="2" t="s">
        <v>56388</v>
      </c>
    </row>
    <row r="3745" spans="2:20" x14ac:dyDescent="0.2">
      <c r="B3745" s="82">
        <v>42160.791666666664</v>
      </c>
      <c r="C3745" s="59" t="s">
        <v>10072</v>
      </c>
      <c r="D3745" s="83">
        <f t="shared" si="176"/>
        <v>6</v>
      </c>
      <c r="F3745" s="2" t="s">
        <v>56389</v>
      </c>
      <c r="H3745" s="60">
        <v>40062927</v>
      </c>
      <c r="I3745" s="60">
        <v>47768954</v>
      </c>
      <c r="J3745" s="60">
        <v>4569574</v>
      </c>
      <c r="L3745" s="60">
        <v>-47593342</v>
      </c>
      <c r="M3745" s="60">
        <v>-19659658</v>
      </c>
      <c r="N3745" s="60">
        <v>-8907266</v>
      </c>
      <c r="O3745" s="60">
        <v>-14400782</v>
      </c>
      <c r="Q3745" s="84">
        <f t="shared" si="174"/>
        <v>92401455</v>
      </c>
      <c r="R3745" s="84">
        <f t="shared" si="175"/>
        <v>-90561048</v>
      </c>
      <c r="T3745" s="2" t="s">
        <v>56388</v>
      </c>
    </row>
    <row r="3746" spans="2:20" x14ac:dyDescent="0.2">
      <c r="B3746" s="82">
        <v>42160.833333333336</v>
      </c>
      <c r="C3746" s="59" t="s">
        <v>10072</v>
      </c>
      <c r="D3746" s="83">
        <f t="shared" si="176"/>
        <v>6</v>
      </c>
      <c r="F3746" s="2" t="s">
        <v>56389</v>
      </c>
      <c r="H3746" s="60">
        <v>39726425</v>
      </c>
      <c r="I3746" s="60">
        <v>46434982</v>
      </c>
      <c r="J3746" s="60">
        <v>4135046</v>
      </c>
      <c r="L3746" s="60">
        <v>-47365354</v>
      </c>
      <c r="M3746" s="60">
        <v>-20301556</v>
      </c>
      <c r="N3746" s="60">
        <v>-7694723</v>
      </c>
      <c r="O3746" s="60">
        <v>-14924672</v>
      </c>
      <c r="Q3746" s="84">
        <f t="shared" si="174"/>
        <v>90296453</v>
      </c>
      <c r="R3746" s="84">
        <f t="shared" si="175"/>
        <v>-90286305</v>
      </c>
      <c r="T3746" s="2" t="s">
        <v>56388</v>
      </c>
    </row>
    <row r="3747" spans="2:20" x14ac:dyDescent="0.2">
      <c r="B3747" s="82">
        <v>42160.875</v>
      </c>
      <c r="C3747" s="59" t="s">
        <v>10072</v>
      </c>
      <c r="D3747" s="83">
        <f t="shared" si="176"/>
        <v>6</v>
      </c>
      <c r="F3747" s="2" t="s">
        <v>56389</v>
      </c>
      <c r="H3747" s="60">
        <v>39775495</v>
      </c>
      <c r="I3747" s="60">
        <v>43949241</v>
      </c>
      <c r="J3747" s="60">
        <v>5134671</v>
      </c>
      <c r="L3747" s="60">
        <v>-49071364</v>
      </c>
      <c r="M3747" s="60">
        <v>-18716691</v>
      </c>
      <c r="N3747" s="60">
        <v>-6640149</v>
      </c>
      <c r="O3747" s="60">
        <v>-15815904</v>
      </c>
      <c r="Q3747" s="84">
        <f t="shared" si="174"/>
        <v>88859407</v>
      </c>
      <c r="R3747" s="84">
        <f t="shared" si="175"/>
        <v>-90244108</v>
      </c>
      <c r="T3747" s="2" t="s">
        <v>56388</v>
      </c>
    </row>
    <row r="3748" spans="2:20" x14ac:dyDescent="0.2">
      <c r="B3748" s="82">
        <v>42160.916666666664</v>
      </c>
      <c r="C3748" s="59" t="s">
        <v>10072</v>
      </c>
      <c r="D3748" s="83">
        <f t="shared" si="176"/>
        <v>6</v>
      </c>
      <c r="F3748" s="2" t="s">
        <v>56389</v>
      </c>
      <c r="H3748" s="60">
        <v>39700643</v>
      </c>
      <c r="I3748" s="60">
        <v>43537080</v>
      </c>
      <c r="J3748" s="60">
        <v>4972477</v>
      </c>
      <c r="L3748" s="60">
        <v>-49182933</v>
      </c>
      <c r="M3748" s="60">
        <v>-17586596</v>
      </c>
      <c r="N3748" s="60">
        <v>-5857503</v>
      </c>
      <c r="O3748" s="60">
        <v>-15713715</v>
      </c>
      <c r="Q3748" s="84">
        <f t="shared" si="174"/>
        <v>88210200</v>
      </c>
      <c r="R3748" s="84">
        <f t="shared" si="175"/>
        <v>-88340747</v>
      </c>
      <c r="T3748" s="2" t="s">
        <v>56388</v>
      </c>
    </row>
    <row r="3749" spans="2:20" x14ac:dyDescent="0.2">
      <c r="B3749" s="82">
        <v>42160.958333333336</v>
      </c>
      <c r="C3749" s="59" t="s">
        <v>10072</v>
      </c>
      <c r="D3749" s="83">
        <f t="shared" si="176"/>
        <v>6</v>
      </c>
      <c r="F3749" s="2" t="s">
        <v>56389</v>
      </c>
      <c r="H3749" s="60">
        <v>39731131</v>
      </c>
      <c r="I3749" s="60">
        <v>43559827</v>
      </c>
      <c r="J3749" s="60">
        <v>4007580</v>
      </c>
      <c r="L3749" s="60">
        <v>-48876949</v>
      </c>
      <c r="M3749" s="60">
        <v>-16878601</v>
      </c>
      <c r="N3749" s="60">
        <v>-5267079</v>
      </c>
      <c r="O3749" s="60">
        <v>-16153351</v>
      </c>
      <c r="Q3749" s="84">
        <f t="shared" si="174"/>
        <v>87298538</v>
      </c>
      <c r="R3749" s="84">
        <f t="shared" si="175"/>
        <v>-87175980</v>
      </c>
      <c r="T3749" s="2" t="s">
        <v>56388</v>
      </c>
    </row>
    <row r="3750" spans="2:20" x14ac:dyDescent="0.2">
      <c r="B3750" s="82">
        <v>42161</v>
      </c>
      <c r="C3750" s="59" t="s">
        <v>10072</v>
      </c>
      <c r="D3750" s="83">
        <f t="shared" si="176"/>
        <v>6</v>
      </c>
      <c r="F3750" s="2" t="s">
        <v>56389</v>
      </c>
      <c r="H3750" s="60">
        <v>38550199</v>
      </c>
      <c r="I3750" s="60">
        <v>46678813</v>
      </c>
      <c r="J3750" s="60">
        <v>5610509</v>
      </c>
      <c r="L3750" s="60">
        <v>-47803605</v>
      </c>
      <c r="M3750" s="60">
        <v>-15332344</v>
      </c>
      <c r="N3750" s="60">
        <v>-4427708</v>
      </c>
      <c r="O3750" s="60">
        <v>-15965281</v>
      </c>
      <c r="Q3750" s="84">
        <f t="shared" si="174"/>
        <v>90839521</v>
      </c>
      <c r="R3750" s="84">
        <f t="shared" si="175"/>
        <v>-83528938</v>
      </c>
      <c r="T3750" s="2" t="s">
        <v>56388</v>
      </c>
    </row>
    <row r="3751" spans="2:20" x14ac:dyDescent="0.2">
      <c r="B3751" s="82">
        <v>42161.041666666664</v>
      </c>
      <c r="C3751" s="59" t="s">
        <v>10072</v>
      </c>
      <c r="D3751" s="83">
        <f t="shared" si="176"/>
        <v>6</v>
      </c>
      <c r="F3751" s="2" t="s">
        <v>56389</v>
      </c>
      <c r="H3751" s="60">
        <v>37095080</v>
      </c>
      <c r="I3751" s="60">
        <v>45602682</v>
      </c>
      <c r="J3751" s="60">
        <v>3886492</v>
      </c>
      <c r="L3751" s="60">
        <v>-48056882</v>
      </c>
      <c r="M3751" s="60">
        <v>-14819569</v>
      </c>
      <c r="N3751" s="60">
        <v>-3922961</v>
      </c>
      <c r="O3751" s="60">
        <v>-16023499</v>
      </c>
      <c r="Q3751" s="84">
        <f t="shared" si="174"/>
        <v>86584254</v>
      </c>
      <c r="R3751" s="84">
        <f t="shared" si="175"/>
        <v>-82822911</v>
      </c>
      <c r="T3751" s="2" t="s">
        <v>56388</v>
      </c>
    </row>
    <row r="3752" spans="2:20" x14ac:dyDescent="0.2">
      <c r="B3752" s="82">
        <v>42161.083333333336</v>
      </c>
      <c r="C3752" s="59" t="s">
        <v>10072</v>
      </c>
      <c r="D3752" s="83">
        <f t="shared" si="176"/>
        <v>6</v>
      </c>
      <c r="F3752" s="2" t="s">
        <v>56389</v>
      </c>
      <c r="H3752" s="60">
        <v>37092207</v>
      </c>
      <c r="I3752" s="60">
        <v>44873314</v>
      </c>
      <c r="J3752" s="60">
        <v>3150954</v>
      </c>
      <c r="L3752" s="60">
        <v>-49089881</v>
      </c>
      <c r="M3752" s="60">
        <v>-14456083</v>
      </c>
      <c r="N3752" s="60">
        <v>-3762044</v>
      </c>
      <c r="O3752" s="60">
        <v>-17555567</v>
      </c>
      <c r="Q3752" s="84">
        <f t="shared" si="174"/>
        <v>85116475</v>
      </c>
      <c r="R3752" s="84">
        <f t="shared" si="175"/>
        <v>-84863575</v>
      </c>
      <c r="T3752" s="2" t="s">
        <v>56388</v>
      </c>
    </row>
    <row r="3753" spans="2:20" x14ac:dyDescent="0.2">
      <c r="B3753" s="82">
        <v>42161.125</v>
      </c>
      <c r="C3753" s="59" t="s">
        <v>10072</v>
      </c>
      <c r="D3753" s="83">
        <f t="shared" si="176"/>
        <v>6</v>
      </c>
      <c r="F3753" s="2" t="s">
        <v>56389</v>
      </c>
      <c r="H3753" s="60">
        <v>36980384</v>
      </c>
      <c r="I3753" s="60">
        <v>45952179</v>
      </c>
      <c r="J3753" s="60">
        <v>2906366</v>
      </c>
      <c r="L3753" s="60">
        <v>-48574336</v>
      </c>
      <c r="M3753" s="60">
        <v>-14377069</v>
      </c>
      <c r="N3753" s="60">
        <v>-3801127</v>
      </c>
      <c r="O3753" s="60">
        <v>-17052759</v>
      </c>
      <c r="Q3753" s="84">
        <f t="shared" si="174"/>
        <v>85838929</v>
      </c>
      <c r="R3753" s="84">
        <f t="shared" si="175"/>
        <v>-83805291</v>
      </c>
      <c r="T3753" s="2" t="s">
        <v>56388</v>
      </c>
    </row>
    <row r="3754" spans="2:20" x14ac:dyDescent="0.2">
      <c r="B3754" s="82">
        <v>42161.166666666664</v>
      </c>
      <c r="C3754" s="59" t="s">
        <v>10072</v>
      </c>
      <c r="D3754" s="83">
        <f t="shared" si="176"/>
        <v>6</v>
      </c>
      <c r="F3754" s="2" t="s">
        <v>56389</v>
      </c>
      <c r="H3754" s="60">
        <v>37033901</v>
      </c>
      <c r="I3754" s="60">
        <v>43741172</v>
      </c>
      <c r="J3754" s="60">
        <v>2615979</v>
      </c>
      <c r="L3754" s="60">
        <v>-48762701</v>
      </c>
      <c r="M3754" s="60">
        <v>-14155909</v>
      </c>
      <c r="N3754" s="60">
        <v>-3963848</v>
      </c>
      <c r="O3754" s="60">
        <v>-18209501</v>
      </c>
      <c r="Q3754" s="84">
        <f t="shared" si="174"/>
        <v>83391052</v>
      </c>
      <c r="R3754" s="84">
        <f t="shared" si="175"/>
        <v>-85091959</v>
      </c>
      <c r="T3754" s="2" t="s">
        <v>56388</v>
      </c>
    </row>
    <row r="3755" spans="2:20" x14ac:dyDescent="0.2">
      <c r="B3755" s="82">
        <v>42161.208333333336</v>
      </c>
      <c r="C3755" s="59" t="s">
        <v>10072</v>
      </c>
      <c r="D3755" s="83">
        <f t="shared" si="176"/>
        <v>6</v>
      </c>
      <c r="F3755" s="2" t="s">
        <v>56389</v>
      </c>
      <c r="H3755" s="60">
        <v>37448421</v>
      </c>
      <c r="I3755" s="60">
        <v>43753657</v>
      </c>
      <c r="J3755" s="60">
        <v>2306714</v>
      </c>
      <c r="L3755" s="60">
        <v>-48987653</v>
      </c>
      <c r="M3755" s="60">
        <v>-14294187</v>
      </c>
      <c r="N3755" s="60">
        <v>-4426135</v>
      </c>
      <c r="O3755" s="60">
        <v>-19556449</v>
      </c>
      <c r="Q3755" s="84">
        <f t="shared" si="174"/>
        <v>83508792</v>
      </c>
      <c r="R3755" s="84">
        <f t="shared" si="175"/>
        <v>-87264424</v>
      </c>
      <c r="T3755" s="2" t="s">
        <v>56388</v>
      </c>
    </row>
    <row r="3756" spans="2:20" x14ac:dyDescent="0.2">
      <c r="B3756" s="82">
        <v>42161.25</v>
      </c>
      <c r="C3756" s="59" t="s">
        <v>10073</v>
      </c>
      <c r="D3756" s="83">
        <f t="shared" si="176"/>
        <v>6</v>
      </c>
      <c r="F3756" s="2" t="s">
        <v>56389</v>
      </c>
      <c r="H3756" s="60">
        <v>43752165</v>
      </c>
      <c r="I3756" s="60">
        <v>46058805</v>
      </c>
      <c r="J3756" s="60">
        <v>833333</v>
      </c>
      <c r="L3756" s="60">
        <v>-50023637</v>
      </c>
      <c r="M3756" s="60">
        <v>-14318985</v>
      </c>
      <c r="N3756" s="60">
        <v>-5287557</v>
      </c>
      <c r="O3756" s="60">
        <v>-20283361</v>
      </c>
      <c r="Q3756" s="84">
        <f t="shared" si="174"/>
        <v>90644303</v>
      </c>
      <c r="R3756" s="84">
        <f t="shared" si="175"/>
        <v>-89913540</v>
      </c>
      <c r="T3756" s="2" t="s">
        <v>56388</v>
      </c>
    </row>
    <row r="3757" spans="2:20" x14ac:dyDescent="0.2">
      <c r="B3757" s="82">
        <v>42161.291666666664</v>
      </c>
      <c r="C3757" s="59" t="s">
        <v>10073</v>
      </c>
      <c r="D3757" s="83">
        <f t="shared" si="176"/>
        <v>6</v>
      </c>
      <c r="F3757" s="2" t="s">
        <v>56389</v>
      </c>
      <c r="H3757" s="60">
        <v>43765359</v>
      </c>
      <c r="I3757" s="60">
        <v>47626854</v>
      </c>
      <c r="J3757" s="60">
        <v>833333</v>
      </c>
      <c r="L3757" s="60">
        <v>-50854357</v>
      </c>
      <c r="M3757" s="60">
        <v>-14369771</v>
      </c>
      <c r="N3757" s="60">
        <v>-6830112</v>
      </c>
      <c r="O3757" s="60">
        <v>-20448487</v>
      </c>
      <c r="Q3757" s="84">
        <f t="shared" si="174"/>
        <v>92225546</v>
      </c>
      <c r="R3757" s="84">
        <f t="shared" si="175"/>
        <v>-92502727</v>
      </c>
      <c r="T3757" s="2" t="s">
        <v>56388</v>
      </c>
    </row>
    <row r="3758" spans="2:20" x14ac:dyDescent="0.2">
      <c r="B3758" s="82">
        <v>42161.333333333336</v>
      </c>
      <c r="C3758" s="59" t="s">
        <v>10073</v>
      </c>
      <c r="D3758" s="83">
        <f t="shared" si="176"/>
        <v>6</v>
      </c>
      <c r="F3758" s="2" t="s">
        <v>56389</v>
      </c>
      <c r="H3758" s="60">
        <v>43933003</v>
      </c>
      <c r="I3758" s="60">
        <v>47797759</v>
      </c>
      <c r="J3758" s="60">
        <v>833333</v>
      </c>
      <c r="L3758" s="60">
        <v>-50331695</v>
      </c>
      <c r="M3758" s="60">
        <v>-14677396</v>
      </c>
      <c r="N3758" s="60">
        <v>-9016565</v>
      </c>
      <c r="O3758" s="60">
        <v>-19801872</v>
      </c>
      <c r="Q3758" s="84">
        <f t="shared" si="174"/>
        <v>92564095</v>
      </c>
      <c r="R3758" s="84">
        <f t="shared" si="175"/>
        <v>-93827528</v>
      </c>
      <c r="T3758" s="2" t="s">
        <v>56388</v>
      </c>
    </row>
    <row r="3759" spans="2:20" x14ac:dyDescent="0.2">
      <c r="B3759" s="82">
        <v>42161.375</v>
      </c>
      <c r="C3759" s="59" t="s">
        <v>10073</v>
      </c>
      <c r="D3759" s="83">
        <f t="shared" si="176"/>
        <v>6</v>
      </c>
      <c r="F3759" s="2" t="s">
        <v>56389</v>
      </c>
      <c r="H3759" s="60">
        <v>43847140</v>
      </c>
      <c r="I3759" s="60">
        <v>47711836</v>
      </c>
      <c r="J3759" s="60">
        <v>961495</v>
      </c>
      <c r="L3759" s="60">
        <v>-49970763</v>
      </c>
      <c r="M3759" s="60">
        <v>-15245607</v>
      </c>
      <c r="N3759" s="60">
        <v>-10489367</v>
      </c>
      <c r="O3759" s="60">
        <v>-18634041</v>
      </c>
      <c r="Q3759" s="84">
        <f t="shared" si="174"/>
        <v>92520471</v>
      </c>
      <c r="R3759" s="84">
        <f t="shared" si="175"/>
        <v>-94339778</v>
      </c>
      <c r="T3759" s="2" t="s">
        <v>56388</v>
      </c>
    </row>
    <row r="3760" spans="2:20" x14ac:dyDescent="0.2">
      <c r="B3760" s="82">
        <v>42161.416666666664</v>
      </c>
      <c r="C3760" s="59" t="s">
        <v>10073</v>
      </c>
      <c r="D3760" s="83">
        <f t="shared" si="176"/>
        <v>6</v>
      </c>
      <c r="F3760" s="2" t="s">
        <v>56389</v>
      </c>
      <c r="H3760" s="60">
        <v>42747568</v>
      </c>
      <c r="I3760" s="60">
        <v>47941512</v>
      </c>
      <c r="J3760" s="60">
        <v>1012272</v>
      </c>
      <c r="L3760" s="60">
        <v>-49330253</v>
      </c>
      <c r="M3760" s="60">
        <v>-15423828</v>
      </c>
      <c r="N3760" s="60">
        <v>-10556260</v>
      </c>
      <c r="O3760" s="60">
        <v>-18733119</v>
      </c>
      <c r="Q3760" s="84">
        <f t="shared" si="174"/>
        <v>91701352</v>
      </c>
      <c r="R3760" s="84">
        <f t="shared" si="175"/>
        <v>-94043460</v>
      </c>
      <c r="T3760" s="2" t="s">
        <v>56388</v>
      </c>
    </row>
    <row r="3761" spans="2:20" x14ac:dyDescent="0.2">
      <c r="B3761" s="82">
        <v>42161.458333333336</v>
      </c>
      <c r="C3761" s="59" t="s">
        <v>10073</v>
      </c>
      <c r="D3761" s="83">
        <f t="shared" si="176"/>
        <v>6</v>
      </c>
      <c r="F3761" s="2" t="s">
        <v>56389</v>
      </c>
      <c r="H3761" s="60">
        <v>43890816</v>
      </c>
      <c r="I3761" s="60">
        <v>47606995</v>
      </c>
      <c r="J3761" s="60">
        <v>1005761</v>
      </c>
      <c r="L3761" s="60">
        <v>-47893547</v>
      </c>
      <c r="M3761" s="60">
        <v>-15346686</v>
      </c>
      <c r="N3761" s="60">
        <v>-9865720</v>
      </c>
      <c r="O3761" s="60">
        <v>-20930172</v>
      </c>
      <c r="Q3761" s="84">
        <f t="shared" si="174"/>
        <v>92503572</v>
      </c>
      <c r="R3761" s="84">
        <f t="shared" si="175"/>
        <v>-94036125</v>
      </c>
      <c r="T3761" s="2" t="s">
        <v>56388</v>
      </c>
    </row>
    <row r="3762" spans="2:20" x14ac:dyDescent="0.2">
      <c r="B3762" s="82">
        <v>42161.5</v>
      </c>
      <c r="C3762" s="59" t="s">
        <v>10073</v>
      </c>
      <c r="D3762" s="83">
        <f t="shared" si="176"/>
        <v>6</v>
      </c>
      <c r="F3762" s="2" t="s">
        <v>56389</v>
      </c>
      <c r="H3762" s="60">
        <v>43873435</v>
      </c>
      <c r="I3762" s="60">
        <v>47586652</v>
      </c>
      <c r="J3762" s="60">
        <v>1039814</v>
      </c>
      <c r="L3762" s="60">
        <v>-49134215</v>
      </c>
      <c r="M3762" s="60">
        <v>-15085394</v>
      </c>
      <c r="N3762" s="60">
        <v>-9020159</v>
      </c>
      <c r="O3762" s="60">
        <v>-19000505</v>
      </c>
      <c r="Q3762" s="84">
        <f t="shared" si="174"/>
        <v>92499901</v>
      </c>
      <c r="R3762" s="84">
        <f t="shared" si="175"/>
        <v>-92240273</v>
      </c>
      <c r="T3762" s="2" t="s">
        <v>56388</v>
      </c>
    </row>
    <row r="3763" spans="2:20" x14ac:dyDescent="0.2">
      <c r="B3763" s="82">
        <v>42161.541666666664</v>
      </c>
      <c r="C3763" s="59" t="s">
        <v>10073</v>
      </c>
      <c r="D3763" s="83">
        <f t="shared" si="176"/>
        <v>6</v>
      </c>
      <c r="F3763" s="2" t="s">
        <v>56389</v>
      </c>
      <c r="H3763" s="60">
        <v>43470666</v>
      </c>
      <c r="I3763" s="60">
        <v>45154704</v>
      </c>
      <c r="J3763" s="60">
        <v>1014486</v>
      </c>
      <c r="L3763" s="60">
        <v>-47948271</v>
      </c>
      <c r="M3763" s="60">
        <v>-14897593</v>
      </c>
      <c r="N3763" s="60">
        <v>-8067861</v>
      </c>
      <c r="O3763" s="60">
        <v>-18848970</v>
      </c>
      <c r="Q3763" s="84">
        <f t="shared" si="174"/>
        <v>89639856</v>
      </c>
      <c r="R3763" s="84">
        <f t="shared" si="175"/>
        <v>-89762695</v>
      </c>
      <c r="T3763" s="2" t="s">
        <v>56388</v>
      </c>
    </row>
    <row r="3764" spans="2:20" x14ac:dyDescent="0.2">
      <c r="B3764" s="82">
        <v>42161.583333333336</v>
      </c>
      <c r="C3764" s="59" t="s">
        <v>10073</v>
      </c>
      <c r="D3764" s="83">
        <f t="shared" si="176"/>
        <v>6</v>
      </c>
      <c r="F3764" s="2" t="s">
        <v>56389</v>
      </c>
      <c r="H3764" s="60">
        <v>43588501</v>
      </c>
      <c r="I3764" s="60">
        <v>45209922</v>
      </c>
      <c r="J3764" s="60">
        <v>3400000</v>
      </c>
      <c r="L3764" s="60">
        <v>-47742936</v>
      </c>
      <c r="M3764" s="60">
        <v>-14821650</v>
      </c>
      <c r="N3764" s="60">
        <v>-7462518</v>
      </c>
      <c r="O3764" s="60">
        <v>-18983654</v>
      </c>
      <c r="Q3764" s="84">
        <f t="shared" si="174"/>
        <v>92198423</v>
      </c>
      <c r="R3764" s="84">
        <f t="shared" si="175"/>
        <v>-89010758</v>
      </c>
      <c r="T3764" s="2" t="s">
        <v>56388</v>
      </c>
    </row>
    <row r="3765" spans="2:20" x14ac:dyDescent="0.2">
      <c r="B3765" s="82">
        <v>42161.625</v>
      </c>
      <c r="C3765" s="59" t="s">
        <v>10073</v>
      </c>
      <c r="D3765" s="83">
        <f t="shared" si="176"/>
        <v>6</v>
      </c>
      <c r="F3765" s="2" t="s">
        <v>56389</v>
      </c>
      <c r="H3765" s="60">
        <v>43572267</v>
      </c>
      <c r="I3765" s="60">
        <v>45315494</v>
      </c>
      <c r="J3765" s="60">
        <v>1126117</v>
      </c>
      <c r="L3765" s="60">
        <v>-48630238</v>
      </c>
      <c r="M3765" s="60">
        <v>-14684780</v>
      </c>
      <c r="N3765" s="60">
        <v>-7121957</v>
      </c>
      <c r="O3765" s="60">
        <v>-18636980</v>
      </c>
      <c r="Q3765" s="84">
        <f t="shared" si="174"/>
        <v>90013878</v>
      </c>
      <c r="R3765" s="84">
        <f t="shared" si="175"/>
        <v>-89073955</v>
      </c>
      <c r="T3765" s="2" t="s">
        <v>56388</v>
      </c>
    </row>
    <row r="3766" spans="2:20" x14ac:dyDescent="0.2">
      <c r="B3766" s="82">
        <v>42161.666666666664</v>
      </c>
      <c r="C3766" s="59" t="s">
        <v>10073</v>
      </c>
      <c r="D3766" s="83">
        <f t="shared" si="176"/>
        <v>6</v>
      </c>
      <c r="F3766" s="2" t="s">
        <v>56389</v>
      </c>
      <c r="H3766" s="60">
        <v>43305895</v>
      </c>
      <c r="I3766" s="60">
        <v>46250421</v>
      </c>
      <c r="J3766" s="60">
        <v>1007646</v>
      </c>
      <c r="L3766" s="60">
        <v>-48531157</v>
      </c>
      <c r="M3766" s="60">
        <v>-14571409</v>
      </c>
      <c r="N3766" s="60">
        <v>-7238017</v>
      </c>
      <c r="O3766" s="60">
        <v>-18870721</v>
      </c>
      <c r="Q3766" s="84">
        <f t="shared" si="174"/>
        <v>90563962</v>
      </c>
      <c r="R3766" s="84">
        <f t="shared" si="175"/>
        <v>-89211304</v>
      </c>
      <c r="T3766" s="2" t="s">
        <v>56388</v>
      </c>
    </row>
    <row r="3767" spans="2:20" x14ac:dyDescent="0.2">
      <c r="B3767" s="82">
        <v>42161.708333333336</v>
      </c>
      <c r="C3767" s="59" t="s">
        <v>10073</v>
      </c>
      <c r="D3767" s="83">
        <f t="shared" si="176"/>
        <v>6</v>
      </c>
      <c r="F3767" s="2" t="s">
        <v>56389</v>
      </c>
      <c r="H3767" s="60">
        <v>43190146</v>
      </c>
      <c r="I3767" s="60">
        <v>46886384</v>
      </c>
      <c r="J3767" s="60">
        <v>998435</v>
      </c>
      <c r="L3767" s="60">
        <v>-48431858</v>
      </c>
      <c r="M3767" s="60">
        <v>-14706400</v>
      </c>
      <c r="N3767" s="60">
        <v>-7936498</v>
      </c>
      <c r="O3767" s="60">
        <v>-19439376</v>
      </c>
      <c r="Q3767" s="84">
        <f t="shared" si="174"/>
        <v>91074965</v>
      </c>
      <c r="R3767" s="84">
        <f t="shared" si="175"/>
        <v>-90514132</v>
      </c>
      <c r="T3767" s="2" t="s">
        <v>56388</v>
      </c>
    </row>
    <row r="3768" spans="2:20" x14ac:dyDescent="0.2">
      <c r="B3768" s="82">
        <v>42161.75</v>
      </c>
      <c r="C3768" s="59" t="s">
        <v>10073</v>
      </c>
      <c r="D3768" s="83">
        <f t="shared" si="176"/>
        <v>6</v>
      </c>
      <c r="F3768" s="2" t="s">
        <v>56389</v>
      </c>
      <c r="H3768" s="60">
        <v>43239859</v>
      </c>
      <c r="I3768" s="60">
        <v>45051091</v>
      </c>
      <c r="J3768" s="60">
        <v>983000</v>
      </c>
      <c r="L3768" s="60">
        <v>-48112178</v>
      </c>
      <c r="M3768" s="60">
        <v>-14534748</v>
      </c>
      <c r="N3768" s="60">
        <v>-8236008</v>
      </c>
      <c r="O3768" s="60">
        <v>-20144045</v>
      </c>
      <c r="Q3768" s="84">
        <f t="shared" si="174"/>
        <v>89273950</v>
      </c>
      <c r="R3768" s="84">
        <f t="shared" si="175"/>
        <v>-91026979</v>
      </c>
      <c r="T3768" s="2" t="s">
        <v>56388</v>
      </c>
    </row>
    <row r="3769" spans="2:20" x14ac:dyDescent="0.2">
      <c r="B3769" s="82">
        <v>42161.791666666664</v>
      </c>
      <c r="C3769" s="59" t="s">
        <v>10073</v>
      </c>
      <c r="D3769" s="83">
        <f t="shared" si="176"/>
        <v>6</v>
      </c>
      <c r="F3769" s="2" t="s">
        <v>56389</v>
      </c>
      <c r="H3769" s="60">
        <v>43669412</v>
      </c>
      <c r="I3769" s="60">
        <v>47340978</v>
      </c>
      <c r="J3769" s="60">
        <v>1695082</v>
      </c>
      <c r="L3769" s="60">
        <v>-48041540</v>
      </c>
      <c r="M3769" s="60">
        <v>-14576303</v>
      </c>
      <c r="N3769" s="60">
        <v>-7817089</v>
      </c>
      <c r="O3769" s="60">
        <v>-20216328</v>
      </c>
      <c r="Q3769" s="84">
        <f t="shared" si="174"/>
        <v>92705472</v>
      </c>
      <c r="R3769" s="84">
        <f t="shared" si="175"/>
        <v>-90651260</v>
      </c>
      <c r="T3769" s="2" t="s">
        <v>56388</v>
      </c>
    </row>
    <row r="3770" spans="2:20" x14ac:dyDescent="0.2">
      <c r="B3770" s="82">
        <v>42161.833333333336</v>
      </c>
      <c r="C3770" s="59" t="s">
        <v>10073</v>
      </c>
      <c r="D3770" s="83">
        <f t="shared" si="176"/>
        <v>6</v>
      </c>
      <c r="F3770" s="2" t="s">
        <v>56389</v>
      </c>
      <c r="H3770" s="60">
        <v>43977256</v>
      </c>
      <c r="I3770" s="60">
        <v>46552689</v>
      </c>
      <c r="J3770" s="60">
        <v>1406873</v>
      </c>
      <c r="L3770" s="60">
        <v>-48711704</v>
      </c>
      <c r="M3770" s="60">
        <v>-14966607</v>
      </c>
      <c r="N3770" s="60">
        <v>-7256639</v>
      </c>
      <c r="O3770" s="60">
        <v>-20142377</v>
      </c>
      <c r="Q3770" s="84">
        <f t="shared" si="174"/>
        <v>91936818</v>
      </c>
      <c r="R3770" s="84">
        <f t="shared" si="175"/>
        <v>-91077327</v>
      </c>
      <c r="T3770" s="2" t="s">
        <v>56388</v>
      </c>
    </row>
    <row r="3771" spans="2:20" x14ac:dyDescent="0.2">
      <c r="B3771" s="82">
        <v>42161.875</v>
      </c>
      <c r="C3771" s="59" t="s">
        <v>10073</v>
      </c>
      <c r="D3771" s="83">
        <f t="shared" si="176"/>
        <v>6</v>
      </c>
      <c r="F3771" s="2" t="s">
        <v>56389</v>
      </c>
      <c r="H3771" s="60">
        <v>43094786</v>
      </c>
      <c r="I3771" s="60">
        <v>45415353</v>
      </c>
      <c r="J3771" s="60">
        <v>1393515</v>
      </c>
      <c r="L3771" s="60">
        <v>-48361944</v>
      </c>
      <c r="M3771" s="60">
        <v>-14966774</v>
      </c>
      <c r="N3771" s="60">
        <v>-6632522</v>
      </c>
      <c r="O3771" s="60">
        <v>-19899972</v>
      </c>
      <c r="Q3771" s="84">
        <f t="shared" si="174"/>
        <v>89903654</v>
      </c>
      <c r="R3771" s="84">
        <f t="shared" si="175"/>
        <v>-89861212</v>
      </c>
      <c r="T3771" s="2" t="s">
        <v>56388</v>
      </c>
    </row>
    <row r="3772" spans="2:20" x14ac:dyDescent="0.2">
      <c r="B3772" s="82">
        <v>42161.916666666664</v>
      </c>
      <c r="C3772" s="59" t="s">
        <v>10073</v>
      </c>
      <c r="D3772" s="83">
        <f t="shared" si="176"/>
        <v>6</v>
      </c>
      <c r="F3772" s="2" t="s">
        <v>56389</v>
      </c>
      <c r="H3772" s="60">
        <v>42689201</v>
      </c>
      <c r="I3772" s="60">
        <v>47296350</v>
      </c>
      <c r="J3772" s="60">
        <v>1116312</v>
      </c>
      <c r="L3772" s="60">
        <v>-47108088</v>
      </c>
      <c r="M3772" s="60">
        <v>-15067825</v>
      </c>
      <c r="N3772" s="60">
        <v>-6404359</v>
      </c>
      <c r="O3772" s="60">
        <v>-20445207</v>
      </c>
      <c r="Q3772" s="84">
        <f t="shared" si="174"/>
        <v>91101863</v>
      </c>
      <c r="R3772" s="84">
        <f t="shared" si="175"/>
        <v>-89025479</v>
      </c>
      <c r="T3772" s="2" t="s">
        <v>56388</v>
      </c>
    </row>
    <row r="3773" spans="2:20" x14ac:dyDescent="0.2">
      <c r="B3773" s="82">
        <v>42161.958333333336</v>
      </c>
      <c r="C3773" s="59" t="s">
        <v>10073</v>
      </c>
      <c r="D3773" s="83">
        <f t="shared" si="176"/>
        <v>6</v>
      </c>
      <c r="F3773" s="2" t="s">
        <v>56389</v>
      </c>
      <c r="H3773" s="60">
        <v>42578270</v>
      </c>
      <c r="I3773" s="60">
        <v>46096467</v>
      </c>
      <c r="J3773" s="60">
        <v>982844</v>
      </c>
      <c r="L3773" s="60">
        <v>-47507603</v>
      </c>
      <c r="M3773" s="60">
        <v>-15213652</v>
      </c>
      <c r="N3773" s="60">
        <v>-6169904</v>
      </c>
      <c r="O3773" s="60">
        <v>-20504283</v>
      </c>
      <c r="Q3773" s="84">
        <f t="shared" si="174"/>
        <v>89657581</v>
      </c>
      <c r="R3773" s="84">
        <f t="shared" si="175"/>
        <v>-89395442</v>
      </c>
      <c r="T3773" s="2" t="s">
        <v>56388</v>
      </c>
    </row>
    <row r="3774" spans="2:20" x14ac:dyDescent="0.2">
      <c r="B3774" s="82">
        <v>42162</v>
      </c>
      <c r="C3774" s="59" t="s">
        <v>10073</v>
      </c>
      <c r="D3774" s="83">
        <f t="shared" si="176"/>
        <v>6</v>
      </c>
      <c r="F3774" s="2" t="s">
        <v>56389</v>
      </c>
      <c r="H3774" s="60">
        <v>42261842</v>
      </c>
      <c r="I3774" s="60">
        <v>46334659</v>
      </c>
      <c r="J3774" s="60">
        <v>1043704</v>
      </c>
      <c r="L3774" s="60">
        <v>-47279718</v>
      </c>
      <c r="M3774" s="60">
        <v>-14691023</v>
      </c>
      <c r="N3774" s="60">
        <v>-4984977</v>
      </c>
      <c r="O3774" s="60">
        <v>-20574645</v>
      </c>
      <c r="Q3774" s="84">
        <f t="shared" si="174"/>
        <v>89640205</v>
      </c>
      <c r="R3774" s="84">
        <f t="shared" si="175"/>
        <v>-87530363</v>
      </c>
      <c r="T3774" s="2" t="s">
        <v>56388</v>
      </c>
    </row>
    <row r="3775" spans="2:20" x14ac:dyDescent="0.2">
      <c r="B3775" s="82">
        <v>42162.041666666664</v>
      </c>
      <c r="C3775" s="59" t="s">
        <v>10073</v>
      </c>
      <c r="D3775" s="83">
        <f t="shared" si="176"/>
        <v>6</v>
      </c>
      <c r="F3775" s="2" t="s">
        <v>56389</v>
      </c>
      <c r="H3775" s="60">
        <v>42077572</v>
      </c>
      <c r="I3775" s="60">
        <v>47550307</v>
      </c>
      <c r="J3775" s="60">
        <v>982903</v>
      </c>
      <c r="L3775" s="60">
        <v>-47254528</v>
      </c>
      <c r="M3775" s="60">
        <v>-14421157</v>
      </c>
      <c r="N3775" s="60">
        <v>-4644021</v>
      </c>
      <c r="O3775" s="60">
        <v>-19734275</v>
      </c>
      <c r="Q3775" s="84">
        <f t="shared" si="174"/>
        <v>90610782</v>
      </c>
      <c r="R3775" s="84">
        <f t="shared" si="175"/>
        <v>-86053981</v>
      </c>
      <c r="T3775" s="2" t="s">
        <v>56388</v>
      </c>
    </row>
    <row r="3776" spans="2:20" x14ac:dyDescent="0.2">
      <c r="B3776" s="82">
        <v>42162.083333333336</v>
      </c>
      <c r="C3776" s="59" t="s">
        <v>10073</v>
      </c>
      <c r="D3776" s="83">
        <f t="shared" si="176"/>
        <v>6</v>
      </c>
      <c r="F3776" s="2" t="s">
        <v>56389</v>
      </c>
      <c r="H3776" s="60">
        <v>42147075</v>
      </c>
      <c r="I3776" s="60">
        <v>45607972</v>
      </c>
      <c r="J3776" s="60">
        <v>846088</v>
      </c>
      <c r="L3776" s="60">
        <v>-46735435</v>
      </c>
      <c r="M3776" s="60">
        <v>-14233816</v>
      </c>
      <c r="N3776" s="60">
        <v>-4458119</v>
      </c>
      <c r="O3776" s="60">
        <v>-20127064</v>
      </c>
      <c r="Q3776" s="84">
        <f t="shared" si="174"/>
        <v>88601135</v>
      </c>
      <c r="R3776" s="84">
        <f t="shared" si="175"/>
        <v>-85554434</v>
      </c>
      <c r="T3776" s="2" t="s">
        <v>56388</v>
      </c>
    </row>
    <row r="3777" spans="2:20" x14ac:dyDescent="0.2">
      <c r="B3777" s="82">
        <v>42162.125</v>
      </c>
      <c r="C3777" s="59" t="s">
        <v>10073</v>
      </c>
      <c r="D3777" s="83">
        <f t="shared" si="176"/>
        <v>6</v>
      </c>
      <c r="F3777" s="2" t="s">
        <v>56389</v>
      </c>
      <c r="H3777" s="60">
        <v>42003814</v>
      </c>
      <c r="I3777" s="60">
        <v>44610249</v>
      </c>
      <c r="J3777" s="60">
        <v>851109</v>
      </c>
      <c r="L3777" s="60">
        <v>-46848691</v>
      </c>
      <c r="M3777" s="60">
        <v>-14301693</v>
      </c>
      <c r="N3777" s="60">
        <v>-4604929</v>
      </c>
      <c r="O3777" s="60">
        <v>-21456037</v>
      </c>
      <c r="Q3777" s="84">
        <f t="shared" si="174"/>
        <v>87465172</v>
      </c>
      <c r="R3777" s="84">
        <f t="shared" si="175"/>
        <v>-87211350</v>
      </c>
      <c r="T3777" s="2" t="s">
        <v>56388</v>
      </c>
    </row>
    <row r="3778" spans="2:20" x14ac:dyDescent="0.2">
      <c r="B3778" s="82">
        <v>42162.166666666664</v>
      </c>
      <c r="C3778" s="59" t="s">
        <v>10073</v>
      </c>
      <c r="D3778" s="83">
        <f t="shared" si="176"/>
        <v>6</v>
      </c>
      <c r="F3778" s="2" t="s">
        <v>56389</v>
      </c>
      <c r="H3778" s="60">
        <v>41142354</v>
      </c>
      <c r="I3778" s="60">
        <v>43677710</v>
      </c>
      <c r="J3778" s="60">
        <v>963390</v>
      </c>
      <c r="L3778" s="60">
        <v>-46964457</v>
      </c>
      <c r="M3778" s="60">
        <v>-14328676</v>
      </c>
      <c r="N3778" s="60">
        <v>-4887770</v>
      </c>
      <c r="O3778" s="60">
        <v>-21553705</v>
      </c>
      <c r="Q3778" s="84">
        <f t="shared" si="174"/>
        <v>85783454</v>
      </c>
      <c r="R3778" s="84">
        <f t="shared" si="175"/>
        <v>-87734608</v>
      </c>
      <c r="T3778" s="2" t="s">
        <v>56388</v>
      </c>
    </row>
    <row r="3779" spans="2:20" x14ac:dyDescent="0.2">
      <c r="B3779" s="82">
        <v>42162.208333333336</v>
      </c>
      <c r="C3779" s="59" t="s">
        <v>10073</v>
      </c>
      <c r="D3779" s="83">
        <f t="shared" si="176"/>
        <v>6</v>
      </c>
      <c r="F3779" s="2" t="s">
        <v>56389</v>
      </c>
      <c r="H3779" s="60">
        <v>41134626</v>
      </c>
      <c r="I3779" s="60">
        <v>42226908</v>
      </c>
      <c r="J3779" s="60">
        <v>838814</v>
      </c>
      <c r="L3779" s="60">
        <v>-47513331</v>
      </c>
      <c r="M3779" s="60">
        <v>-14137588</v>
      </c>
      <c r="N3779" s="60">
        <v>-5442502</v>
      </c>
      <c r="O3779" s="60">
        <v>-21374705</v>
      </c>
      <c r="Q3779" s="84">
        <f t="shared" si="174"/>
        <v>84200348</v>
      </c>
      <c r="R3779" s="84">
        <f t="shared" si="175"/>
        <v>-88468126</v>
      </c>
      <c r="T3779" s="2" t="s">
        <v>56388</v>
      </c>
    </row>
    <row r="3780" spans="2:20" x14ac:dyDescent="0.2">
      <c r="B3780" s="82">
        <v>42162.25</v>
      </c>
      <c r="C3780" s="59" t="s">
        <v>10074</v>
      </c>
      <c r="D3780" s="83">
        <f t="shared" si="176"/>
        <v>6</v>
      </c>
      <c r="F3780" s="2" t="s">
        <v>56389</v>
      </c>
      <c r="H3780" s="60">
        <v>44065532</v>
      </c>
      <c r="I3780" s="60">
        <v>43587047</v>
      </c>
      <c r="J3780" s="60">
        <v>758205</v>
      </c>
      <c r="L3780" s="60">
        <v>-46156684</v>
      </c>
      <c r="M3780" s="60">
        <v>-14086056</v>
      </c>
      <c r="N3780" s="60">
        <v>-5948105</v>
      </c>
      <c r="O3780" s="60">
        <v>-19818024</v>
      </c>
      <c r="Q3780" s="84">
        <f t="shared" si="174"/>
        <v>88410784</v>
      </c>
      <c r="R3780" s="84">
        <f t="shared" si="175"/>
        <v>-86008869</v>
      </c>
      <c r="T3780" s="2" t="s">
        <v>56388</v>
      </c>
    </row>
    <row r="3781" spans="2:20" x14ac:dyDescent="0.2">
      <c r="B3781" s="82">
        <v>42162.291666666664</v>
      </c>
      <c r="C3781" s="59" t="s">
        <v>10074</v>
      </c>
      <c r="D3781" s="83">
        <f t="shared" si="176"/>
        <v>6</v>
      </c>
      <c r="F3781" s="2" t="s">
        <v>56389</v>
      </c>
      <c r="H3781" s="60">
        <v>44098162</v>
      </c>
      <c r="I3781" s="60">
        <v>44325429</v>
      </c>
      <c r="J3781" s="60">
        <v>803950</v>
      </c>
      <c r="L3781" s="60">
        <v>-46880042</v>
      </c>
      <c r="M3781" s="60">
        <v>-14191731</v>
      </c>
      <c r="N3781" s="60">
        <v>-6644719</v>
      </c>
      <c r="O3781" s="60">
        <v>-20711202</v>
      </c>
      <c r="Q3781" s="84">
        <f t="shared" si="174"/>
        <v>89227541</v>
      </c>
      <c r="R3781" s="84">
        <f t="shared" si="175"/>
        <v>-88427694</v>
      </c>
      <c r="T3781" s="2" t="s">
        <v>56388</v>
      </c>
    </row>
    <row r="3782" spans="2:20" x14ac:dyDescent="0.2">
      <c r="B3782" s="82">
        <v>42162.333333333336</v>
      </c>
      <c r="C3782" s="59" t="s">
        <v>10074</v>
      </c>
      <c r="D3782" s="83">
        <f t="shared" si="176"/>
        <v>6</v>
      </c>
      <c r="F3782" s="2" t="s">
        <v>56389</v>
      </c>
      <c r="H3782" s="60">
        <v>42885022</v>
      </c>
      <c r="I3782" s="60">
        <v>44358266</v>
      </c>
      <c r="J3782" s="60">
        <v>790040</v>
      </c>
      <c r="L3782" s="60">
        <v>-47219418</v>
      </c>
      <c r="M3782" s="60">
        <v>-14356948</v>
      </c>
      <c r="N3782" s="60">
        <v>-8543840</v>
      </c>
      <c r="O3782" s="60">
        <v>-19118343</v>
      </c>
      <c r="Q3782" s="84">
        <f t="shared" si="174"/>
        <v>88033328</v>
      </c>
      <c r="R3782" s="84">
        <f t="shared" si="175"/>
        <v>-89238549</v>
      </c>
      <c r="T3782" s="2" t="s">
        <v>56388</v>
      </c>
    </row>
    <row r="3783" spans="2:20" x14ac:dyDescent="0.2">
      <c r="B3783" s="82">
        <v>42162.375</v>
      </c>
      <c r="C3783" s="59" t="s">
        <v>10074</v>
      </c>
      <c r="D3783" s="83">
        <f t="shared" si="176"/>
        <v>6</v>
      </c>
      <c r="F3783" s="2" t="s">
        <v>56389</v>
      </c>
      <c r="H3783" s="60">
        <v>42845978</v>
      </c>
      <c r="I3783" s="60">
        <v>44248903</v>
      </c>
      <c r="J3783" s="60">
        <v>959323</v>
      </c>
      <c r="L3783" s="60">
        <v>-47467947</v>
      </c>
      <c r="M3783" s="60">
        <v>-14524296</v>
      </c>
      <c r="N3783" s="60">
        <v>-9794222</v>
      </c>
      <c r="O3783" s="60">
        <v>-19494009</v>
      </c>
      <c r="Q3783" s="84">
        <f t="shared" si="174"/>
        <v>88054204</v>
      </c>
      <c r="R3783" s="84">
        <f t="shared" si="175"/>
        <v>-91280474</v>
      </c>
      <c r="T3783" s="2" t="s">
        <v>56388</v>
      </c>
    </row>
    <row r="3784" spans="2:20" x14ac:dyDescent="0.2">
      <c r="B3784" s="82">
        <v>42162.416666666664</v>
      </c>
      <c r="C3784" s="59" t="s">
        <v>10074</v>
      </c>
      <c r="D3784" s="83">
        <f t="shared" si="176"/>
        <v>6</v>
      </c>
      <c r="F3784" s="2" t="s">
        <v>56389</v>
      </c>
      <c r="H3784" s="60">
        <v>42842809</v>
      </c>
      <c r="I3784" s="60">
        <v>44043542</v>
      </c>
      <c r="J3784" s="60">
        <v>982971</v>
      </c>
      <c r="L3784" s="60">
        <v>-47110660</v>
      </c>
      <c r="M3784" s="60">
        <v>-14489080</v>
      </c>
      <c r="N3784" s="60">
        <v>-10321706</v>
      </c>
      <c r="O3784" s="60">
        <v>-18814416</v>
      </c>
      <c r="Q3784" s="84">
        <f t="shared" si="174"/>
        <v>87869322</v>
      </c>
      <c r="R3784" s="84">
        <f t="shared" si="175"/>
        <v>-90735862</v>
      </c>
      <c r="T3784" s="2" t="s">
        <v>56388</v>
      </c>
    </row>
    <row r="3785" spans="2:20" x14ac:dyDescent="0.2">
      <c r="B3785" s="82">
        <v>42162.458333333336</v>
      </c>
      <c r="C3785" s="59" t="s">
        <v>10074</v>
      </c>
      <c r="D3785" s="83">
        <f t="shared" si="176"/>
        <v>6</v>
      </c>
      <c r="F3785" s="2" t="s">
        <v>56389</v>
      </c>
      <c r="H3785" s="60">
        <v>42838825</v>
      </c>
      <c r="I3785" s="60">
        <v>45139322</v>
      </c>
      <c r="J3785" s="60">
        <v>1812232</v>
      </c>
      <c r="L3785" s="60">
        <v>-47872676</v>
      </c>
      <c r="M3785" s="60">
        <v>-14397191</v>
      </c>
      <c r="N3785" s="60">
        <v>-10067905</v>
      </c>
      <c r="O3785" s="60">
        <v>-19427852</v>
      </c>
      <c r="Q3785" s="84">
        <f t="shared" si="174"/>
        <v>89790379</v>
      </c>
      <c r="R3785" s="84">
        <f t="shared" si="175"/>
        <v>-91765624</v>
      </c>
      <c r="T3785" s="2" t="s">
        <v>56388</v>
      </c>
    </row>
    <row r="3786" spans="2:20" x14ac:dyDescent="0.2">
      <c r="B3786" s="82">
        <v>42162.5</v>
      </c>
      <c r="C3786" s="59" t="s">
        <v>10074</v>
      </c>
      <c r="D3786" s="83">
        <f t="shared" si="176"/>
        <v>6</v>
      </c>
      <c r="F3786" s="2" t="s">
        <v>56389</v>
      </c>
      <c r="H3786" s="60">
        <v>42655365</v>
      </c>
      <c r="I3786" s="60">
        <v>45523524</v>
      </c>
      <c r="J3786" s="60">
        <v>1797761</v>
      </c>
      <c r="L3786" s="60">
        <v>-47182586</v>
      </c>
      <c r="M3786" s="60">
        <v>-14511043</v>
      </c>
      <c r="N3786" s="60">
        <v>-9756211</v>
      </c>
      <c r="O3786" s="60">
        <v>-17641958</v>
      </c>
      <c r="Q3786" s="84">
        <f t="shared" si="174"/>
        <v>89976650</v>
      </c>
      <c r="R3786" s="84">
        <f t="shared" si="175"/>
        <v>-89091798</v>
      </c>
      <c r="T3786" s="2" t="s">
        <v>56388</v>
      </c>
    </row>
    <row r="3787" spans="2:20" x14ac:dyDescent="0.2">
      <c r="B3787" s="82">
        <v>42162.541666666664</v>
      </c>
      <c r="C3787" s="59" t="s">
        <v>10074</v>
      </c>
      <c r="D3787" s="83">
        <f t="shared" si="176"/>
        <v>6</v>
      </c>
      <c r="F3787" s="2" t="s">
        <v>56389</v>
      </c>
      <c r="H3787" s="60">
        <v>42747441</v>
      </c>
      <c r="I3787" s="60">
        <v>45593191</v>
      </c>
      <c r="J3787" s="60">
        <v>1102827</v>
      </c>
      <c r="L3787" s="60">
        <v>-47047182</v>
      </c>
      <c r="M3787" s="60">
        <v>-14589476</v>
      </c>
      <c r="N3787" s="60">
        <v>-9125442</v>
      </c>
      <c r="O3787" s="60">
        <v>-17438991</v>
      </c>
      <c r="Q3787" s="84">
        <f t="shared" si="174"/>
        <v>89443459</v>
      </c>
      <c r="R3787" s="84">
        <f t="shared" si="175"/>
        <v>-88201091</v>
      </c>
      <c r="T3787" s="2" t="s">
        <v>56388</v>
      </c>
    </row>
    <row r="3788" spans="2:20" x14ac:dyDescent="0.2">
      <c r="B3788" s="82">
        <v>42162.583333333336</v>
      </c>
      <c r="C3788" s="59" t="s">
        <v>10074</v>
      </c>
      <c r="D3788" s="83">
        <f t="shared" si="176"/>
        <v>6</v>
      </c>
      <c r="F3788" s="2" t="s">
        <v>56389</v>
      </c>
      <c r="H3788" s="60">
        <v>42695146</v>
      </c>
      <c r="I3788" s="60">
        <v>45617631</v>
      </c>
      <c r="J3788" s="60">
        <v>1371733</v>
      </c>
      <c r="L3788" s="60">
        <v>-45747444</v>
      </c>
      <c r="M3788" s="60">
        <v>-14273120</v>
      </c>
      <c r="N3788" s="60">
        <v>-8099450</v>
      </c>
      <c r="O3788" s="60">
        <v>-17581751</v>
      </c>
      <c r="Q3788" s="84">
        <f t="shared" si="174"/>
        <v>89684510</v>
      </c>
      <c r="R3788" s="84">
        <f t="shared" si="175"/>
        <v>-85701765</v>
      </c>
      <c r="T3788" s="2" t="s">
        <v>56388</v>
      </c>
    </row>
    <row r="3789" spans="2:20" x14ac:dyDescent="0.2">
      <c r="B3789" s="82">
        <v>42162.625</v>
      </c>
      <c r="C3789" s="59" t="s">
        <v>10074</v>
      </c>
      <c r="D3789" s="83">
        <f t="shared" si="176"/>
        <v>6</v>
      </c>
      <c r="F3789" s="2" t="s">
        <v>56389</v>
      </c>
      <c r="H3789" s="60">
        <v>43894363</v>
      </c>
      <c r="I3789" s="60">
        <v>44625402</v>
      </c>
      <c r="J3789" s="60">
        <v>657630</v>
      </c>
      <c r="L3789" s="60">
        <v>-45414062</v>
      </c>
      <c r="M3789" s="60">
        <v>-14080121</v>
      </c>
      <c r="N3789" s="60">
        <v>-7497812</v>
      </c>
      <c r="O3789" s="60">
        <v>-18889594</v>
      </c>
      <c r="Q3789" s="84">
        <f t="shared" ref="Q3789:Q3852" si="177">SUM(H3789:J3789)</f>
        <v>89177395</v>
      </c>
      <c r="R3789" s="84">
        <f t="shared" ref="R3789:R3852" si="178">SUM(L3789:O3789)</f>
        <v>-85881589</v>
      </c>
      <c r="T3789" s="2" t="s">
        <v>56388</v>
      </c>
    </row>
    <row r="3790" spans="2:20" x14ac:dyDescent="0.2">
      <c r="B3790" s="82">
        <v>42162.666666666664</v>
      </c>
      <c r="C3790" s="59" t="s">
        <v>10074</v>
      </c>
      <c r="D3790" s="83">
        <f t="shared" ref="D3790:D3853" si="179">MONTH(C3790)</f>
        <v>6</v>
      </c>
      <c r="F3790" s="2" t="s">
        <v>56389</v>
      </c>
      <c r="H3790" s="60">
        <v>44087112</v>
      </c>
      <c r="I3790" s="60">
        <v>44627298</v>
      </c>
      <c r="J3790" s="60">
        <v>650263</v>
      </c>
      <c r="L3790" s="60">
        <v>-46820919</v>
      </c>
      <c r="M3790" s="60">
        <v>-14190117</v>
      </c>
      <c r="N3790" s="60">
        <v>-7479059</v>
      </c>
      <c r="O3790" s="60">
        <v>-19506857</v>
      </c>
      <c r="Q3790" s="84">
        <f t="shared" si="177"/>
        <v>89364673</v>
      </c>
      <c r="R3790" s="84">
        <f t="shared" si="178"/>
        <v>-87996952</v>
      </c>
      <c r="T3790" s="2" t="s">
        <v>56388</v>
      </c>
    </row>
    <row r="3791" spans="2:20" x14ac:dyDescent="0.2">
      <c r="B3791" s="82">
        <v>42162.708333333336</v>
      </c>
      <c r="C3791" s="59" t="s">
        <v>10074</v>
      </c>
      <c r="D3791" s="83">
        <f t="shared" si="179"/>
        <v>6</v>
      </c>
      <c r="F3791" s="2" t="s">
        <v>56389</v>
      </c>
      <c r="H3791" s="60">
        <v>44109939</v>
      </c>
      <c r="I3791" s="60">
        <v>43554259</v>
      </c>
      <c r="J3791" s="60">
        <v>695172</v>
      </c>
      <c r="L3791" s="60">
        <v>-46144963</v>
      </c>
      <c r="M3791" s="60">
        <v>-14375951</v>
      </c>
      <c r="N3791" s="60">
        <v>-8460024</v>
      </c>
      <c r="O3791" s="60">
        <v>-19852070</v>
      </c>
      <c r="Q3791" s="84">
        <f t="shared" si="177"/>
        <v>88359370</v>
      </c>
      <c r="R3791" s="84">
        <f t="shared" si="178"/>
        <v>-88833008</v>
      </c>
      <c r="T3791" s="2" t="s">
        <v>56388</v>
      </c>
    </row>
    <row r="3792" spans="2:20" x14ac:dyDescent="0.2">
      <c r="B3792" s="82">
        <v>42162.75</v>
      </c>
      <c r="C3792" s="59" t="s">
        <v>10074</v>
      </c>
      <c r="D3792" s="83">
        <f t="shared" si="179"/>
        <v>6</v>
      </c>
      <c r="F3792" s="2" t="s">
        <v>56389</v>
      </c>
      <c r="H3792" s="60">
        <v>44042349</v>
      </c>
      <c r="I3792" s="60">
        <v>43611135</v>
      </c>
      <c r="J3792" s="60">
        <v>982873</v>
      </c>
      <c r="L3792" s="60">
        <v>-46316215</v>
      </c>
      <c r="M3792" s="60">
        <v>-14477636</v>
      </c>
      <c r="N3792" s="60">
        <v>-9296020</v>
      </c>
      <c r="O3792" s="60">
        <v>-19938682</v>
      </c>
      <c r="Q3792" s="84">
        <f t="shared" si="177"/>
        <v>88636357</v>
      </c>
      <c r="R3792" s="84">
        <f t="shared" si="178"/>
        <v>-90028553</v>
      </c>
      <c r="T3792" s="2" t="s">
        <v>56388</v>
      </c>
    </row>
    <row r="3793" spans="2:20" x14ac:dyDescent="0.2">
      <c r="B3793" s="82">
        <v>42162.791666666664</v>
      </c>
      <c r="C3793" s="59" t="s">
        <v>10074</v>
      </c>
      <c r="D3793" s="83">
        <f t="shared" si="179"/>
        <v>6</v>
      </c>
      <c r="F3793" s="2" t="s">
        <v>56389</v>
      </c>
      <c r="H3793" s="60">
        <v>44143536</v>
      </c>
      <c r="I3793" s="60">
        <v>44711911</v>
      </c>
      <c r="J3793" s="60">
        <v>983000</v>
      </c>
      <c r="L3793" s="60">
        <v>-47647546</v>
      </c>
      <c r="M3793" s="60">
        <v>-14539074</v>
      </c>
      <c r="N3793" s="60">
        <v>-9137893</v>
      </c>
      <c r="O3793" s="60">
        <v>-19785771</v>
      </c>
      <c r="Q3793" s="84">
        <f t="shared" si="177"/>
        <v>89838447</v>
      </c>
      <c r="R3793" s="84">
        <f t="shared" si="178"/>
        <v>-91110284</v>
      </c>
      <c r="T3793" s="2" t="s">
        <v>56388</v>
      </c>
    </row>
    <row r="3794" spans="2:20" x14ac:dyDescent="0.2">
      <c r="B3794" s="82">
        <v>42162.833333333336</v>
      </c>
      <c r="C3794" s="59" t="s">
        <v>10074</v>
      </c>
      <c r="D3794" s="83">
        <f t="shared" si="179"/>
        <v>6</v>
      </c>
      <c r="F3794" s="2" t="s">
        <v>56389</v>
      </c>
      <c r="H3794" s="60">
        <v>44118387</v>
      </c>
      <c r="I3794" s="60">
        <v>44823539</v>
      </c>
      <c r="J3794" s="60">
        <v>981919</v>
      </c>
      <c r="L3794" s="60">
        <v>-47160227</v>
      </c>
      <c r="M3794" s="60">
        <v>-14741737</v>
      </c>
      <c r="N3794" s="60">
        <v>-8470971</v>
      </c>
      <c r="O3794" s="60">
        <v>-19868872</v>
      </c>
      <c r="Q3794" s="84">
        <f t="shared" si="177"/>
        <v>89923845</v>
      </c>
      <c r="R3794" s="84">
        <f t="shared" si="178"/>
        <v>-90241807</v>
      </c>
      <c r="T3794" s="2" t="s">
        <v>56388</v>
      </c>
    </row>
    <row r="3795" spans="2:20" x14ac:dyDescent="0.2">
      <c r="B3795" s="82">
        <v>42162.875</v>
      </c>
      <c r="C3795" s="59" t="s">
        <v>10074</v>
      </c>
      <c r="D3795" s="83">
        <f t="shared" si="179"/>
        <v>6</v>
      </c>
      <c r="F3795" s="2" t="s">
        <v>56389</v>
      </c>
      <c r="H3795" s="60">
        <v>42619298</v>
      </c>
      <c r="I3795" s="60">
        <v>45814487</v>
      </c>
      <c r="J3795" s="60">
        <v>1509299</v>
      </c>
      <c r="L3795" s="60">
        <v>-46319324</v>
      </c>
      <c r="M3795" s="60">
        <v>-14745094</v>
      </c>
      <c r="N3795" s="60">
        <v>-8061971</v>
      </c>
      <c r="O3795" s="60">
        <v>-18984513</v>
      </c>
      <c r="Q3795" s="84">
        <f t="shared" si="177"/>
        <v>89943084</v>
      </c>
      <c r="R3795" s="84">
        <f t="shared" si="178"/>
        <v>-88110902</v>
      </c>
      <c r="T3795" s="2" t="s">
        <v>56388</v>
      </c>
    </row>
    <row r="3796" spans="2:20" x14ac:dyDescent="0.2">
      <c r="B3796" s="82">
        <v>42162.916666666664</v>
      </c>
      <c r="C3796" s="59" t="s">
        <v>10074</v>
      </c>
      <c r="D3796" s="83">
        <f t="shared" si="179"/>
        <v>6</v>
      </c>
      <c r="F3796" s="2" t="s">
        <v>56389</v>
      </c>
      <c r="H3796" s="60">
        <v>42140621</v>
      </c>
      <c r="I3796" s="60">
        <v>45731790</v>
      </c>
      <c r="J3796" s="60">
        <v>1735184</v>
      </c>
      <c r="L3796" s="60">
        <v>-47103102</v>
      </c>
      <c r="M3796" s="60">
        <v>-14807207</v>
      </c>
      <c r="N3796" s="60">
        <v>-8343034</v>
      </c>
      <c r="O3796" s="60">
        <v>-19929715</v>
      </c>
      <c r="Q3796" s="84">
        <f t="shared" si="177"/>
        <v>89607595</v>
      </c>
      <c r="R3796" s="84">
        <f t="shared" si="178"/>
        <v>-90183058</v>
      </c>
      <c r="T3796" s="2" t="s">
        <v>56388</v>
      </c>
    </row>
    <row r="3797" spans="2:20" x14ac:dyDescent="0.2">
      <c r="B3797" s="82">
        <v>42162.958333333336</v>
      </c>
      <c r="C3797" s="59" t="s">
        <v>10074</v>
      </c>
      <c r="D3797" s="83">
        <f t="shared" si="179"/>
        <v>6</v>
      </c>
      <c r="F3797" s="2" t="s">
        <v>56389</v>
      </c>
      <c r="H3797" s="60">
        <v>42229198</v>
      </c>
      <c r="I3797" s="60">
        <v>45801438</v>
      </c>
      <c r="J3797" s="60">
        <v>1435210</v>
      </c>
      <c r="L3797" s="60">
        <v>-47236483</v>
      </c>
      <c r="M3797" s="60">
        <v>-14674085</v>
      </c>
      <c r="N3797" s="60">
        <v>-7073821</v>
      </c>
      <c r="O3797" s="60">
        <v>-19684548</v>
      </c>
      <c r="Q3797" s="84">
        <f t="shared" si="177"/>
        <v>89465846</v>
      </c>
      <c r="R3797" s="84">
        <f t="shared" si="178"/>
        <v>-88668937</v>
      </c>
      <c r="T3797" s="2" t="s">
        <v>56388</v>
      </c>
    </row>
    <row r="3798" spans="2:20" x14ac:dyDescent="0.2">
      <c r="B3798" s="82">
        <v>42163</v>
      </c>
      <c r="C3798" s="59" t="s">
        <v>10074</v>
      </c>
      <c r="D3798" s="83">
        <f t="shared" si="179"/>
        <v>6</v>
      </c>
      <c r="F3798" s="2" t="s">
        <v>56389</v>
      </c>
      <c r="H3798" s="60">
        <v>42059006</v>
      </c>
      <c r="I3798" s="60">
        <v>45879154</v>
      </c>
      <c r="J3798" s="60">
        <v>765871</v>
      </c>
      <c r="L3798" s="60">
        <v>-47416675</v>
      </c>
      <c r="M3798" s="60">
        <v>-14313543</v>
      </c>
      <c r="N3798" s="60">
        <v>-5376011</v>
      </c>
      <c r="O3798" s="60">
        <v>-19650501</v>
      </c>
      <c r="Q3798" s="84">
        <f t="shared" si="177"/>
        <v>88704031</v>
      </c>
      <c r="R3798" s="84">
        <f t="shared" si="178"/>
        <v>-86756730</v>
      </c>
      <c r="T3798" s="2" t="s">
        <v>56388</v>
      </c>
    </row>
    <row r="3799" spans="2:20" x14ac:dyDescent="0.2">
      <c r="B3799" s="82">
        <v>42163.041666666664</v>
      </c>
      <c r="C3799" s="59" t="s">
        <v>10074</v>
      </c>
      <c r="D3799" s="83">
        <f t="shared" si="179"/>
        <v>6</v>
      </c>
      <c r="F3799" s="2" t="s">
        <v>56389</v>
      </c>
      <c r="H3799" s="60">
        <v>41841963</v>
      </c>
      <c r="I3799" s="60">
        <v>46410472</v>
      </c>
      <c r="J3799" s="60">
        <v>940060</v>
      </c>
      <c r="L3799" s="60">
        <v>-46841825</v>
      </c>
      <c r="M3799" s="60">
        <v>-14207946</v>
      </c>
      <c r="N3799" s="60">
        <v>-5137604</v>
      </c>
      <c r="O3799" s="60">
        <v>-20278550</v>
      </c>
      <c r="Q3799" s="84">
        <f t="shared" si="177"/>
        <v>89192495</v>
      </c>
      <c r="R3799" s="84">
        <f t="shared" si="178"/>
        <v>-86465925</v>
      </c>
      <c r="T3799" s="2" t="s">
        <v>56388</v>
      </c>
    </row>
    <row r="3800" spans="2:20" x14ac:dyDescent="0.2">
      <c r="B3800" s="82">
        <v>42163.083333333336</v>
      </c>
      <c r="C3800" s="59" t="s">
        <v>10074</v>
      </c>
      <c r="D3800" s="83">
        <f t="shared" si="179"/>
        <v>6</v>
      </c>
      <c r="F3800" s="2" t="s">
        <v>56389</v>
      </c>
      <c r="H3800" s="60">
        <v>41968464</v>
      </c>
      <c r="I3800" s="60">
        <v>45855385</v>
      </c>
      <c r="J3800" s="60">
        <v>974288</v>
      </c>
      <c r="L3800" s="60">
        <v>-46928891</v>
      </c>
      <c r="M3800" s="60">
        <v>-14215886</v>
      </c>
      <c r="N3800" s="60">
        <v>-5364404</v>
      </c>
      <c r="O3800" s="60">
        <v>-20596251</v>
      </c>
      <c r="Q3800" s="84">
        <f t="shared" si="177"/>
        <v>88798137</v>
      </c>
      <c r="R3800" s="84">
        <f t="shared" si="178"/>
        <v>-87105432</v>
      </c>
      <c r="T3800" s="2" t="s">
        <v>56388</v>
      </c>
    </row>
    <row r="3801" spans="2:20" x14ac:dyDescent="0.2">
      <c r="B3801" s="82">
        <v>42163.125</v>
      </c>
      <c r="C3801" s="59" t="s">
        <v>10074</v>
      </c>
      <c r="D3801" s="83">
        <f t="shared" si="179"/>
        <v>6</v>
      </c>
      <c r="F3801" s="2" t="s">
        <v>56389</v>
      </c>
      <c r="H3801" s="60">
        <v>41868760</v>
      </c>
      <c r="I3801" s="60">
        <v>45424985</v>
      </c>
      <c r="J3801" s="60">
        <v>1027738</v>
      </c>
      <c r="L3801" s="60">
        <v>-47508308</v>
      </c>
      <c r="M3801" s="60">
        <v>-14310752</v>
      </c>
      <c r="N3801" s="60">
        <v>-5866921</v>
      </c>
      <c r="O3801" s="60">
        <v>-20864178</v>
      </c>
      <c r="Q3801" s="84">
        <f t="shared" si="177"/>
        <v>88321483</v>
      </c>
      <c r="R3801" s="84">
        <f t="shared" si="178"/>
        <v>-88550159</v>
      </c>
      <c r="T3801" s="2" t="s">
        <v>56388</v>
      </c>
    </row>
    <row r="3802" spans="2:20" x14ac:dyDescent="0.2">
      <c r="B3802" s="82">
        <v>42163.166666666664</v>
      </c>
      <c r="C3802" s="59" t="s">
        <v>10074</v>
      </c>
      <c r="D3802" s="83">
        <f t="shared" si="179"/>
        <v>6</v>
      </c>
      <c r="F3802" s="2" t="s">
        <v>56389</v>
      </c>
      <c r="H3802" s="60">
        <v>41731122</v>
      </c>
      <c r="I3802" s="60">
        <v>45460313</v>
      </c>
      <c r="J3802" s="60">
        <v>1068419</v>
      </c>
      <c r="L3802" s="60">
        <v>-48390281</v>
      </c>
      <c r="M3802" s="60">
        <v>-14672702</v>
      </c>
      <c r="N3802" s="60">
        <v>-6689306</v>
      </c>
      <c r="O3802" s="60">
        <v>-20382261</v>
      </c>
      <c r="Q3802" s="84">
        <f t="shared" si="177"/>
        <v>88259854</v>
      </c>
      <c r="R3802" s="84">
        <f t="shared" si="178"/>
        <v>-90134550</v>
      </c>
      <c r="T3802" s="2" t="s">
        <v>56388</v>
      </c>
    </row>
    <row r="3803" spans="2:20" x14ac:dyDescent="0.2">
      <c r="B3803" s="82">
        <v>42163.208333333336</v>
      </c>
      <c r="C3803" s="59" t="s">
        <v>10074</v>
      </c>
      <c r="D3803" s="83">
        <f t="shared" si="179"/>
        <v>6</v>
      </c>
      <c r="F3803" s="2" t="s">
        <v>56389</v>
      </c>
      <c r="H3803" s="60">
        <v>40993909</v>
      </c>
      <c r="I3803" s="60">
        <v>45541895</v>
      </c>
      <c r="J3803" s="60">
        <v>1383068</v>
      </c>
      <c r="L3803" s="60">
        <v>-48673437</v>
      </c>
      <c r="M3803" s="60">
        <v>-14734924</v>
      </c>
      <c r="N3803" s="60">
        <v>-8362292</v>
      </c>
      <c r="O3803" s="60">
        <v>-20055232</v>
      </c>
      <c r="Q3803" s="84">
        <f t="shared" si="177"/>
        <v>87918872</v>
      </c>
      <c r="R3803" s="84">
        <f t="shared" si="178"/>
        <v>-91825885</v>
      </c>
      <c r="T3803" s="2" t="s">
        <v>56388</v>
      </c>
    </row>
    <row r="3804" spans="2:20" x14ac:dyDescent="0.2">
      <c r="B3804" s="82">
        <v>42163.25</v>
      </c>
      <c r="C3804" s="59" t="s">
        <v>10075</v>
      </c>
      <c r="D3804" s="83">
        <f t="shared" si="179"/>
        <v>6</v>
      </c>
      <c r="F3804" s="2" t="s">
        <v>56389</v>
      </c>
      <c r="H3804" s="60">
        <v>43051603</v>
      </c>
      <c r="I3804" s="60">
        <v>48565761</v>
      </c>
      <c r="J3804" s="60">
        <v>230439</v>
      </c>
      <c r="L3804" s="60">
        <v>-50283313</v>
      </c>
      <c r="M3804" s="60">
        <v>-15521682</v>
      </c>
      <c r="N3804" s="60">
        <v>-11417868</v>
      </c>
      <c r="O3804" s="60">
        <v>-17170973</v>
      </c>
      <c r="Q3804" s="84">
        <f t="shared" si="177"/>
        <v>91847803</v>
      </c>
      <c r="R3804" s="84">
        <f t="shared" si="178"/>
        <v>-94393836</v>
      </c>
      <c r="T3804" s="2" t="s">
        <v>56388</v>
      </c>
    </row>
    <row r="3805" spans="2:20" x14ac:dyDescent="0.2">
      <c r="B3805" s="82">
        <v>42163.291666666664</v>
      </c>
      <c r="C3805" s="59" t="s">
        <v>10075</v>
      </c>
      <c r="D3805" s="83">
        <f t="shared" si="179"/>
        <v>6</v>
      </c>
      <c r="F3805" s="2" t="s">
        <v>56389</v>
      </c>
      <c r="H3805" s="60">
        <v>43116633</v>
      </c>
      <c r="I3805" s="60">
        <v>50787410</v>
      </c>
      <c r="J3805" s="60">
        <v>271948</v>
      </c>
      <c r="L3805" s="60">
        <v>-50403198</v>
      </c>
      <c r="M3805" s="60">
        <v>-15698905</v>
      </c>
      <c r="N3805" s="60">
        <v>-14079546</v>
      </c>
      <c r="O3805" s="60">
        <v>-16841706</v>
      </c>
      <c r="Q3805" s="84">
        <f t="shared" si="177"/>
        <v>94175991</v>
      </c>
      <c r="R3805" s="84">
        <f t="shared" si="178"/>
        <v>-97023355</v>
      </c>
      <c r="T3805" s="2" t="s">
        <v>56388</v>
      </c>
    </row>
    <row r="3806" spans="2:20" x14ac:dyDescent="0.2">
      <c r="B3806" s="82">
        <v>42163.333333333336</v>
      </c>
      <c r="C3806" s="59" t="s">
        <v>10075</v>
      </c>
      <c r="D3806" s="83">
        <f t="shared" si="179"/>
        <v>6</v>
      </c>
      <c r="F3806" s="2" t="s">
        <v>56389</v>
      </c>
      <c r="H3806" s="60">
        <v>43188945</v>
      </c>
      <c r="I3806" s="60">
        <v>52646315</v>
      </c>
      <c r="J3806" s="60">
        <v>0</v>
      </c>
      <c r="L3806" s="60">
        <v>-51503387</v>
      </c>
      <c r="M3806" s="60">
        <v>-16433840</v>
      </c>
      <c r="N3806" s="60">
        <v>-13791306</v>
      </c>
      <c r="O3806" s="60">
        <v>-16488230</v>
      </c>
      <c r="Q3806" s="84">
        <f t="shared" si="177"/>
        <v>95835260</v>
      </c>
      <c r="R3806" s="84">
        <f t="shared" si="178"/>
        <v>-98216763</v>
      </c>
      <c r="T3806" s="2" t="s">
        <v>56388</v>
      </c>
    </row>
    <row r="3807" spans="2:20" x14ac:dyDescent="0.2">
      <c r="B3807" s="82">
        <v>42163.375</v>
      </c>
      <c r="C3807" s="59" t="s">
        <v>10075</v>
      </c>
      <c r="D3807" s="83">
        <f t="shared" si="179"/>
        <v>6</v>
      </c>
      <c r="F3807" s="2" t="s">
        <v>56389</v>
      </c>
      <c r="H3807" s="60">
        <v>43304357</v>
      </c>
      <c r="I3807" s="60">
        <v>52758220</v>
      </c>
      <c r="J3807" s="60">
        <v>0</v>
      </c>
      <c r="L3807" s="60">
        <v>-50130356</v>
      </c>
      <c r="M3807" s="60">
        <v>-16725082</v>
      </c>
      <c r="N3807" s="60">
        <v>-13413493</v>
      </c>
      <c r="O3807" s="60">
        <v>-16049892</v>
      </c>
      <c r="Q3807" s="84">
        <f t="shared" si="177"/>
        <v>96062577</v>
      </c>
      <c r="R3807" s="84">
        <f t="shared" si="178"/>
        <v>-96318823</v>
      </c>
      <c r="T3807" s="2" t="s">
        <v>56388</v>
      </c>
    </row>
    <row r="3808" spans="2:20" x14ac:dyDescent="0.2">
      <c r="B3808" s="82">
        <v>42163.416666666664</v>
      </c>
      <c r="C3808" s="59" t="s">
        <v>10075</v>
      </c>
      <c r="D3808" s="83">
        <f t="shared" si="179"/>
        <v>6</v>
      </c>
      <c r="F3808" s="2" t="s">
        <v>56389</v>
      </c>
      <c r="H3808" s="60">
        <v>43288919</v>
      </c>
      <c r="I3808" s="60">
        <v>52718351</v>
      </c>
      <c r="J3808" s="60">
        <v>0</v>
      </c>
      <c r="L3808" s="60">
        <v>-49448285</v>
      </c>
      <c r="M3808" s="60">
        <v>-16439342</v>
      </c>
      <c r="N3808" s="60">
        <v>-12692914</v>
      </c>
      <c r="O3808" s="60">
        <v>-15640416</v>
      </c>
      <c r="Q3808" s="84">
        <f t="shared" si="177"/>
        <v>96007270</v>
      </c>
      <c r="R3808" s="84">
        <f t="shared" si="178"/>
        <v>-94220957</v>
      </c>
      <c r="T3808" s="2" t="s">
        <v>56388</v>
      </c>
    </row>
    <row r="3809" spans="2:20" x14ac:dyDescent="0.2">
      <c r="B3809" s="82">
        <v>42163.458333333336</v>
      </c>
      <c r="C3809" s="59" t="s">
        <v>10075</v>
      </c>
      <c r="D3809" s="83">
        <f t="shared" si="179"/>
        <v>6</v>
      </c>
      <c r="F3809" s="2" t="s">
        <v>56389</v>
      </c>
      <c r="H3809" s="60">
        <v>43272729</v>
      </c>
      <c r="I3809" s="60">
        <v>52886569</v>
      </c>
      <c r="J3809" s="60">
        <v>0</v>
      </c>
      <c r="L3809" s="60">
        <v>-48069584</v>
      </c>
      <c r="M3809" s="60">
        <v>-16396092</v>
      </c>
      <c r="N3809" s="60">
        <v>-12446744</v>
      </c>
      <c r="O3809" s="60">
        <v>-16480905</v>
      </c>
      <c r="Q3809" s="84">
        <f t="shared" si="177"/>
        <v>96159298</v>
      </c>
      <c r="R3809" s="84">
        <f t="shared" si="178"/>
        <v>-93393325</v>
      </c>
      <c r="T3809" s="2" t="s">
        <v>56388</v>
      </c>
    </row>
    <row r="3810" spans="2:20" x14ac:dyDescent="0.2">
      <c r="B3810" s="82">
        <v>42163.5</v>
      </c>
      <c r="C3810" s="59" t="s">
        <v>10075</v>
      </c>
      <c r="D3810" s="83">
        <f t="shared" si="179"/>
        <v>6</v>
      </c>
      <c r="F3810" s="2" t="s">
        <v>56389</v>
      </c>
      <c r="H3810" s="60">
        <v>43272418</v>
      </c>
      <c r="I3810" s="60">
        <v>49955914</v>
      </c>
      <c r="J3810" s="60">
        <v>0</v>
      </c>
      <c r="L3810" s="60">
        <v>-49399386</v>
      </c>
      <c r="M3810" s="60">
        <v>-16543543</v>
      </c>
      <c r="N3810" s="60">
        <v>-12008063</v>
      </c>
      <c r="O3810" s="60">
        <v>-16583240</v>
      </c>
      <c r="Q3810" s="84">
        <f t="shared" si="177"/>
        <v>93228332</v>
      </c>
      <c r="R3810" s="84">
        <f t="shared" si="178"/>
        <v>-94534232</v>
      </c>
      <c r="T3810" s="2" t="s">
        <v>56388</v>
      </c>
    </row>
    <row r="3811" spans="2:20" x14ac:dyDescent="0.2">
      <c r="B3811" s="82">
        <v>42163.541666666664</v>
      </c>
      <c r="C3811" s="59" t="s">
        <v>10075</v>
      </c>
      <c r="D3811" s="83">
        <f t="shared" si="179"/>
        <v>6</v>
      </c>
      <c r="F3811" s="2" t="s">
        <v>56389</v>
      </c>
      <c r="H3811" s="60">
        <v>43170877</v>
      </c>
      <c r="I3811" s="60">
        <v>48147420</v>
      </c>
      <c r="J3811" s="60">
        <v>0</v>
      </c>
      <c r="L3811" s="60">
        <v>-48134779</v>
      </c>
      <c r="M3811" s="60">
        <v>-16461952</v>
      </c>
      <c r="N3811" s="60">
        <v>-11525718</v>
      </c>
      <c r="O3811" s="60">
        <v>-17722273</v>
      </c>
      <c r="Q3811" s="84">
        <f t="shared" si="177"/>
        <v>91318297</v>
      </c>
      <c r="R3811" s="84">
        <f t="shared" si="178"/>
        <v>-93844722</v>
      </c>
      <c r="T3811" s="2" t="s">
        <v>56388</v>
      </c>
    </row>
    <row r="3812" spans="2:20" x14ac:dyDescent="0.2">
      <c r="B3812" s="82">
        <v>42163.583333333336</v>
      </c>
      <c r="C3812" s="59" t="s">
        <v>10075</v>
      </c>
      <c r="D3812" s="83">
        <f t="shared" si="179"/>
        <v>6</v>
      </c>
      <c r="F3812" s="2" t="s">
        <v>56389</v>
      </c>
      <c r="H3812" s="60">
        <v>39840264</v>
      </c>
      <c r="I3812" s="60">
        <v>51494115</v>
      </c>
      <c r="J3812" s="60">
        <v>0</v>
      </c>
      <c r="L3812" s="60">
        <v>-49566792</v>
      </c>
      <c r="M3812" s="60">
        <v>-16079068</v>
      </c>
      <c r="N3812" s="60">
        <v>-10802152</v>
      </c>
      <c r="O3812" s="60">
        <v>-16464481</v>
      </c>
      <c r="Q3812" s="84">
        <f t="shared" si="177"/>
        <v>91334379</v>
      </c>
      <c r="R3812" s="84">
        <f t="shared" si="178"/>
        <v>-92912493</v>
      </c>
      <c r="T3812" s="2" t="s">
        <v>56388</v>
      </c>
    </row>
    <row r="3813" spans="2:20" x14ac:dyDescent="0.2">
      <c r="B3813" s="82">
        <v>42163.625</v>
      </c>
      <c r="C3813" s="59" t="s">
        <v>10075</v>
      </c>
      <c r="D3813" s="83">
        <f t="shared" si="179"/>
        <v>6</v>
      </c>
      <c r="F3813" s="2" t="s">
        <v>56389</v>
      </c>
      <c r="H3813" s="60">
        <v>39584620</v>
      </c>
      <c r="I3813" s="60">
        <v>51579503</v>
      </c>
      <c r="J3813" s="60">
        <v>0</v>
      </c>
      <c r="L3813" s="60">
        <v>-49895859</v>
      </c>
      <c r="M3813" s="60">
        <v>-15348590</v>
      </c>
      <c r="N3813" s="60">
        <v>-9992753</v>
      </c>
      <c r="O3813" s="60">
        <v>-16851326</v>
      </c>
      <c r="Q3813" s="84">
        <f t="shared" si="177"/>
        <v>91164123</v>
      </c>
      <c r="R3813" s="84">
        <f t="shared" si="178"/>
        <v>-92088528</v>
      </c>
      <c r="T3813" s="2" t="s">
        <v>56388</v>
      </c>
    </row>
    <row r="3814" spans="2:20" x14ac:dyDescent="0.2">
      <c r="B3814" s="82">
        <v>42163.666666666664</v>
      </c>
      <c r="C3814" s="59" t="s">
        <v>10075</v>
      </c>
      <c r="D3814" s="83">
        <f t="shared" si="179"/>
        <v>6</v>
      </c>
      <c r="F3814" s="2" t="s">
        <v>56389</v>
      </c>
      <c r="H3814" s="60">
        <v>39625936</v>
      </c>
      <c r="I3814" s="60">
        <v>51602169</v>
      </c>
      <c r="J3814" s="60">
        <v>0</v>
      </c>
      <c r="L3814" s="60">
        <v>-49806165</v>
      </c>
      <c r="M3814" s="60">
        <v>-15838278</v>
      </c>
      <c r="N3814" s="60">
        <v>-10163103</v>
      </c>
      <c r="O3814" s="60">
        <v>-17013109</v>
      </c>
      <c r="Q3814" s="84">
        <f t="shared" si="177"/>
        <v>91228105</v>
      </c>
      <c r="R3814" s="84">
        <f t="shared" si="178"/>
        <v>-92820655</v>
      </c>
      <c r="T3814" s="2" t="s">
        <v>56388</v>
      </c>
    </row>
    <row r="3815" spans="2:20" x14ac:dyDescent="0.2">
      <c r="B3815" s="82">
        <v>42163.708333333336</v>
      </c>
      <c r="C3815" s="59" t="s">
        <v>10075</v>
      </c>
      <c r="D3815" s="83">
        <f t="shared" si="179"/>
        <v>6</v>
      </c>
      <c r="F3815" s="2" t="s">
        <v>56389</v>
      </c>
      <c r="H3815" s="60">
        <v>39610534</v>
      </c>
      <c r="I3815" s="60">
        <v>51184299</v>
      </c>
      <c r="J3815" s="60">
        <v>0</v>
      </c>
      <c r="L3815" s="60">
        <v>-48591434</v>
      </c>
      <c r="M3815" s="60">
        <v>-15295893</v>
      </c>
      <c r="N3815" s="60">
        <v>-11537515</v>
      </c>
      <c r="O3815" s="60">
        <v>-16767479</v>
      </c>
      <c r="Q3815" s="84">
        <f t="shared" si="177"/>
        <v>90794833</v>
      </c>
      <c r="R3815" s="84">
        <f t="shared" si="178"/>
        <v>-92192321</v>
      </c>
      <c r="T3815" s="2" t="s">
        <v>56388</v>
      </c>
    </row>
    <row r="3816" spans="2:20" x14ac:dyDescent="0.2">
      <c r="B3816" s="82">
        <v>42163.75</v>
      </c>
      <c r="C3816" s="59" t="s">
        <v>10075</v>
      </c>
      <c r="D3816" s="83">
        <f t="shared" si="179"/>
        <v>6</v>
      </c>
      <c r="F3816" s="2" t="s">
        <v>56389</v>
      </c>
      <c r="H3816" s="60">
        <v>39651880</v>
      </c>
      <c r="I3816" s="60">
        <v>51544698</v>
      </c>
      <c r="J3816" s="60">
        <v>0</v>
      </c>
      <c r="L3816" s="60">
        <v>-48271003</v>
      </c>
      <c r="M3816" s="60">
        <v>-15376242</v>
      </c>
      <c r="N3816" s="60">
        <v>-11406670</v>
      </c>
      <c r="O3816" s="60">
        <v>-16789712</v>
      </c>
      <c r="Q3816" s="84">
        <f t="shared" si="177"/>
        <v>91196578</v>
      </c>
      <c r="R3816" s="84">
        <f t="shared" si="178"/>
        <v>-91843627</v>
      </c>
      <c r="T3816" s="2" t="s">
        <v>56388</v>
      </c>
    </row>
    <row r="3817" spans="2:20" x14ac:dyDescent="0.2">
      <c r="B3817" s="82">
        <v>42163.791666666664</v>
      </c>
      <c r="C3817" s="59" t="s">
        <v>10075</v>
      </c>
      <c r="D3817" s="83">
        <f t="shared" si="179"/>
        <v>6</v>
      </c>
      <c r="F3817" s="2" t="s">
        <v>56389</v>
      </c>
      <c r="H3817" s="60">
        <v>39720702</v>
      </c>
      <c r="I3817" s="60">
        <v>49695549</v>
      </c>
      <c r="J3817" s="60">
        <v>0</v>
      </c>
      <c r="L3817" s="60">
        <v>-47325163</v>
      </c>
      <c r="M3817" s="60">
        <v>-15171390</v>
      </c>
      <c r="N3817" s="60">
        <v>-10248197</v>
      </c>
      <c r="O3817" s="60">
        <v>-17148186</v>
      </c>
      <c r="Q3817" s="84">
        <f t="shared" si="177"/>
        <v>89416251</v>
      </c>
      <c r="R3817" s="84">
        <f t="shared" si="178"/>
        <v>-89892936</v>
      </c>
      <c r="T3817" s="2" t="s">
        <v>56388</v>
      </c>
    </row>
    <row r="3818" spans="2:20" x14ac:dyDescent="0.2">
      <c r="B3818" s="82">
        <v>42163.833333333336</v>
      </c>
      <c r="C3818" s="59" t="s">
        <v>10075</v>
      </c>
      <c r="D3818" s="83">
        <f t="shared" si="179"/>
        <v>6</v>
      </c>
      <c r="F3818" s="2" t="s">
        <v>56389</v>
      </c>
      <c r="H3818" s="60">
        <v>40053022</v>
      </c>
      <c r="I3818" s="60">
        <v>49675068</v>
      </c>
      <c r="J3818" s="60">
        <v>310158</v>
      </c>
      <c r="L3818" s="60">
        <v>-49624512</v>
      </c>
      <c r="M3818" s="60">
        <v>-15046570</v>
      </c>
      <c r="N3818" s="60">
        <v>-9167243</v>
      </c>
      <c r="O3818" s="60">
        <v>-16165444</v>
      </c>
      <c r="Q3818" s="84">
        <f t="shared" si="177"/>
        <v>90038248</v>
      </c>
      <c r="R3818" s="84">
        <f t="shared" si="178"/>
        <v>-90003769</v>
      </c>
      <c r="T3818" s="2" t="s">
        <v>56388</v>
      </c>
    </row>
    <row r="3819" spans="2:20" x14ac:dyDescent="0.2">
      <c r="B3819" s="82">
        <v>42163.875</v>
      </c>
      <c r="C3819" s="59" t="s">
        <v>10075</v>
      </c>
      <c r="D3819" s="83">
        <f t="shared" si="179"/>
        <v>6</v>
      </c>
      <c r="F3819" s="2" t="s">
        <v>56389</v>
      </c>
      <c r="H3819" s="60">
        <v>39374143</v>
      </c>
      <c r="I3819" s="60">
        <v>46555103</v>
      </c>
      <c r="J3819" s="60">
        <v>309844</v>
      </c>
      <c r="L3819" s="60">
        <v>-48177938</v>
      </c>
      <c r="M3819" s="60">
        <v>-14884493</v>
      </c>
      <c r="N3819" s="60">
        <v>-8811106</v>
      </c>
      <c r="O3819" s="60">
        <v>-16337955</v>
      </c>
      <c r="Q3819" s="84">
        <f t="shared" si="177"/>
        <v>86239090</v>
      </c>
      <c r="R3819" s="84">
        <f t="shared" si="178"/>
        <v>-88211492</v>
      </c>
      <c r="T3819" s="2" t="s">
        <v>56388</v>
      </c>
    </row>
    <row r="3820" spans="2:20" x14ac:dyDescent="0.2">
      <c r="B3820" s="82">
        <v>42163.916666666664</v>
      </c>
      <c r="C3820" s="59" t="s">
        <v>10075</v>
      </c>
      <c r="D3820" s="83">
        <f t="shared" si="179"/>
        <v>6</v>
      </c>
      <c r="F3820" s="2" t="s">
        <v>56389</v>
      </c>
      <c r="H3820" s="60">
        <v>38913496</v>
      </c>
      <c r="I3820" s="60">
        <v>49653589</v>
      </c>
      <c r="J3820" s="60">
        <v>310463</v>
      </c>
      <c r="L3820" s="60">
        <v>-48056357</v>
      </c>
      <c r="M3820" s="60">
        <v>-14959062</v>
      </c>
      <c r="N3820" s="60">
        <v>-8837159</v>
      </c>
      <c r="O3820" s="60">
        <v>-18061419</v>
      </c>
      <c r="Q3820" s="84">
        <f t="shared" si="177"/>
        <v>88877548</v>
      </c>
      <c r="R3820" s="84">
        <f t="shared" si="178"/>
        <v>-89913997</v>
      </c>
      <c r="T3820" s="2" t="s">
        <v>56388</v>
      </c>
    </row>
    <row r="3821" spans="2:20" x14ac:dyDescent="0.2">
      <c r="B3821" s="82">
        <v>42163.958333333336</v>
      </c>
      <c r="C3821" s="59" t="s">
        <v>10075</v>
      </c>
      <c r="D3821" s="83">
        <f t="shared" si="179"/>
        <v>6</v>
      </c>
      <c r="F3821" s="2" t="s">
        <v>56389</v>
      </c>
      <c r="H3821" s="60">
        <v>39010058</v>
      </c>
      <c r="I3821" s="60">
        <v>49081353</v>
      </c>
      <c r="J3821" s="60">
        <v>310497</v>
      </c>
      <c r="L3821" s="60">
        <v>-47959407</v>
      </c>
      <c r="M3821" s="60">
        <v>-15012583</v>
      </c>
      <c r="N3821" s="60">
        <v>-7961976</v>
      </c>
      <c r="O3821" s="60">
        <v>-17987740</v>
      </c>
      <c r="Q3821" s="84">
        <f t="shared" si="177"/>
        <v>88401908</v>
      </c>
      <c r="R3821" s="84">
        <f t="shared" si="178"/>
        <v>-88921706</v>
      </c>
      <c r="T3821" s="2" t="s">
        <v>56388</v>
      </c>
    </row>
    <row r="3822" spans="2:20" x14ac:dyDescent="0.2">
      <c r="B3822" s="82">
        <v>42164</v>
      </c>
      <c r="C3822" s="59" t="s">
        <v>10075</v>
      </c>
      <c r="D3822" s="83">
        <f t="shared" si="179"/>
        <v>6</v>
      </c>
      <c r="F3822" s="2" t="s">
        <v>56389</v>
      </c>
      <c r="H3822" s="60">
        <v>38699907</v>
      </c>
      <c r="I3822" s="60">
        <v>48804136</v>
      </c>
      <c r="J3822" s="60">
        <v>310544</v>
      </c>
      <c r="L3822" s="60">
        <v>-47399267</v>
      </c>
      <c r="M3822" s="60">
        <v>-14802475</v>
      </c>
      <c r="N3822" s="60">
        <v>-6268076</v>
      </c>
      <c r="O3822" s="60">
        <v>-18017117</v>
      </c>
      <c r="Q3822" s="84">
        <f t="shared" si="177"/>
        <v>87814587</v>
      </c>
      <c r="R3822" s="84">
        <f t="shared" si="178"/>
        <v>-86486935</v>
      </c>
      <c r="T3822" s="2" t="s">
        <v>56388</v>
      </c>
    </row>
    <row r="3823" spans="2:20" x14ac:dyDescent="0.2">
      <c r="B3823" s="82">
        <v>42164.041666666664</v>
      </c>
      <c r="C3823" s="59" t="s">
        <v>10075</v>
      </c>
      <c r="D3823" s="83">
        <f t="shared" si="179"/>
        <v>6</v>
      </c>
      <c r="F3823" s="2" t="s">
        <v>56389</v>
      </c>
      <c r="H3823" s="60">
        <v>38370584</v>
      </c>
      <c r="I3823" s="60">
        <v>49578504</v>
      </c>
      <c r="J3823" s="60">
        <v>500532</v>
      </c>
      <c r="L3823" s="60">
        <v>-49054124</v>
      </c>
      <c r="M3823" s="60">
        <v>-14894519</v>
      </c>
      <c r="N3823" s="60">
        <v>-5892109</v>
      </c>
      <c r="O3823" s="60">
        <v>-18023350</v>
      </c>
      <c r="Q3823" s="84">
        <f t="shared" si="177"/>
        <v>88449620</v>
      </c>
      <c r="R3823" s="84">
        <f t="shared" si="178"/>
        <v>-87864102</v>
      </c>
      <c r="T3823" s="2" t="s">
        <v>56388</v>
      </c>
    </row>
    <row r="3824" spans="2:20" x14ac:dyDescent="0.2">
      <c r="B3824" s="82">
        <v>42164.083333333336</v>
      </c>
      <c r="C3824" s="59" t="s">
        <v>10075</v>
      </c>
      <c r="D3824" s="83">
        <f t="shared" si="179"/>
        <v>6</v>
      </c>
      <c r="F3824" s="2" t="s">
        <v>56389</v>
      </c>
      <c r="H3824" s="60">
        <v>38586093</v>
      </c>
      <c r="I3824" s="60">
        <v>49591258</v>
      </c>
      <c r="J3824" s="60">
        <v>309949</v>
      </c>
      <c r="L3824" s="60">
        <v>-48956073</v>
      </c>
      <c r="M3824" s="60">
        <v>-14910089</v>
      </c>
      <c r="N3824" s="60">
        <v>-6160099</v>
      </c>
      <c r="O3824" s="60">
        <v>-17979584</v>
      </c>
      <c r="Q3824" s="84">
        <f t="shared" si="177"/>
        <v>88487300</v>
      </c>
      <c r="R3824" s="84">
        <f t="shared" si="178"/>
        <v>-88005845</v>
      </c>
      <c r="T3824" s="2" t="s">
        <v>56388</v>
      </c>
    </row>
    <row r="3825" spans="2:20" x14ac:dyDescent="0.2">
      <c r="B3825" s="82">
        <v>42164.125</v>
      </c>
      <c r="C3825" s="59" t="s">
        <v>10075</v>
      </c>
      <c r="D3825" s="83">
        <f t="shared" si="179"/>
        <v>6</v>
      </c>
      <c r="F3825" s="2" t="s">
        <v>56389</v>
      </c>
      <c r="H3825" s="60">
        <v>38455672</v>
      </c>
      <c r="I3825" s="60">
        <v>48364474</v>
      </c>
      <c r="J3825" s="60">
        <v>310211</v>
      </c>
      <c r="L3825" s="60">
        <v>-48320283</v>
      </c>
      <c r="M3825" s="60">
        <v>-15250903</v>
      </c>
      <c r="N3825" s="60">
        <v>-6602450</v>
      </c>
      <c r="O3825" s="60">
        <v>-17764679</v>
      </c>
      <c r="Q3825" s="84">
        <f t="shared" si="177"/>
        <v>87130357</v>
      </c>
      <c r="R3825" s="84">
        <f t="shared" si="178"/>
        <v>-87938315</v>
      </c>
      <c r="T3825" s="2" t="s">
        <v>56388</v>
      </c>
    </row>
    <row r="3826" spans="2:20" x14ac:dyDescent="0.2">
      <c r="B3826" s="82">
        <v>42164.166666666664</v>
      </c>
      <c r="C3826" s="59" t="s">
        <v>10075</v>
      </c>
      <c r="D3826" s="83">
        <f t="shared" si="179"/>
        <v>6</v>
      </c>
      <c r="F3826" s="2" t="s">
        <v>56389</v>
      </c>
      <c r="H3826" s="60">
        <v>38407348</v>
      </c>
      <c r="I3826" s="60">
        <v>48394557</v>
      </c>
      <c r="J3826" s="60">
        <v>309917</v>
      </c>
      <c r="L3826" s="60">
        <v>-50245093</v>
      </c>
      <c r="M3826" s="60">
        <v>-15159233</v>
      </c>
      <c r="N3826" s="60">
        <v>-7350713</v>
      </c>
      <c r="O3826" s="60">
        <v>-18019183</v>
      </c>
      <c r="Q3826" s="84">
        <f t="shared" si="177"/>
        <v>87111822</v>
      </c>
      <c r="R3826" s="84">
        <f t="shared" si="178"/>
        <v>-90774222</v>
      </c>
      <c r="T3826" s="2" t="s">
        <v>56388</v>
      </c>
    </row>
    <row r="3827" spans="2:20" x14ac:dyDescent="0.2">
      <c r="B3827" s="82">
        <v>42164.208333333336</v>
      </c>
      <c r="C3827" s="59" t="s">
        <v>10075</v>
      </c>
      <c r="D3827" s="83">
        <f t="shared" si="179"/>
        <v>6</v>
      </c>
      <c r="F3827" s="2" t="s">
        <v>56389</v>
      </c>
      <c r="H3827" s="60">
        <v>38779013</v>
      </c>
      <c r="I3827" s="60">
        <v>49503309</v>
      </c>
      <c r="J3827" s="60">
        <v>660565</v>
      </c>
      <c r="L3827" s="60">
        <v>-50992409</v>
      </c>
      <c r="M3827" s="60">
        <v>-15346002</v>
      </c>
      <c r="N3827" s="60">
        <v>-9292115</v>
      </c>
      <c r="O3827" s="60">
        <v>-19341890</v>
      </c>
      <c r="Q3827" s="84">
        <f t="shared" si="177"/>
        <v>88942887</v>
      </c>
      <c r="R3827" s="84">
        <f t="shared" si="178"/>
        <v>-94972416</v>
      </c>
      <c r="T3827" s="2" t="s">
        <v>56388</v>
      </c>
    </row>
    <row r="3828" spans="2:20" x14ac:dyDescent="0.2">
      <c r="B3828" s="82">
        <v>42164.25</v>
      </c>
      <c r="C3828" s="59" t="s">
        <v>10076</v>
      </c>
      <c r="D3828" s="83">
        <f t="shared" si="179"/>
        <v>6</v>
      </c>
      <c r="F3828" s="2" t="s">
        <v>56389</v>
      </c>
      <c r="H3828" s="60">
        <v>42746593</v>
      </c>
      <c r="I3828" s="60">
        <v>51346155</v>
      </c>
      <c r="J3828" s="60">
        <v>386227</v>
      </c>
      <c r="L3828" s="60">
        <v>-53199276</v>
      </c>
      <c r="M3828" s="60">
        <v>-16183123</v>
      </c>
      <c r="N3828" s="60">
        <v>-13693995</v>
      </c>
      <c r="O3828" s="60">
        <v>-15631624</v>
      </c>
      <c r="Q3828" s="84">
        <f t="shared" si="177"/>
        <v>94478975</v>
      </c>
      <c r="R3828" s="84">
        <f t="shared" si="178"/>
        <v>-98708018</v>
      </c>
      <c r="T3828" s="2" t="s">
        <v>56388</v>
      </c>
    </row>
    <row r="3829" spans="2:20" x14ac:dyDescent="0.2">
      <c r="B3829" s="82">
        <v>42164.291666666664</v>
      </c>
      <c r="C3829" s="59" t="s">
        <v>10076</v>
      </c>
      <c r="D3829" s="83">
        <f t="shared" si="179"/>
        <v>6</v>
      </c>
      <c r="F3829" s="2" t="s">
        <v>56389</v>
      </c>
      <c r="H3829" s="60">
        <v>42757116</v>
      </c>
      <c r="I3829" s="60">
        <v>53154954</v>
      </c>
      <c r="J3829" s="60">
        <v>391819</v>
      </c>
      <c r="L3829" s="60">
        <v>-52661749</v>
      </c>
      <c r="M3829" s="60">
        <v>-16990548</v>
      </c>
      <c r="N3829" s="60">
        <v>-17354939</v>
      </c>
      <c r="O3829" s="60">
        <v>-13751601</v>
      </c>
      <c r="Q3829" s="84">
        <f t="shared" si="177"/>
        <v>96303889</v>
      </c>
      <c r="R3829" s="84">
        <f t="shared" si="178"/>
        <v>-100758837</v>
      </c>
      <c r="T3829" s="2" t="s">
        <v>56388</v>
      </c>
    </row>
    <row r="3830" spans="2:20" x14ac:dyDescent="0.2">
      <c r="B3830" s="82">
        <v>42164.333333333336</v>
      </c>
      <c r="C3830" s="59" t="s">
        <v>10076</v>
      </c>
      <c r="D3830" s="83">
        <f t="shared" si="179"/>
        <v>6</v>
      </c>
      <c r="F3830" s="2" t="s">
        <v>56389</v>
      </c>
      <c r="H3830" s="60">
        <v>42753889</v>
      </c>
      <c r="I3830" s="60">
        <v>52094667</v>
      </c>
      <c r="J3830" s="60">
        <v>449921</v>
      </c>
      <c r="L3830" s="60">
        <v>-50251447</v>
      </c>
      <c r="M3830" s="60">
        <v>-17704838</v>
      </c>
      <c r="N3830" s="60">
        <v>-17295965</v>
      </c>
      <c r="O3830" s="60">
        <v>-13697761</v>
      </c>
      <c r="Q3830" s="84">
        <f t="shared" si="177"/>
        <v>95298477</v>
      </c>
      <c r="R3830" s="84">
        <f t="shared" si="178"/>
        <v>-98950011</v>
      </c>
      <c r="T3830" s="2" t="s">
        <v>56388</v>
      </c>
    </row>
    <row r="3831" spans="2:20" x14ac:dyDescent="0.2">
      <c r="B3831" s="82">
        <v>42164.375</v>
      </c>
      <c r="C3831" s="59" t="s">
        <v>10076</v>
      </c>
      <c r="D3831" s="83">
        <f t="shared" si="179"/>
        <v>6</v>
      </c>
      <c r="F3831" s="2" t="s">
        <v>56389</v>
      </c>
      <c r="H3831" s="60">
        <v>43756513</v>
      </c>
      <c r="I3831" s="60">
        <v>51910176</v>
      </c>
      <c r="J3831" s="60">
        <v>450512</v>
      </c>
      <c r="L3831" s="60">
        <v>-48953658</v>
      </c>
      <c r="M3831" s="60">
        <v>-18148297</v>
      </c>
      <c r="N3831" s="60">
        <v>-16838728</v>
      </c>
      <c r="O3831" s="60">
        <v>-13758983</v>
      </c>
      <c r="Q3831" s="84">
        <f t="shared" si="177"/>
        <v>96117201</v>
      </c>
      <c r="R3831" s="84">
        <f t="shared" si="178"/>
        <v>-97699666</v>
      </c>
      <c r="T3831" s="2" t="s">
        <v>56388</v>
      </c>
    </row>
    <row r="3832" spans="2:20" x14ac:dyDescent="0.2">
      <c r="B3832" s="82">
        <v>42164.416666666664</v>
      </c>
      <c r="C3832" s="59" t="s">
        <v>10076</v>
      </c>
      <c r="D3832" s="83">
        <f t="shared" si="179"/>
        <v>6</v>
      </c>
      <c r="F3832" s="2" t="s">
        <v>56389</v>
      </c>
      <c r="H3832" s="60">
        <v>43130914</v>
      </c>
      <c r="I3832" s="60">
        <v>50858722</v>
      </c>
      <c r="J3832" s="60">
        <v>1341523</v>
      </c>
      <c r="L3832" s="60">
        <v>-48928633</v>
      </c>
      <c r="M3832" s="60">
        <v>-18200248</v>
      </c>
      <c r="N3832" s="60">
        <v>-15846968</v>
      </c>
      <c r="O3832" s="60">
        <v>-13870191</v>
      </c>
      <c r="Q3832" s="84">
        <f t="shared" si="177"/>
        <v>95331159</v>
      </c>
      <c r="R3832" s="84">
        <f t="shared" si="178"/>
        <v>-96846040</v>
      </c>
      <c r="T3832" s="2" t="s">
        <v>56388</v>
      </c>
    </row>
    <row r="3833" spans="2:20" x14ac:dyDescent="0.2">
      <c r="B3833" s="82">
        <v>42164.458333333336</v>
      </c>
      <c r="C3833" s="59" t="s">
        <v>10076</v>
      </c>
      <c r="D3833" s="83">
        <f t="shared" si="179"/>
        <v>6</v>
      </c>
      <c r="F3833" s="2" t="s">
        <v>56389</v>
      </c>
      <c r="H3833" s="60">
        <v>43243966</v>
      </c>
      <c r="I3833" s="60">
        <v>50747660</v>
      </c>
      <c r="J3833" s="60">
        <v>1429274</v>
      </c>
      <c r="L3833" s="60">
        <v>-47796377</v>
      </c>
      <c r="M3833" s="60">
        <v>-18522523</v>
      </c>
      <c r="N3833" s="60">
        <v>-15028672</v>
      </c>
      <c r="O3833" s="60">
        <v>-14009890</v>
      </c>
      <c r="Q3833" s="84">
        <f t="shared" si="177"/>
        <v>95420900</v>
      </c>
      <c r="R3833" s="84">
        <f t="shared" si="178"/>
        <v>-95357462</v>
      </c>
      <c r="T3833" s="2" t="s">
        <v>56388</v>
      </c>
    </row>
    <row r="3834" spans="2:20" x14ac:dyDescent="0.2">
      <c r="B3834" s="82">
        <v>42164.5</v>
      </c>
      <c r="C3834" s="59" t="s">
        <v>10076</v>
      </c>
      <c r="D3834" s="83">
        <f t="shared" si="179"/>
        <v>6</v>
      </c>
      <c r="F3834" s="2" t="s">
        <v>56389</v>
      </c>
      <c r="H3834" s="60">
        <v>43013349</v>
      </c>
      <c r="I3834" s="60">
        <v>50870671</v>
      </c>
      <c r="J3834" s="60">
        <v>1325147</v>
      </c>
      <c r="L3834" s="60">
        <v>-48106908</v>
      </c>
      <c r="M3834" s="60">
        <v>-17422520</v>
      </c>
      <c r="N3834" s="60">
        <v>-14197949</v>
      </c>
      <c r="O3834" s="60">
        <v>-14073134</v>
      </c>
      <c r="Q3834" s="84">
        <f t="shared" si="177"/>
        <v>95209167</v>
      </c>
      <c r="R3834" s="84">
        <f t="shared" si="178"/>
        <v>-93800511</v>
      </c>
      <c r="T3834" s="2" t="s">
        <v>56388</v>
      </c>
    </row>
    <row r="3835" spans="2:20" x14ac:dyDescent="0.2">
      <c r="B3835" s="82">
        <v>42164.541666666664</v>
      </c>
      <c r="C3835" s="59" t="s">
        <v>10076</v>
      </c>
      <c r="D3835" s="83">
        <f t="shared" si="179"/>
        <v>6</v>
      </c>
      <c r="F3835" s="2" t="s">
        <v>56389</v>
      </c>
      <c r="H3835" s="60">
        <v>42888130</v>
      </c>
      <c r="I3835" s="60">
        <v>50057573</v>
      </c>
      <c r="J3835" s="60">
        <v>650000</v>
      </c>
      <c r="L3835" s="60">
        <v>-48459449</v>
      </c>
      <c r="M3835" s="60">
        <v>-17471183</v>
      </c>
      <c r="N3835" s="60">
        <v>-13432954</v>
      </c>
      <c r="O3835" s="60">
        <v>-12927150</v>
      </c>
      <c r="Q3835" s="84">
        <f t="shared" si="177"/>
        <v>93595703</v>
      </c>
      <c r="R3835" s="84">
        <f t="shared" si="178"/>
        <v>-92290736</v>
      </c>
      <c r="T3835" s="2" t="s">
        <v>56388</v>
      </c>
    </row>
    <row r="3836" spans="2:20" x14ac:dyDescent="0.2">
      <c r="B3836" s="82">
        <v>42164.583333333336</v>
      </c>
      <c r="C3836" s="59" t="s">
        <v>10076</v>
      </c>
      <c r="D3836" s="83">
        <f t="shared" si="179"/>
        <v>6</v>
      </c>
      <c r="F3836" s="2" t="s">
        <v>56389</v>
      </c>
      <c r="H3836" s="60">
        <v>42459781</v>
      </c>
      <c r="I3836" s="60">
        <v>49287648</v>
      </c>
      <c r="J3836" s="60">
        <v>150000</v>
      </c>
      <c r="L3836" s="60">
        <v>-48541847</v>
      </c>
      <c r="M3836" s="60">
        <v>-17486881</v>
      </c>
      <c r="N3836" s="60">
        <v>-12631669</v>
      </c>
      <c r="O3836" s="60">
        <v>-13132978</v>
      </c>
      <c r="Q3836" s="84">
        <f t="shared" si="177"/>
        <v>91897429</v>
      </c>
      <c r="R3836" s="84">
        <f t="shared" si="178"/>
        <v>-91793375</v>
      </c>
      <c r="T3836" s="2" t="s">
        <v>56388</v>
      </c>
    </row>
    <row r="3837" spans="2:20" x14ac:dyDescent="0.2">
      <c r="B3837" s="82">
        <v>42164.625</v>
      </c>
      <c r="C3837" s="59" t="s">
        <v>10076</v>
      </c>
      <c r="D3837" s="83">
        <f t="shared" si="179"/>
        <v>6</v>
      </c>
      <c r="F3837" s="2" t="s">
        <v>56389</v>
      </c>
      <c r="H3837" s="60">
        <v>42677936</v>
      </c>
      <c r="I3837" s="60">
        <v>49210821</v>
      </c>
      <c r="J3837" s="60">
        <v>150000</v>
      </c>
      <c r="L3837" s="60">
        <v>-47707932</v>
      </c>
      <c r="M3837" s="60">
        <v>-17205100</v>
      </c>
      <c r="N3837" s="60">
        <v>-12014952</v>
      </c>
      <c r="O3837" s="60">
        <v>-13208701</v>
      </c>
      <c r="Q3837" s="84">
        <f t="shared" si="177"/>
        <v>92038757</v>
      </c>
      <c r="R3837" s="84">
        <f t="shared" si="178"/>
        <v>-90136685</v>
      </c>
      <c r="T3837" s="2" t="s">
        <v>56388</v>
      </c>
    </row>
    <row r="3838" spans="2:20" x14ac:dyDescent="0.2">
      <c r="B3838" s="82">
        <v>42164.666666666664</v>
      </c>
      <c r="C3838" s="59" t="s">
        <v>10076</v>
      </c>
      <c r="D3838" s="83">
        <f t="shared" si="179"/>
        <v>6</v>
      </c>
      <c r="F3838" s="2" t="s">
        <v>56389</v>
      </c>
      <c r="H3838" s="60">
        <v>42738086</v>
      </c>
      <c r="I3838" s="60">
        <v>49258932</v>
      </c>
      <c r="J3838" s="60">
        <v>404966</v>
      </c>
      <c r="L3838" s="60">
        <v>-46694220</v>
      </c>
      <c r="M3838" s="60">
        <v>-16891428</v>
      </c>
      <c r="N3838" s="60">
        <v>-12316491</v>
      </c>
      <c r="O3838" s="60">
        <v>-12531433</v>
      </c>
      <c r="Q3838" s="84">
        <f t="shared" si="177"/>
        <v>92401984</v>
      </c>
      <c r="R3838" s="84">
        <f t="shared" si="178"/>
        <v>-88433572</v>
      </c>
      <c r="T3838" s="2" t="s">
        <v>56388</v>
      </c>
    </row>
    <row r="3839" spans="2:20" x14ac:dyDescent="0.2">
      <c r="B3839" s="82">
        <v>42164.708333333336</v>
      </c>
      <c r="C3839" s="59" t="s">
        <v>10076</v>
      </c>
      <c r="D3839" s="83">
        <f t="shared" si="179"/>
        <v>6</v>
      </c>
      <c r="F3839" s="2" t="s">
        <v>56389</v>
      </c>
      <c r="H3839" s="60">
        <v>42798831</v>
      </c>
      <c r="I3839" s="60">
        <v>47242120</v>
      </c>
      <c r="J3839" s="60">
        <v>314882</v>
      </c>
      <c r="L3839" s="60">
        <v>-45988800</v>
      </c>
      <c r="M3839" s="60">
        <v>-16499326</v>
      </c>
      <c r="N3839" s="60">
        <v>-13690489</v>
      </c>
      <c r="O3839" s="60">
        <v>-13002289</v>
      </c>
      <c r="Q3839" s="84">
        <f t="shared" si="177"/>
        <v>90355833</v>
      </c>
      <c r="R3839" s="84">
        <f t="shared" si="178"/>
        <v>-89180904</v>
      </c>
      <c r="T3839" s="2" t="s">
        <v>56388</v>
      </c>
    </row>
    <row r="3840" spans="2:20" x14ac:dyDescent="0.2">
      <c r="B3840" s="82">
        <v>42164.75</v>
      </c>
      <c r="C3840" s="59" t="s">
        <v>10076</v>
      </c>
      <c r="D3840" s="83">
        <f t="shared" si="179"/>
        <v>6</v>
      </c>
      <c r="F3840" s="2" t="s">
        <v>56389</v>
      </c>
      <c r="H3840" s="60">
        <v>42556997</v>
      </c>
      <c r="I3840" s="60">
        <v>49491153</v>
      </c>
      <c r="J3840" s="60">
        <v>315362</v>
      </c>
      <c r="L3840" s="60">
        <v>-47146523</v>
      </c>
      <c r="M3840" s="60">
        <v>-16400253</v>
      </c>
      <c r="N3840" s="60">
        <v>-13559377</v>
      </c>
      <c r="O3840" s="60">
        <v>-14187381</v>
      </c>
      <c r="Q3840" s="84">
        <f t="shared" si="177"/>
        <v>92363512</v>
      </c>
      <c r="R3840" s="84">
        <f t="shared" si="178"/>
        <v>-91293534</v>
      </c>
      <c r="T3840" s="2" t="s">
        <v>56388</v>
      </c>
    </row>
    <row r="3841" spans="2:20" x14ac:dyDescent="0.2">
      <c r="B3841" s="82">
        <v>42164.791666666664</v>
      </c>
      <c r="C3841" s="59" t="s">
        <v>10076</v>
      </c>
      <c r="D3841" s="83">
        <f t="shared" si="179"/>
        <v>6</v>
      </c>
      <c r="F3841" s="2" t="s">
        <v>56389</v>
      </c>
      <c r="H3841" s="60">
        <v>42556964</v>
      </c>
      <c r="I3841" s="60">
        <v>46424895</v>
      </c>
      <c r="J3841" s="60">
        <v>315645</v>
      </c>
      <c r="L3841" s="60">
        <v>-46914962</v>
      </c>
      <c r="M3841" s="60">
        <v>-16629156</v>
      </c>
      <c r="N3841" s="60">
        <v>-12328378</v>
      </c>
      <c r="O3841" s="60">
        <v>-15133526</v>
      </c>
      <c r="Q3841" s="84">
        <f t="shared" si="177"/>
        <v>89297504</v>
      </c>
      <c r="R3841" s="84">
        <f t="shared" si="178"/>
        <v>-91006022</v>
      </c>
      <c r="T3841" s="2" t="s">
        <v>56388</v>
      </c>
    </row>
    <row r="3842" spans="2:20" x14ac:dyDescent="0.2">
      <c r="B3842" s="82">
        <v>42164.833333333336</v>
      </c>
      <c r="C3842" s="59" t="s">
        <v>10076</v>
      </c>
      <c r="D3842" s="83">
        <f t="shared" si="179"/>
        <v>6</v>
      </c>
      <c r="F3842" s="2" t="s">
        <v>56389</v>
      </c>
      <c r="H3842" s="60">
        <v>42498292</v>
      </c>
      <c r="I3842" s="60">
        <v>47395117</v>
      </c>
      <c r="J3842" s="60">
        <v>315155</v>
      </c>
      <c r="L3842" s="60">
        <v>-48186365</v>
      </c>
      <c r="M3842" s="60">
        <v>-15822131</v>
      </c>
      <c r="N3842" s="60">
        <v>-10697305</v>
      </c>
      <c r="O3842" s="60">
        <v>-15284438</v>
      </c>
      <c r="Q3842" s="84">
        <f t="shared" si="177"/>
        <v>90208564</v>
      </c>
      <c r="R3842" s="84">
        <f t="shared" si="178"/>
        <v>-89990239</v>
      </c>
      <c r="T3842" s="2" t="s">
        <v>56388</v>
      </c>
    </row>
    <row r="3843" spans="2:20" x14ac:dyDescent="0.2">
      <c r="B3843" s="82">
        <v>42164.875</v>
      </c>
      <c r="C3843" s="59" t="s">
        <v>10076</v>
      </c>
      <c r="D3843" s="83">
        <f t="shared" si="179"/>
        <v>6</v>
      </c>
      <c r="F3843" s="2" t="s">
        <v>56389</v>
      </c>
      <c r="H3843" s="60">
        <v>42406090</v>
      </c>
      <c r="I3843" s="60">
        <v>48504479</v>
      </c>
      <c r="J3843" s="60">
        <v>315123</v>
      </c>
      <c r="L3843" s="60">
        <v>-50179811</v>
      </c>
      <c r="M3843" s="60">
        <v>-15627639</v>
      </c>
      <c r="N3843" s="60">
        <v>-10416523</v>
      </c>
      <c r="O3843" s="60">
        <v>-14701901</v>
      </c>
      <c r="Q3843" s="84">
        <f t="shared" si="177"/>
        <v>91225692</v>
      </c>
      <c r="R3843" s="84">
        <f t="shared" si="178"/>
        <v>-90925874</v>
      </c>
      <c r="T3843" s="2" t="s">
        <v>56388</v>
      </c>
    </row>
    <row r="3844" spans="2:20" x14ac:dyDescent="0.2">
      <c r="B3844" s="82">
        <v>42164.916666666664</v>
      </c>
      <c r="C3844" s="59" t="s">
        <v>10076</v>
      </c>
      <c r="D3844" s="83">
        <f t="shared" si="179"/>
        <v>6</v>
      </c>
      <c r="F3844" s="2" t="s">
        <v>56389</v>
      </c>
      <c r="H3844" s="60">
        <v>42074376</v>
      </c>
      <c r="I3844" s="60">
        <v>49658759</v>
      </c>
      <c r="J3844" s="60">
        <v>315149</v>
      </c>
      <c r="L3844" s="60">
        <v>-49099281</v>
      </c>
      <c r="M3844" s="60">
        <v>-15662214</v>
      </c>
      <c r="N3844" s="60">
        <v>-9900655</v>
      </c>
      <c r="O3844" s="60">
        <v>-15725932</v>
      </c>
      <c r="Q3844" s="84">
        <f t="shared" si="177"/>
        <v>92048284</v>
      </c>
      <c r="R3844" s="84">
        <f t="shared" si="178"/>
        <v>-90388082</v>
      </c>
      <c r="T3844" s="2" t="s">
        <v>56388</v>
      </c>
    </row>
    <row r="3845" spans="2:20" x14ac:dyDescent="0.2">
      <c r="B3845" s="82">
        <v>42164.958333333336</v>
      </c>
      <c r="C3845" s="59" t="s">
        <v>10076</v>
      </c>
      <c r="D3845" s="83">
        <f t="shared" si="179"/>
        <v>6</v>
      </c>
      <c r="F3845" s="2" t="s">
        <v>56389</v>
      </c>
      <c r="H3845" s="60">
        <v>41901161</v>
      </c>
      <c r="I3845" s="60">
        <v>49709403</v>
      </c>
      <c r="J3845" s="60">
        <v>367224</v>
      </c>
      <c r="L3845" s="60">
        <v>-48637203</v>
      </c>
      <c r="M3845" s="60">
        <v>-15605800</v>
      </c>
      <c r="N3845" s="60">
        <v>-8353863</v>
      </c>
      <c r="O3845" s="60">
        <v>-15722892</v>
      </c>
      <c r="Q3845" s="84">
        <f t="shared" si="177"/>
        <v>91977788</v>
      </c>
      <c r="R3845" s="84">
        <f t="shared" si="178"/>
        <v>-88319758</v>
      </c>
      <c r="T3845" s="2" t="s">
        <v>56388</v>
      </c>
    </row>
    <row r="3846" spans="2:20" x14ac:dyDescent="0.2">
      <c r="B3846" s="82">
        <v>42165</v>
      </c>
      <c r="C3846" s="59" t="s">
        <v>10076</v>
      </c>
      <c r="D3846" s="83">
        <f t="shared" si="179"/>
        <v>6</v>
      </c>
      <c r="F3846" s="2" t="s">
        <v>56389</v>
      </c>
      <c r="H3846" s="60">
        <v>41855401</v>
      </c>
      <c r="I3846" s="60">
        <v>49796717</v>
      </c>
      <c r="J3846" s="60">
        <v>367330</v>
      </c>
      <c r="L3846" s="60">
        <v>-48402558</v>
      </c>
      <c r="M3846" s="60">
        <v>-15347293</v>
      </c>
      <c r="N3846" s="60">
        <v>-7016066</v>
      </c>
      <c r="O3846" s="60">
        <v>-16657525</v>
      </c>
      <c r="Q3846" s="84">
        <f t="shared" si="177"/>
        <v>92019448</v>
      </c>
      <c r="R3846" s="84">
        <f t="shared" si="178"/>
        <v>-87423442</v>
      </c>
      <c r="T3846" s="2" t="s">
        <v>56388</v>
      </c>
    </row>
    <row r="3847" spans="2:20" x14ac:dyDescent="0.2">
      <c r="B3847" s="82">
        <v>42165.041666666664</v>
      </c>
      <c r="C3847" s="59" t="s">
        <v>10076</v>
      </c>
      <c r="D3847" s="83">
        <f t="shared" si="179"/>
        <v>6</v>
      </c>
      <c r="F3847" s="2" t="s">
        <v>56389</v>
      </c>
      <c r="H3847" s="60">
        <v>41547800</v>
      </c>
      <c r="I3847" s="60">
        <v>50830397</v>
      </c>
      <c r="J3847" s="60">
        <v>367175</v>
      </c>
      <c r="L3847" s="60">
        <v>-47974028</v>
      </c>
      <c r="M3847" s="60">
        <v>-14927858</v>
      </c>
      <c r="N3847" s="60">
        <v>-6727156</v>
      </c>
      <c r="O3847" s="60">
        <v>-17023813</v>
      </c>
      <c r="Q3847" s="84">
        <f t="shared" si="177"/>
        <v>92745372</v>
      </c>
      <c r="R3847" s="84">
        <f t="shared" si="178"/>
        <v>-86652855</v>
      </c>
      <c r="T3847" s="2" t="s">
        <v>56388</v>
      </c>
    </row>
    <row r="3848" spans="2:20" x14ac:dyDescent="0.2">
      <c r="B3848" s="82">
        <v>42165.083333333336</v>
      </c>
      <c r="C3848" s="59" t="s">
        <v>10076</v>
      </c>
      <c r="D3848" s="83">
        <f t="shared" si="179"/>
        <v>6</v>
      </c>
      <c r="F3848" s="2" t="s">
        <v>56389</v>
      </c>
      <c r="H3848" s="60">
        <v>41573176</v>
      </c>
      <c r="I3848" s="60">
        <v>48770778</v>
      </c>
      <c r="J3848" s="60">
        <v>367616</v>
      </c>
      <c r="L3848" s="60">
        <v>-48357858</v>
      </c>
      <c r="M3848" s="60">
        <v>-14994212</v>
      </c>
      <c r="N3848" s="60">
        <v>-6936492</v>
      </c>
      <c r="O3848" s="60">
        <v>-16714340</v>
      </c>
      <c r="Q3848" s="84">
        <f t="shared" si="177"/>
        <v>90711570</v>
      </c>
      <c r="R3848" s="84">
        <f t="shared" si="178"/>
        <v>-87002902</v>
      </c>
      <c r="T3848" s="2" t="s">
        <v>56388</v>
      </c>
    </row>
    <row r="3849" spans="2:20" x14ac:dyDescent="0.2">
      <c r="B3849" s="82">
        <v>42165.125</v>
      </c>
      <c r="C3849" s="59" t="s">
        <v>10076</v>
      </c>
      <c r="D3849" s="83">
        <f t="shared" si="179"/>
        <v>6</v>
      </c>
      <c r="F3849" s="2" t="s">
        <v>56389</v>
      </c>
      <c r="H3849" s="60">
        <v>41499434</v>
      </c>
      <c r="I3849" s="60">
        <v>46245980</v>
      </c>
      <c r="J3849" s="60">
        <v>199870</v>
      </c>
      <c r="L3849" s="60">
        <v>-49060484</v>
      </c>
      <c r="M3849" s="60">
        <v>-14935075</v>
      </c>
      <c r="N3849" s="60">
        <v>-7468124</v>
      </c>
      <c r="O3849" s="60">
        <v>-15994931</v>
      </c>
      <c r="Q3849" s="84">
        <f t="shared" si="177"/>
        <v>87945284</v>
      </c>
      <c r="R3849" s="84">
        <f t="shared" si="178"/>
        <v>-87458614</v>
      </c>
      <c r="T3849" s="2" t="s">
        <v>56388</v>
      </c>
    </row>
    <row r="3850" spans="2:20" x14ac:dyDescent="0.2">
      <c r="B3850" s="82">
        <v>42165.166666666664</v>
      </c>
      <c r="C3850" s="59" t="s">
        <v>10076</v>
      </c>
      <c r="D3850" s="83">
        <f t="shared" si="179"/>
        <v>6</v>
      </c>
      <c r="F3850" s="2" t="s">
        <v>56389</v>
      </c>
      <c r="H3850" s="60">
        <v>41562716</v>
      </c>
      <c r="I3850" s="60">
        <v>47683064</v>
      </c>
      <c r="J3850" s="60">
        <v>367656</v>
      </c>
      <c r="L3850" s="60">
        <v>-49800429</v>
      </c>
      <c r="M3850" s="60">
        <v>-15104205</v>
      </c>
      <c r="N3850" s="60">
        <v>-8303033</v>
      </c>
      <c r="O3850" s="60">
        <v>-16888850</v>
      </c>
      <c r="Q3850" s="84">
        <f t="shared" si="177"/>
        <v>89613436</v>
      </c>
      <c r="R3850" s="84">
        <f t="shared" si="178"/>
        <v>-90096517</v>
      </c>
      <c r="T3850" s="2" t="s">
        <v>56388</v>
      </c>
    </row>
    <row r="3851" spans="2:20" x14ac:dyDescent="0.2">
      <c r="B3851" s="82">
        <v>42165.208333333336</v>
      </c>
      <c r="C3851" s="59" t="s">
        <v>10076</v>
      </c>
      <c r="D3851" s="83">
        <f t="shared" si="179"/>
        <v>6</v>
      </c>
      <c r="F3851" s="2" t="s">
        <v>56389</v>
      </c>
      <c r="H3851" s="60">
        <v>41554283</v>
      </c>
      <c r="I3851" s="60">
        <v>48344530</v>
      </c>
      <c r="J3851" s="60">
        <v>366381</v>
      </c>
      <c r="L3851" s="60">
        <v>-51560696</v>
      </c>
      <c r="M3851" s="60">
        <v>-15412275</v>
      </c>
      <c r="N3851" s="60">
        <v>-10438711</v>
      </c>
      <c r="O3851" s="60">
        <v>-16503844</v>
      </c>
      <c r="Q3851" s="84">
        <f t="shared" si="177"/>
        <v>90265194</v>
      </c>
      <c r="R3851" s="84">
        <f t="shared" si="178"/>
        <v>-93915526</v>
      </c>
      <c r="T3851" s="2" t="s">
        <v>56388</v>
      </c>
    </row>
    <row r="3852" spans="2:20" x14ac:dyDescent="0.2">
      <c r="B3852" s="82">
        <v>42165.25</v>
      </c>
      <c r="C3852" s="59" t="s">
        <v>10077</v>
      </c>
      <c r="D3852" s="83">
        <f t="shared" si="179"/>
        <v>6</v>
      </c>
      <c r="F3852" s="2" t="s">
        <v>56389</v>
      </c>
      <c r="H3852" s="60">
        <v>42123083</v>
      </c>
      <c r="I3852" s="60">
        <v>50326125</v>
      </c>
      <c r="J3852" s="60">
        <v>2220</v>
      </c>
      <c r="L3852" s="60">
        <v>-52239539</v>
      </c>
      <c r="M3852" s="60">
        <v>-16373755</v>
      </c>
      <c r="N3852" s="60">
        <v>-14524031</v>
      </c>
      <c r="O3852" s="60">
        <v>-11167217</v>
      </c>
      <c r="Q3852" s="84">
        <f t="shared" si="177"/>
        <v>92451428</v>
      </c>
      <c r="R3852" s="84">
        <f t="shared" si="178"/>
        <v>-94304542</v>
      </c>
      <c r="T3852" s="2" t="s">
        <v>56388</v>
      </c>
    </row>
    <row r="3853" spans="2:20" x14ac:dyDescent="0.2">
      <c r="B3853" s="82">
        <v>42165.291666666664</v>
      </c>
      <c r="C3853" s="59" t="s">
        <v>10077</v>
      </c>
      <c r="D3853" s="83">
        <f t="shared" si="179"/>
        <v>6</v>
      </c>
      <c r="F3853" s="2" t="s">
        <v>56389</v>
      </c>
      <c r="H3853" s="60">
        <v>42381329</v>
      </c>
      <c r="I3853" s="60">
        <v>48843502</v>
      </c>
      <c r="J3853" s="60">
        <v>941502</v>
      </c>
      <c r="L3853" s="60">
        <v>-52252706</v>
      </c>
      <c r="M3853" s="60">
        <v>-16714489</v>
      </c>
      <c r="N3853" s="60">
        <v>-17148354</v>
      </c>
      <c r="O3853" s="60">
        <v>-8687646</v>
      </c>
      <c r="Q3853" s="84">
        <f t="shared" ref="Q3853:Q3916" si="180">SUM(H3853:J3853)</f>
        <v>92166333</v>
      </c>
      <c r="R3853" s="84">
        <f t="shared" ref="R3853:R3916" si="181">SUM(L3853:O3853)</f>
        <v>-94803195</v>
      </c>
      <c r="T3853" s="2" t="s">
        <v>56388</v>
      </c>
    </row>
    <row r="3854" spans="2:20" x14ac:dyDescent="0.2">
      <c r="B3854" s="82">
        <v>42165.333333333336</v>
      </c>
      <c r="C3854" s="59" t="s">
        <v>10077</v>
      </c>
      <c r="D3854" s="83">
        <f t="shared" ref="D3854:D3917" si="182">MONTH(C3854)</f>
        <v>6</v>
      </c>
      <c r="F3854" s="2" t="s">
        <v>56389</v>
      </c>
      <c r="H3854" s="60">
        <v>41109839</v>
      </c>
      <c r="I3854" s="60">
        <v>47759589</v>
      </c>
      <c r="J3854" s="60">
        <v>754516</v>
      </c>
      <c r="L3854" s="60">
        <v>-50548487</v>
      </c>
      <c r="M3854" s="60">
        <v>-17164296</v>
      </c>
      <c r="N3854" s="60">
        <v>-15460953</v>
      </c>
      <c r="O3854" s="60">
        <v>-11065604</v>
      </c>
      <c r="Q3854" s="84">
        <f t="shared" si="180"/>
        <v>89623944</v>
      </c>
      <c r="R3854" s="84">
        <f t="shared" si="181"/>
        <v>-94239340</v>
      </c>
      <c r="T3854" s="2" t="s">
        <v>56388</v>
      </c>
    </row>
    <row r="3855" spans="2:20" x14ac:dyDescent="0.2">
      <c r="B3855" s="82">
        <v>42165.375</v>
      </c>
      <c r="C3855" s="59" t="s">
        <v>10077</v>
      </c>
      <c r="D3855" s="83">
        <f t="shared" si="182"/>
        <v>6</v>
      </c>
      <c r="F3855" s="2" t="s">
        <v>56389</v>
      </c>
      <c r="H3855" s="60">
        <v>44024696</v>
      </c>
      <c r="I3855" s="60">
        <v>47536432</v>
      </c>
      <c r="J3855" s="60">
        <v>699472</v>
      </c>
      <c r="L3855" s="60">
        <v>-47403541</v>
      </c>
      <c r="M3855" s="60">
        <v>-17310215</v>
      </c>
      <c r="N3855" s="60">
        <v>-13665256</v>
      </c>
      <c r="O3855" s="60">
        <v>-11181379</v>
      </c>
      <c r="Q3855" s="84">
        <f t="shared" si="180"/>
        <v>92260600</v>
      </c>
      <c r="R3855" s="84">
        <f t="shared" si="181"/>
        <v>-89560391</v>
      </c>
      <c r="T3855" s="2" t="s">
        <v>56388</v>
      </c>
    </row>
    <row r="3856" spans="2:20" x14ac:dyDescent="0.2">
      <c r="B3856" s="82">
        <v>42165.416666666664</v>
      </c>
      <c r="C3856" s="59" t="s">
        <v>10077</v>
      </c>
      <c r="D3856" s="83">
        <f t="shared" si="182"/>
        <v>6</v>
      </c>
      <c r="F3856" s="2" t="s">
        <v>56389</v>
      </c>
      <c r="H3856" s="60">
        <v>43472218</v>
      </c>
      <c r="I3856" s="60">
        <v>47472138</v>
      </c>
      <c r="J3856" s="60">
        <v>1999899</v>
      </c>
      <c r="L3856" s="60">
        <v>-47519176</v>
      </c>
      <c r="M3856" s="60">
        <v>-17239815</v>
      </c>
      <c r="N3856" s="60">
        <v>-12738621</v>
      </c>
      <c r="O3856" s="60">
        <v>-12140574</v>
      </c>
      <c r="Q3856" s="84">
        <f t="shared" si="180"/>
        <v>92944255</v>
      </c>
      <c r="R3856" s="84">
        <f t="shared" si="181"/>
        <v>-89638186</v>
      </c>
      <c r="T3856" s="2" t="s">
        <v>56388</v>
      </c>
    </row>
    <row r="3857" spans="2:20" x14ac:dyDescent="0.2">
      <c r="B3857" s="82">
        <v>42165.458333333336</v>
      </c>
      <c r="C3857" s="59" t="s">
        <v>10077</v>
      </c>
      <c r="D3857" s="83">
        <f t="shared" si="182"/>
        <v>6</v>
      </c>
      <c r="F3857" s="2" t="s">
        <v>56389</v>
      </c>
      <c r="H3857" s="60">
        <v>41596276</v>
      </c>
      <c r="I3857" s="60">
        <v>43462411</v>
      </c>
      <c r="J3857" s="60">
        <v>1729783</v>
      </c>
      <c r="L3857" s="60">
        <v>-47997444</v>
      </c>
      <c r="M3857" s="60">
        <v>-16901641</v>
      </c>
      <c r="N3857" s="60">
        <v>-12122997</v>
      </c>
      <c r="O3857" s="60">
        <v>-12182507</v>
      </c>
      <c r="Q3857" s="84">
        <f t="shared" si="180"/>
        <v>86788470</v>
      </c>
      <c r="R3857" s="84">
        <f t="shared" si="181"/>
        <v>-89204589</v>
      </c>
      <c r="T3857" s="2" t="s">
        <v>56388</v>
      </c>
    </row>
    <row r="3858" spans="2:20" x14ac:dyDescent="0.2">
      <c r="B3858" s="82">
        <v>42165.5</v>
      </c>
      <c r="C3858" s="59" t="s">
        <v>10077</v>
      </c>
      <c r="D3858" s="83">
        <f t="shared" si="182"/>
        <v>6</v>
      </c>
      <c r="F3858" s="2" t="s">
        <v>56389</v>
      </c>
      <c r="H3858" s="60">
        <v>41605330</v>
      </c>
      <c r="I3858" s="60">
        <v>46012408</v>
      </c>
      <c r="J3858" s="60">
        <v>1400720</v>
      </c>
      <c r="L3858" s="60">
        <v>-49490915</v>
      </c>
      <c r="M3858" s="60">
        <v>-16720544</v>
      </c>
      <c r="N3858" s="60">
        <v>-11665850</v>
      </c>
      <c r="O3858" s="60">
        <v>-11164675</v>
      </c>
      <c r="Q3858" s="84">
        <f t="shared" si="180"/>
        <v>89018458</v>
      </c>
      <c r="R3858" s="84">
        <f t="shared" si="181"/>
        <v>-89041984</v>
      </c>
      <c r="T3858" s="2" t="s">
        <v>56388</v>
      </c>
    </row>
    <row r="3859" spans="2:20" x14ac:dyDescent="0.2">
      <c r="B3859" s="82">
        <v>42165.541666666664</v>
      </c>
      <c r="C3859" s="59" t="s">
        <v>10077</v>
      </c>
      <c r="D3859" s="83">
        <f t="shared" si="182"/>
        <v>6</v>
      </c>
      <c r="F3859" s="2" t="s">
        <v>56389</v>
      </c>
      <c r="H3859" s="60">
        <v>41570230</v>
      </c>
      <c r="I3859" s="60">
        <v>45939427</v>
      </c>
      <c r="J3859" s="60">
        <v>1400000</v>
      </c>
      <c r="L3859" s="60">
        <v>-50495723</v>
      </c>
      <c r="M3859" s="60">
        <v>-16954550</v>
      </c>
      <c r="N3859" s="60">
        <v>-11062872</v>
      </c>
      <c r="O3859" s="60">
        <v>-11355204</v>
      </c>
      <c r="Q3859" s="84">
        <f t="shared" si="180"/>
        <v>88909657</v>
      </c>
      <c r="R3859" s="84">
        <f t="shared" si="181"/>
        <v>-89868349</v>
      </c>
      <c r="T3859" s="2" t="s">
        <v>56388</v>
      </c>
    </row>
    <row r="3860" spans="2:20" x14ac:dyDescent="0.2">
      <c r="B3860" s="82">
        <v>42165.583333333336</v>
      </c>
      <c r="C3860" s="59" t="s">
        <v>10077</v>
      </c>
      <c r="D3860" s="83">
        <f t="shared" si="182"/>
        <v>6</v>
      </c>
      <c r="F3860" s="2" t="s">
        <v>56389</v>
      </c>
      <c r="H3860" s="60">
        <v>41506051</v>
      </c>
      <c r="I3860" s="60">
        <v>47577038</v>
      </c>
      <c r="J3860" s="60">
        <v>0</v>
      </c>
      <c r="L3860" s="60">
        <v>-48372855</v>
      </c>
      <c r="M3860" s="60">
        <v>-16890429</v>
      </c>
      <c r="N3860" s="60">
        <v>-10314766</v>
      </c>
      <c r="O3860" s="60">
        <v>-11949222</v>
      </c>
      <c r="Q3860" s="84">
        <f t="shared" si="180"/>
        <v>89083089</v>
      </c>
      <c r="R3860" s="84">
        <f t="shared" si="181"/>
        <v>-87527272</v>
      </c>
      <c r="T3860" s="2" t="s">
        <v>56388</v>
      </c>
    </row>
    <row r="3861" spans="2:20" x14ac:dyDescent="0.2">
      <c r="B3861" s="82">
        <v>42165.625</v>
      </c>
      <c r="C3861" s="59" t="s">
        <v>10077</v>
      </c>
      <c r="D3861" s="83">
        <f t="shared" si="182"/>
        <v>6</v>
      </c>
      <c r="F3861" s="2" t="s">
        <v>56389</v>
      </c>
      <c r="H3861" s="60">
        <v>41521232</v>
      </c>
      <c r="I3861" s="60">
        <v>50289971</v>
      </c>
      <c r="J3861" s="60">
        <v>0</v>
      </c>
      <c r="L3861" s="60">
        <v>-48365446</v>
      </c>
      <c r="M3861" s="60">
        <v>-16695984</v>
      </c>
      <c r="N3861" s="60">
        <v>-9719070</v>
      </c>
      <c r="O3861" s="60">
        <v>-14128031</v>
      </c>
      <c r="Q3861" s="84">
        <f t="shared" si="180"/>
        <v>91811203</v>
      </c>
      <c r="R3861" s="84">
        <f t="shared" si="181"/>
        <v>-88908531</v>
      </c>
      <c r="T3861" s="2" t="s">
        <v>56388</v>
      </c>
    </row>
    <row r="3862" spans="2:20" x14ac:dyDescent="0.2">
      <c r="B3862" s="82">
        <v>42165.666666666664</v>
      </c>
      <c r="C3862" s="59" t="s">
        <v>10077</v>
      </c>
      <c r="D3862" s="83">
        <f t="shared" si="182"/>
        <v>6</v>
      </c>
      <c r="F3862" s="2" t="s">
        <v>56389</v>
      </c>
      <c r="H3862" s="60">
        <v>41518071</v>
      </c>
      <c r="I3862" s="60">
        <v>50739473</v>
      </c>
      <c r="J3862" s="60">
        <v>0</v>
      </c>
      <c r="L3862" s="60">
        <v>-48663670</v>
      </c>
      <c r="M3862" s="60">
        <v>-16640905</v>
      </c>
      <c r="N3862" s="60">
        <v>-9925439</v>
      </c>
      <c r="O3862" s="60">
        <v>-14084672</v>
      </c>
      <c r="Q3862" s="84">
        <f t="shared" si="180"/>
        <v>92257544</v>
      </c>
      <c r="R3862" s="84">
        <f t="shared" si="181"/>
        <v>-89314686</v>
      </c>
      <c r="T3862" s="2" t="s">
        <v>56388</v>
      </c>
    </row>
    <row r="3863" spans="2:20" x14ac:dyDescent="0.2">
      <c r="B3863" s="82">
        <v>42165.708333333336</v>
      </c>
      <c r="C3863" s="59" t="s">
        <v>10077</v>
      </c>
      <c r="D3863" s="83">
        <f t="shared" si="182"/>
        <v>6</v>
      </c>
      <c r="F3863" s="2" t="s">
        <v>56389</v>
      </c>
      <c r="H3863" s="60">
        <v>41532921</v>
      </c>
      <c r="I3863" s="60">
        <v>47311963</v>
      </c>
      <c r="J3863" s="60">
        <v>0</v>
      </c>
      <c r="L3863" s="60">
        <v>-49171127</v>
      </c>
      <c r="M3863" s="60">
        <v>-16286335</v>
      </c>
      <c r="N3863" s="60">
        <v>-11331290</v>
      </c>
      <c r="O3863" s="60">
        <v>-14051289</v>
      </c>
      <c r="Q3863" s="84">
        <f t="shared" si="180"/>
        <v>88844884</v>
      </c>
      <c r="R3863" s="84">
        <f t="shared" si="181"/>
        <v>-90840041</v>
      </c>
      <c r="T3863" s="2" t="s">
        <v>56388</v>
      </c>
    </row>
    <row r="3864" spans="2:20" x14ac:dyDescent="0.2">
      <c r="B3864" s="82">
        <v>42165.75</v>
      </c>
      <c r="C3864" s="59" t="s">
        <v>10077</v>
      </c>
      <c r="D3864" s="83">
        <f t="shared" si="182"/>
        <v>6</v>
      </c>
      <c r="F3864" s="2" t="s">
        <v>56389</v>
      </c>
      <c r="H3864" s="60">
        <v>39883440</v>
      </c>
      <c r="I3864" s="60">
        <v>47379432</v>
      </c>
      <c r="J3864" s="60">
        <v>0</v>
      </c>
      <c r="L3864" s="60">
        <v>-49420176</v>
      </c>
      <c r="M3864" s="60">
        <v>-16036828</v>
      </c>
      <c r="N3864" s="60">
        <v>-11382209</v>
      </c>
      <c r="O3864" s="60">
        <v>-12810283</v>
      </c>
      <c r="Q3864" s="84">
        <f t="shared" si="180"/>
        <v>87262872</v>
      </c>
      <c r="R3864" s="84">
        <f t="shared" si="181"/>
        <v>-89649496</v>
      </c>
      <c r="T3864" s="2" t="s">
        <v>56388</v>
      </c>
    </row>
    <row r="3865" spans="2:20" x14ac:dyDescent="0.2">
      <c r="B3865" s="82">
        <v>42165.791666666664</v>
      </c>
      <c r="C3865" s="59" t="s">
        <v>10077</v>
      </c>
      <c r="D3865" s="83">
        <f t="shared" si="182"/>
        <v>6</v>
      </c>
      <c r="F3865" s="2" t="s">
        <v>56389</v>
      </c>
      <c r="H3865" s="60">
        <v>39941134</v>
      </c>
      <c r="I3865" s="60">
        <v>47537865</v>
      </c>
      <c r="J3865" s="60">
        <v>0</v>
      </c>
      <c r="L3865" s="60">
        <v>-48866226</v>
      </c>
      <c r="M3865" s="60">
        <v>-16323614</v>
      </c>
      <c r="N3865" s="60">
        <v>-10275065</v>
      </c>
      <c r="O3865" s="60">
        <v>-12554468</v>
      </c>
      <c r="Q3865" s="84">
        <f t="shared" si="180"/>
        <v>87478999</v>
      </c>
      <c r="R3865" s="84">
        <f t="shared" si="181"/>
        <v>-88019373</v>
      </c>
      <c r="T3865" s="2" t="s">
        <v>56388</v>
      </c>
    </row>
    <row r="3866" spans="2:20" x14ac:dyDescent="0.2">
      <c r="B3866" s="82">
        <v>42165.833333333336</v>
      </c>
      <c r="C3866" s="59" t="s">
        <v>10077</v>
      </c>
      <c r="D3866" s="83">
        <f t="shared" si="182"/>
        <v>6</v>
      </c>
      <c r="F3866" s="2" t="s">
        <v>56389</v>
      </c>
      <c r="H3866" s="60">
        <v>39149665</v>
      </c>
      <c r="I3866" s="60">
        <v>47793723</v>
      </c>
      <c r="J3866" s="60">
        <v>0</v>
      </c>
      <c r="L3866" s="60">
        <v>-48726056</v>
      </c>
      <c r="M3866" s="60">
        <v>-15892120</v>
      </c>
      <c r="N3866" s="60">
        <v>-9559557</v>
      </c>
      <c r="O3866" s="60">
        <v>-13588454</v>
      </c>
      <c r="Q3866" s="84">
        <f t="shared" si="180"/>
        <v>86943388</v>
      </c>
      <c r="R3866" s="84">
        <f t="shared" si="181"/>
        <v>-87766187</v>
      </c>
      <c r="T3866" s="2" t="s">
        <v>56388</v>
      </c>
    </row>
    <row r="3867" spans="2:20" x14ac:dyDescent="0.2">
      <c r="B3867" s="82">
        <v>42165.875</v>
      </c>
      <c r="C3867" s="59" t="s">
        <v>10077</v>
      </c>
      <c r="D3867" s="83">
        <f t="shared" si="182"/>
        <v>6</v>
      </c>
      <c r="F3867" s="2" t="s">
        <v>56389</v>
      </c>
      <c r="H3867" s="60">
        <v>39132431</v>
      </c>
      <c r="I3867" s="60">
        <v>47903698</v>
      </c>
      <c r="J3867" s="60">
        <v>0</v>
      </c>
      <c r="L3867" s="60">
        <v>-48482007</v>
      </c>
      <c r="M3867" s="60">
        <v>-15510695</v>
      </c>
      <c r="N3867" s="60">
        <v>-8431594</v>
      </c>
      <c r="O3867" s="60">
        <v>-13501766</v>
      </c>
      <c r="Q3867" s="84">
        <f t="shared" si="180"/>
        <v>87036129</v>
      </c>
      <c r="R3867" s="84">
        <f t="shared" si="181"/>
        <v>-85926062</v>
      </c>
      <c r="T3867" s="2" t="s">
        <v>56388</v>
      </c>
    </row>
    <row r="3868" spans="2:20" x14ac:dyDescent="0.2">
      <c r="B3868" s="82">
        <v>42165.916666666664</v>
      </c>
      <c r="C3868" s="59" t="s">
        <v>10077</v>
      </c>
      <c r="D3868" s="83">
        <f t="shared" si="182"/>
        <v>6</v>
      </c>
      <c r="F3868" s="2" t="s">
        <v>56389</v>
      </c>
      <c r="H3868" s="60">
        <v>38673036</v>
      </c>
      <c r="I3868" s="60">
        <v>48088865</v>
      </c>
      <c r="J3868" s="60">
        <v>200572</v>
      </c>
      <c r="L3868" s="60">
        <v>-48537469</v>
      </c>
      <c r="M3868" s="60">
        <v>-15443188</v>
      </c>
      <c r="N3868" s="60">
        <v>-7876767</v>
      </c>
      <c r="O3868" s="60">
        <v>-11997105</v>
      </c>
      <c r="Q3868" s="84">
        <f t="shared" si="180"/>
        <v>86962473</v>
      </c>
      <c r="R3868" s="84">
        <f t="shared" si="181"/>
        <v>-83854529</v>
      </c>
      <c r="T3868" s="2" t="s">
        <v>56388</v>
      </c>
    </row>
    <row r="3869" spans="2:20" x14ac:dyDescent="0.2">
      <c r="B3869" s="82">
        <v>42165.958333333336</v>
      </c>
      <c r="C3869" s="59" t="s">
        <v>10077</v>
      </c>
      <c r="D3869" s="83">
        <f t="shared" si="182"/>
        <v>6</v>
      </c>
      <c r="F3869" s="2" t="s">
        <v>56389</v>
      </c>
      <c r="H3869" s="60">
        <v>38667912</v>
      </c>
      <c r="I3869" s="60">
        <v>48171524</v>
      </c>
      <c r="J3869" s="60">
        <v>200433</v>
      </c>
      <c r="L3869" s="60">
        <v>-47925312</v>
      </c>
      <c r="M3869" s="60">
        <v>-15094330</v>
      </c>
      <c r="N3869" s="60">
        <v>-6502529</v>
      </c>
      <c r="O3869" s="60">
        <v>-13892566</v>
      </c>
      <c r="Q3869" s="84">
        <f t="shared" si="180"/>
        <v>87039869</v>
      </c>
      <c r="R3869" s="84">
        <f t="shared" si="181"/>
        <v>-83414737</v>
      </c>
      <c r="T3869" s="2" t="s">
        <v>56388</v>
      </c>
    </row>
    <row r="3870" spans="2:20" x14ac:dyDescent="0.2">
      <c r="B3870" s="82">
        <v>42166</v>
      </c>
      <c r="C3870" s="59" t="s">
        <v>10077</v>
      </c>
      <c r="D3870" s="83">
        <f t="shared" si="182"/>
        <v>6</v>
      </c>
      <c r="F3870" s="2" t="s">
        <v>56389</v>
      </c>
      <c r="H3870" s="60">
        <v>38541974</v>
      </c>
      <c r="I3870" s="60">
        <v>50177316</v>
      </c>
      <c r="J3870" s="60">
        <v>199177</v>
      </c>
      <c r="L3870" s="60">
        <v>-47416902</v>
      </c>
      <c r="M3870" s="60">
        <v>-14850671</v>
      </c>
      <c r="N3870" s="60">
        <v>-5514696</v>
      </c>
      <c r="O3870" s="60">
        <v>-13752491</v>
      </c>
      <c r="Q3870" s="84">
        <f t="shared" si="180"/>
        <v>88918467</v>
      </c>
      <c r="R3870" s="84">
        <f t="shared" si="181"/>
        <v>-81534760</v>
      </c>
      <c r="T3870" s="2" t="s">
        <v>56388</v>
      </c>
    </row>
    <row r="3871" spans="2:20" x14ac:dyDescent="0.2">
      <c r="B3871" s="82">
        <v>42166.041666666664</v>
      </c>
      <c r="C3871" s="59" t="s">
        <v>10077</v>
      </c>
      <c r="D3871" s="83">
        <f t="shared" si="182"/>
        <v>6</v>
      </c>
      <c r="F3871" s="2" t="s">
        <v>56389</v>
      </c>
      <c r="H3871" s="60">
        <v>38353489</v>
      </c>
      <c r="I3871" s="60">
        <v>45820480</v>
      </c>
      <c r="J3871" s="60">
        <v>0</v>
      </c>
      <c r="L3871" s="60">
        <v>-46948213</v>
      </c>
      <c r="M3871" s="60">
        <v>-15205048</v>
      </c>
      <c r="N3871" s="60">
        <v>-5404648</v>
      </c>
      <c r="O3871" s="60">
        <v>-15917611</v>
      </c>
      <c r="Q3871" s="84">
        <f t="shared" si="180"/>
        <v>84173969</v>
      </c>
      <c r="R3871" s="84">
        <f t="shared" si="181"/>
        <v>-83475520</v>
      </c>
      <c r="T3871" s="2" t="s">
        <v>56388</v>
      </c>
    </row>
    <row r="3872" spans="2:20" x14ac:dyDescent="0.2">
      <c r="B3872" s="82">
        <v>42166.083333333336</v>
      </c>
      <c r="C3872" s="59" t="s">
        <v>10077</v>
      </c>
      <c r="D3872" s="83">
        <f t="shared" si="182"/>
        <v>6</v>
      </c>
      <c r="F3872" s="2" t="s">
        <v>56389</v>
      </c>
      <c r="H3872" s="60">
        <v>38382012</v>
      </c>
      <c r="I3872" s="60">
        <v>44761830</v>
      </c>
      <c r="J3872" s="60">
        <v>0</v>
      </c>
      <c r="L3872" s="60">
        <v>-47356859</v>
      </c>
      <c r="M3872" s="60">
        <v>-15046542</v>
      </c>
      <c r="N3872" s="60">
        <v>-5575193</v>
      </c>
      <c r="O3872" s="60">
        <v>-16696803</v>
      </c>
      <c r="Q3872" s="84">
        <f t="shared" si="180"/>
        <v>83143842</v>
      </c>
      <c r="R3872" s="84">
        <f t="shared" si="181"/>
        <v>-84675397</v>
      </c>
      <c r="T3872" s="2" t="s">
        <v>56388</v>
      </c>
    </row>
    <row r="3873" spans="2:20" x14ac:dyDescent="0.2">
      <c r="B3873" s="82">
        <v>42166.125</v>
      </c>
      <c r="C3873" s="59" t="s">
        <v>10077</v>
      </c>
      <c r="D3873" s="83">
        <f t="shared" si="182"/>
        <v>6</v>
      </c>
      <c r="F3873" s="2" t="s">
        <v>56389</v>
      </c>
      <c r="H3873" s="60">
        <v>38308295</v>
      </c>
      <c r="I3873" s="60">
        <v>46380359</v>
      </c>
      <c r="J3873" s="60">
        <v>0</v>
      </c>
      <c r="L3873" s="60">
        <v>-47907787</v>
      </c>
      <c r="M3873" s="60">
        <v>-15043573</v>
      </c>
      <c r="N3873" s="60">
        <v>-5779033</v>
      </c>
      <c r="O3873" s="60">
        <v>-16556761</v>
      </c>
      <c r="Q3873" s="84">
        <f t="shared" si="180"/>
        <v>84688654</v>
      </c>
      <c r="R3873" s="84">
        <f t="shared" si="181"/>
        <v>-85287154</v>
      </c>
      <c r="T3873" s="2" t="s">
        <v>56388</v>
      </c>
    </row>
    <row r="3874" spans="2:20" x14ac:dyDescent="0.2">
      <c r="B3874" s="82">
        <v>42166.166666666664</v>
      </c>
      <c r="C3874" s="59" t="s">
        <v>10077</v>
      </c>
      <c r="D3874" s="83">
        <f t="shared" si="182"/>
        <v>6</v>
      </c>
      <c r="F3874" s="2" t="s">
        <v>56389</v>
      </c>
      <c r="H3874" s="60">
        <v>37590273</v>
      </c>
      <c r="I3874" s="60">
        <v>47328545</v>
      </c>
      <c r="J3874" s="60">
        <v>160287</v>
      </c>
      <c r="L3874" s="60">
        <v>-49752111</v>
      </c>
      <c r="M3874" s="60">
        <v>-14911051</v>
      </c>
      <c r="N3874" s="60">
        <v>-6393828</v>
      </c>
      <c r="O3874" s="60">
        <v>-16444207</v>
      </c>
      <c r="Q3874" s="84">
        <f t="shared" si="180"/>
        <v>85079105</v>
      </c>
      <c r="R3874" s="84">
        <f t="shared" si="181"/>
        <v>-87501197</v>
      </c>
      <c r="T3874" s="2" t="s">
        <v>56388</v>
      </c>
    </row>
    <row r="3875" spans="2:20" x14ac:dyDescent="0.2">
      <c r="B3875" s="82">
        <v>42166.208333333336</v>
      </c>
      <c r="C3875" s="59" t="s">
        <v>10077</v>
      </c>
      <c r="D3875" s="83">
        <f t="shared" si="182"/>
        <v>6</v>
      </c>
      <c r="F3875" s="2" t="s">
        <v>56389</v>
      </c>
      <c r="H3875" s="60">
        <v>37913517</v>
      </c>
      <c r="I3875" s="60">
        <v>50835418</v>
      </c>
      <c r="J3875" s="60">
        <v>159770</v>
      </c>
      <c r="L3875" s="60">
        <v>-50351505</v>
      </c>
      <c r="M3875" s="60">
        <v>-15195209</v>
      </c>
      <c r="N3875" s="60">
        <v>-7977566</v>
      </c>
      <c r="O3875" s="60">
        <v>-17215320</v>
      </c>
      <c r="Q3875" s="84">
        <f t="shared" si="180"/>
        <v>88908705</v>
      </c>
      <c r="R3875" s="84">
        <f t="shared" si="181"/>
        <v>-90739600</v>
      </c>
      <c r="T3875" s="2" t="s">
        <v>56388</v>
      </c>
    </row>
    <row r="3876" spans="2:20" x14ac:dyDescent="0.2">
      <c r="B3876" s="82">
        <v>42166.25</v>
      </c>
      <c r="C3876" s="59" t="s">
        <v>10078</v>
      </c>
      <c r="D3876" s="83">
        <f t="shared" si="182"/>
        <v>6</v>
      </c>
      <c r="F3876" s="2" t="s">
        <v>56389</v>
      </c>
      <c r="H3876" s="60">
        <v>41783114</v>
      </c>
      <c r="I3876" s="60">
        <v>53023279</v>
      </c>
      <c r="J3876" s="60">
        <v>102521</v>
      </c>
      <c r="L3876" s="60">
        <v>-57415617</v>
      </c>
      <c r="M3876" s="60">
        <v>-15385918</v>
      </c>
      <c r="N3876" s="60">
        <v>-11262253</v>
      </c>
      <c r="O3876" s="60">
        <v>-12207829</v>
      </c>
      <c r="Q3876" s="84">
        <f t="shared" si="180"/>
        <v>94908914</v>
      </c>
      <c r="R3876" s="84">
        <f t="shared" si="181"/>
        <v>-96271617</v>
      </c>
      <c r="T3876" s="2" t="s">
        <v>56388</v>
      </c>
    </row>
    <row r="3877" spans="2:20" x14ac:dyDescent="0.2">
      <c r="B3877" s="82">
        <v>42166.291666666664</v>
      </c>
      <c r="C3877" s="59" t="s">
        <v>10078</v>
      </c>
      <c r="D3877" s="83">
        <f t="shared" si="182"/>
        <v>6</v>
      </c>
      <c r="F3877" s="2" t="s">
        <v>56389</v>
      </c>
      <c r="H3877" s="60">
        <v>41854253</v>
      </c>
      <c r="I3877" s="60">
        <v>50560671</v>
      </c>
      <c r="J3877" s="60">
        <v>447484</v>
      </c>
      <c r="L3877" s="60">
        <v>-54503858</v>
      </c>
      <c r="M3877" s="60">
        <v>-15457709</v>
      </c>
      <c r="N3877" s="60">
        <v>-14254834</v>
      </c>
      <c r="O3877" s="60">
        <v>-11284629</v>
      </c>
      <c r="Q3877" s="84">
        <f t="shared" si="180"/>
        <v>92862408</v>
      </c>
      <c r="R3877" s="84">
        <f t="shared" si="181"/>
        <v>-95501030</v>
      </c>
      <c r="T3877" s="2" t="s">
        <v>56388</v>
      </c>
    </row>
    <row r="3878" spans="2:20" x14ac:dyDescent="0.2">
      <c r="B3878" s="82">
        <v>42166.333333333336</v>
      </c>
      <c r="C3878" s="59" t="s">
        <v>10078</v>
      </c>
      <c r="D3878" s="83">
        <f t="shared" si="182"/>
        <v>6</v>
      </c>
      <c r="F3878" s="2" t="s">
        <v>56389</v>
      </c>
      <c r="H3878" s="60">
        <v>41872429</v>
      </c>
      <c r="I3878" s="60">
        <v>50670187</v>
      </c>
      <c r="J3878" s="60">
        <v>694974</v>
      </c>
      <c r="L3878" s="60">
        <v>-53968812</v>
      </c>
      <c r="M3878" s="60">
        <v>-15816194</v>
      </c>
      <c r="N3878" s="60">
        <v>-13786947</v>
      </c>
      <c r="O3878" s="60">
        <v>-11079586</v>
      </c>
      <c r="Q3878" s="84">
        <f t="shared" si="180"/>
        <v>93237590</v>
      </c>
      <c r="R3878" s="84">
        <f t="shared" si="181"/>
        <v>-94651539</v>
      </c>
      <c r="T3878" s="2" t="s">
        <v>56388</v>
      </c>
    </row>
    <row r="3879" spans="2:20" x14ac:dyDescent="0.2">
      <c r="B3879" s="82">
        <v>42166.375</v>
      </c>
      <c r="C3879" s="59" t="s">
        <v>10078</v>
      </c>
      <c r="D3879" s="83">
        <f t="shared" si="182"/>
        <v>6</v>
      </c>
      <c r="F3879" s="2" t="s">
        <v>56389</v>
      </c>
      <c r="H3879" s="60">
        <v>41814239</v>
      </c>
      <c r="I3879" s="60">
        <v>50459449</v>
      </c>
      <c r="J3879" s="60">
        <v>518054</v>
      </c>
      <c r="L3879" s="60">
        <v>-53304883</v>
      </c>
      <c r="M3879" s="60">
        <v>-15880846</v>
      </c>
      <c r="N3879" s="60">
        <v>-12770896</v>
      </c>
      <c r="O3879" s="60">
        <v>-10763496</v>
      </c>
      <c r="Q3879" s="84">
        <f t="shared" si="180"/>
        <v>92791742</v>
      </c>
      <c r="R3879" s="84">
        <f t="shared" si="181"/>
        <v>-92720121</v>
      </c>
      <c r="T3879" s="2" t="s">
        <v>56388</v>
      </c>
    </row>
    <row r="3880" spans="2:20" x14ac:dyDescent="0.2">
      <c r="B3880" s="82">
        <v>42166.416666666664</v>
      </c>
      <c r="C3880" s="59" t="s">
        <v>10078</v>
      </c>
      <c r="D3880" s="83">
        <f t="shared" si="182"/>
        <v>6</v>
      </c>
      <c r="F3880" s="2" t="s">
        <v>56389</v>
      </c>
      <c r="H3880" s="60">
        <v>41781622</v>
      </c>
      <c r="I3880" s="60">
        <v>50633655</v>
      </c>
      <c r="J3880" s="60">
        <v>431529</v>
      </c>
      <c r="L3880" s="60">
        <v>-55122256</v>
      </c>
      <c r="M3880" s="60">
        <v>-15877266</v>
      </c>
      <c r="N3880" s="60">
        <v>-12067616</v>
      </c>
      <c r="O3880" s="60">
        <v>-10750426</v>
      </c>
      <c r="Q3880" s="84">
        <f t="shared" si="180"/>
        <v>92846806</v>
      </c>
      <c r="R3880" s="84">
        <f t="shared" si="181"/>
        <v>-93817564</v>
      </c>
      <c r="T3880" s="2" t="s">
        <v>56388</v>
      </c>
    </row>
    <row r="3881" spans="2:20" x14ac:dyDescent="0.2">
      <c r="B3881" s="82">
        <v>42166.458333333336</v>
      </c>
      <c r="C3881" s="59" t="s">
        <v>10078</v>
      </c>
      <c r="D3881" s="83">
        <f t="shared" si="182"/>
        <v>6</v>
      </c>
      <c r="F3881" s="2" t="s">
        <v>56389</v>
      </c>
      <c r="H3881" s="60">
        <v>41824799</v>
      </c>
      <c r="I3881" s="60">
        <v>50676232</v>
      </c>
      <c r="J3881" s="60">
        <v>395386</v>
      </c>
      <c r="L3881" s="60">
        <v>-57052162</v>
      </c>
      <c r="M3881" s="60">
        <v>-15932872</v>
      </c>
      <c r="N3881" s="60">
        <v>-11593814</v>
      </c>
      <c r="O3881" s="60">
        <v>-12129439</v>
      </c>
      <c r="Q3881" s="84">
        <f t="shared" si="180"/>
        <v>92896417</v>
      </c>
      <c r="R3881" s="84">
        <f t="shared" si="181"/>
        <v>-96708287</v>
      </c>
      <c r="T3881" s="2" t="s">
        <v>56388</v>
      </c>
    </row>
    <row r="3882" spans="2:20" x14ac:dyDescent="0.2">
      <c r="B3882" s="82">
        <v>42166.5</v>
      </c>
      <c r="C3882" s="59" t="s">
        <v>10078</v>
      </c>
      <c r="D3882" s="83">
        <f t="shared" si="182"/>
        <v>6</v>
      </c>
      <c r="F3882" s="2" t="s">
        <v>56389</v>
      </c>
      <c r="H3882" s="60">
        <v>41373620</v>
      </c>
      <c r="I3882" s="60">
        <v>50580296</v>
      </c>
      <c r="J3882" s="60">
        <v>305697</v>
      </c>
      <c r="L3882" s="60">
        <v>-57487903</v>
      </c>
      <c r="M3882" s="60">
        <v>-16060456</v>
      </c>
      <c r="N3882" s="60">
        <v>-11157246</v>
      </c>
      <c r="O3882" s="60">
        <v>-12510752</v>
      </c>
      <c r="Q3882" s="84">
        <f t="shared" si="180"/>
        <v>92259613</v>
      </c>
      <c r="R3882" s="84">
        <f t="shared" si="181"/>
        <v>-97216357</v>
      </c>
      <c r="T3882" s="2" t="s">
        <v>56388</v>
      </c>
    </row>
    <row r="3883" spans="2:20" x14ac:dyDescent="0.2">
      <c r="B3883" s="82">
        <v>42166.541666666664</v>
      </c>
      <c r="C3883" s="59" t="s">
        <v>10078</v>
      </c>
      <c r="D3883" s="83">
        <f t="shared" si="182"/>
        <v>6</v>
      </c>
      <c r="F3883" s="2" t="s">
        <v>56389</v>
      </c>
      <c r="H3883" s="60">
        <v>41387671</v>
      </c>
      <c r="I3883" s="60">
        <v>55042859</v>
      </c>
      <c r="J3883" s="60">
        <v>231355</v>
      </c>
      <c r="L3883" s="60">
        <v>-59487703</v>
      </c>
      <c r="M3883" s="60">
        <v>-16353723</v>
      </c>
      <c r="N3883" s="60">
        <v>-10648743</v>
      </c>
      <c r="O3883" s="60">
        <v>-12322933</v>
      </c>
      <c r="Q3883" s="84">
        <f t="shared" si="180"/>
        <v>96661885</v>
      </c>
      <c r="R3883" s="84">
        <f t="shared" si="181"/>
        <v>-98813102</v>
      </c>
      <c r="T3883" s="2" t="s">
        <v>56388</v>
      </c>
    </row>
    <row r="3884" spans="2:20" x14ac:dyDescent="0.2">
      <c r="B3884" s="82">
        <v>42166.583333333336</v>
      </c>
      <c r="C3884" s="59" t="s">
        <v>10078</v>
      </c>
      <c r="D3884" s="83">
        <f t="shared" si="182"/>
        <v>6</v>
      </c>
      <c r="F3884" s="2" t="s">
        <v>56389</v>
      </c>
      <c r="H3884" s="60">
        <v>41415947</v>
      </c>
      <c r="I3884" s="60">
        <v>55068208</v>
      </c>
      <c r="J3884" s="60">
        <v>1103086</v>
      </c>
      <c r="L3884" s="60">
        <v>-60203938</v>
      </c>
      <c r="M3884" s="60">
        <v>-16246570</v>
      </c>
      <c r="N3884" s="60">
        <v>-10180816</v>
      </c>
      <c r="O3884" s="60">
        <v>-12302279</v>
      </c>
      <c r="Q3884" s="84">
        <f t="shared" si="180"/>
        <v>97587241</v>
      </c>
      <c r="R3884" s="84">
        <f t="shared" si="181"/>
        <v>-98933603</v>
      </c>
      <c r="T3884" s="2" t="s">
        <v>56388</v>
      </c>
    </row>
    <row r="3885" spans="2:20" x14ac:dyDescent="0.2">
      <c r="B3885" s="82">
        <v>42166.625</v>
      </c>
      <c r="C3885" s="59" t="s">
        <v>10078</v>
      </c>
      <c r="D3885" s="83">
        <f t="shared" si="182"/>
        <v>6</v>
      </c>
      <c r="F3885" s="2" t="s">
        <v>56389</v>
      </c>
      <c r="H3885" s="60">
        <v>41448459</v>
      </c>
      <c r="I3885" s="60">
        <v>54479524</v>
      </c>
      <c r="J3885" s="60">
        <v>1097707</v>
      </c>
      <c r="L3885" s="60">
        <v>-61094596</v>
      </c>
      <c r="M3885" s="60">
        <v>-15959713</v>
      </c>
      <c r="N3885" s="60">
        <v>-9870683</v>
      </c>
      <c r="O3885" s="60">
        <v>-11772185</v>
      </c>
      <c r="Q3885" s="84">
        <f t="shared" si="180"/>
        <v>97025690</v>
      </c>
      <c r="R3885" s="84">
        <f t="shared" si="181"/>
        <v>-98697177</v>
      </c>
      <c r="T3885" s="2" t="s">
        <v>56388</v>
      </c>
    </row>
    <row r="3886" spans="2:20" x14ac:dyDescent="0.2">
      <c r="B3886" s="82">
        <v>42166.666666666664</v>
      </c>
      <c r="C3886" s="59" t="s">
        <v>10078</v>
      </c>
      <c r="D3886" s="83">
        <f t="shared" si="182"/>
        <v>6</v>
      </c>
      <c r="F3886" s="2" t="s">
        <v>56389</v>
      </c>
      <c r="H3886" s="60">
        <v>41432744</v>
      </c>
      <c r="I3886" s="60">
        <v>55439503</v>
      </c>
      <c r="J3886" s="60">
        <v>1943133</v>
      </c>
      <c r="L3886" s="60">
        <v>-61873180</v>
      </c>
      <c r="M3886" s="60">
        <v>-15641268</v>
      </c>
      <c r="N3886" s="60">
        <v>-9996117</v>
      </c>
      <c r="O3886" s="60">
        <v>-11603000</v>
      </c>
      <c r="Q3886" s="84">
        <f t="shared" si="180"/>
        <v>98815380</v>
      </c>
      <c r="R3886" s="84">
        <f t="shared" si="181"/>
        <v>-99113565</v>
      </c>
      <c r="T3886" s="2" t="s">
        <v>56388</v>
      </c>
    </row>
    <row r="3887" spans="2:20" x14ac:dyDescent="0.2">
      <c r="B3887" s="82">
        <v>42166.708333333336</v>
      </c>
      <c r="C3887" s="59" t="s">
        <v>10078</v>
      </c>
      <c r="D3887" s="83">
        <f t="shared" si="182"/>
        <v>6</v>
      </c>
      <c r="F3887" s="2" t="s">
        <v>56389</v>
      </c>
      <c r="H3887" s="60">
        <v>41338348</v>
      </c>
      <c r="I3887" s="60">
        <v>55402310</v>
      </c>
      <c r="J3887" s="60">
        <v>201542</v>
      </c>
      <c r="L3887" s="60">
        <v>-60433100</v>
      </c>
      <c r="M3887" s="60">
        <v>-15638677</v>
      </c>
      <c r="N3887" s="60">
        <v>-10504932</v>
      </c>
      <c r="O3887" s="60">
        <v>-11956887</v>
      </c>
      <c r="Q3887" s="84">
        <f t="shared" si="180"/>
        <v>96942200</v>
      </c>
      <c r="R3887" s="84">
        <f t="shared" si="181"/>
        <v>-98533596</v>
      </c>
      <c r="T3887" s="2" t="s">
        <v>56388</v>
      </c>
    </row>
    <row r="3888" spans="2:20" x14ac:dyDescent="0.2">
      <c r="B3888" s="82">
        <v>42166.75</v>
      </c>
      <c r="C3888" s="59" t="s">
        <v>10078</v>
      </c>
      <c r="D3888" s="83">
        <f t="shared" si="182"/>
        <v>6</v>
      </c>
      <c r="F3888" s="2" t="s">
        <v>56389</v>
      </c>
      <c r="H3888" s="60">
        <v>41645577</v>
      </c>
      <c r="I3888" s="60">
        <v>55388279</v>
      </c>
      <c r="J3888" s="60">
        <v>400299</v>
      </c>
      <c r="L3888" s="60">
        <v>-55380871</v>
      </c>
      <c r="M3888" s="60">
        <v>-15473798</v>
      </c>
      <c r="N3888" s="60">
        <v>-10260197</v>
      </c>
      <c r="O3888" s="60">
        <v>-11922990</v>
      </c>
      <c r="Q3888" s="84">
        <f t="shared" si="180"/>
        <v>97434155</v>
      </c>
      <c r="R3888" s="84">
        <f t="shared" si="181"/>
        <v>-93037856</v>
      </c>
      <c r="T3888" s="2" t="s">
        <v>56388</v>
      </c>
    </row>
    <row r="3889" spans="2:20" x14ac:dyDescent="0.2">
      <c r="B3889" s="82">
        <v>42166.791666666664</v>
      </c>
      <c r="C3889" s="59" t="s">
        <v>10078</v>
      </c>
      <c r="D3889" s="83">
        <f t="shared" si="182"/>
        <v>6</v>
      </c>
      <c r="F3889" s="2" t="s">
        <v>56389</v>
      </c>
      <c r="H3889" s="60">
        <v>41768873</v>
      </c>
      <c r="I3889" s="60">
        <v>55431061</v>
      </c>
      <c r="J3889" s="60">
        <v>199681</v>
      </c>
      <c r="L3889" s="60">
        <v>-55291000</v>
      </c>
      <c r="M3889" s="60">
        <v>-15151933</v>
      </c>
      <c r="N3889" s="60">
        <v>-9237297</v>
      </c>
      <c r="O3889" s="60">
        <v>-11686010</v>
      </c>
      <c r="Q3889" s="84">
        <f t="shared" si="180"/>
        <v>97399615</v>
      </c>
      <c r="R3889" s="84">
        <f t="shared" si="181"/>
        <v>-91366240</v>
      </c>
      <c r="T3889" s="2" t="s">
        <v>56388</v>
      </c>
    </row>
    <row r="3890" spans="2:20" x14ac:dyDescent="0.2">
      <c r="B3890" s="82">
        <v>42166.833333333336</v>
      </c>
      <c r="C3890" s="59" t="s">
        <v>10078</v>
      </c>
      <c r="D3890" s="83">
        <f t="shared" si="182"/>
        <v>6</v>
      </c>
      <c r="F3890" s="2" t="s">
        <v>56389</v>
      </c>
      <c r="H3890" s="60">
        <v>39597909</v>
      </c>
      <c r="I3890" s="60">
        <v>51480117</v>
      </c>
      <c r="J3890" s="60">
        <v>0</v>
      </c>
      <c r="L3890" s="60">
        <v>-53551239</v>
      </c>
      <c r="M3890" s="60">
        <v>-15113220</v>
      </c>
      <c r="N3890" s="60">
        <v>-7783292</v>
      </c>
      <c r="O3890" s="60">
        <v>-15556694</v>
      </c>
      <c r="Q3890" s="84">
        <f t="shared" si="180"/>
        <v>91078026</v>
      </c>
      <c r="R3890" s="84">
        <f t="shared" si="181"/>
        <v>-92004445</v>
      </c>
      <c r="T3890" s="2" t="s">
        <v>56388</v>
      </c>
    </row>
    <row r="3891" spans="2:20" x14ac:dyDescent="0.2">
      <c r="B3891" s="82">
        <v>42166.875</v>
      </c>
      <c r="C3891" s="59" t="s">
        <v>10078</v>
      </c>
      <c r="D3891" s="83">
        <f t="shared" si="182"/>
        <v>6</v>
      </c>
      <c r="F3891" s="2" t="s">
        <v>56389</v>
      </c>
      <c r="H3891" s="60">
        <v>41193068</v>
      </c>
      <c r="I3891" s="60">
        <v>55272103</v>
      </c>
      <c r="J3891" s="60">
        <v>0</v>
      </c>
      <c r="L3891" s="60">
        <v>-57010677</v>
      </c>
      <c r="M3891" s="60">
        <v>-14758569</v>
      </c>
      <c r="N3891" s="60">
        <v>-7126024</v>
      </c>
      <c r="O3891" s="60">
        <v>-15145993</v>
      </c>
      <c r="Q3891" s="84">
        <f t="shared" si="180"/>
        <v>96465171</v>
      </c>
      <c r="R3891" s="84">
        <f t="shared" si="181"/>
        <v>-94041263</v>
      </c>
      <c r="T3891" s="2" t="s">
        <v>56388</v>
      </c>
    </row>
    <row r="3892" spans="2:20" x14ac:dyDescent="0.2">
      <c r="B3892" s="82">
        <v>42166.916666666664</v>
      </c>
      <c r="C3892" s="59" t="s">
        <v>10078</v>
      </c>
      <c r="D3892" s="83">
        <f t="shared" si="182"/>
        <v>6</v>
      </c>
      <c r="F3892" s="2" t="s">
        <v>56389</v>
      </c>
      <c r="H3892" s="60">
        <v>40375080</v>
      </c>
      <c r="I3892" s="60">
        <v>55014265</v>
      </c>
      <c r="J3892" s="60">
        <v>0</v>
      </c>
      <c r="L3892" s="60">
        <v>-57800871</v>
      </c>
      <c r="M3892" s="60">
        <v>-14776886</v>
      </c>
      <c r="N3892" s="60">
        <v>-6724773</v>
      </c>
      <c r="O3892" s="60">
        <v>-14522880</v>
      </c>
      <c r="Q3892" s="84">
        <f t="shared" si="180"/>
        <v>95389345</v>
      </c>
      <c r="R3892" s="84">
        <f t="shared" si="181"/>
        <v>-93825410</v>
      </c>
      <c r="T3892" s="2" t="s">
        <v>56388</v>
      </c>
    </row>
    <row r="3893" spans="2:20" x14ac:dyDescent="0.2">
      <c r="B3893" s="82">
        <v>42166.958333333336</v>
      </c>
      <c r="C3893" s="59" t="s">
        <v>10078</v>
      </c>
      <c r="D3893" s="83">
        <f t="shared" si="182"/>
        <v>6</v>
      </c>
      <c r="F3893" s="2" t="s">
        <v>56389</v>
      </c>
      <c r="H3893" s="60">
        <v>40441183</v>
      </c>
      <c r="I3893" s="60">
        <v>55038609</v>
      </c>
      <c r="J3893" s="60">
        <v>0</v>
      </c>
      <c r="L3893" s="60">
        <v>-56512633</v>
      </c>
      <c r="M3893" s="60">
        <v>-14771055</v>
      </c>
      <c r="N3893" s="60">
        <v>-5768210</v>
      </c>
      <c r="O3893" s="60">
        <v>-14827973</v>
      </c>
      <c r="Q3893" s="84">
        <f t="shared" si="180"/>
        <v>95479792</v>
      </c>
      <c r="R3893" s="84">
        <f t="shared" si="181"/>
        <v>-91879871</v>
      </c>
      <c r="T3893" s="2" t="s">
        <v>56388</v>
      </c>
    </row>
    <row r="3894" spans="2:20" x14ac:dyDescent="0.2">
      <c r="B3894" s="82">
        <v>42167</v>
      </c>
      <c r="C3894" s="59" t="s">
        <v>10078</v>
      </c>
      <c r="D3894" s="83">
        <f t="shared" si="182"/>
        <v>6</v>
      </c>
      <c r="F3894" s="2" t="s">
        <v>56389</v>
      </c>
      <c r="H3894" s="60">
        <v>40319356</v>
      </c>
      <c r="I3894" s="60">
        <v>52159757</v>
      </c>
      <c r="J3894" s="60">
        <v>0</v>
      </c>
      <c r="L3894" s="60">
        <v>-58220903</v>
      </c>
      <c r="M3894" s="60">
        <v>-14467914</v>
      </c>
      <c r="N3894" s="60">
        <v>-4825703</v>
      </c>
      <c r="O3894" s="60">
        <v>-16339613</v>
      </c>
      <c r="Q3894" s="84">
        <f t="shared" si="180"/>
        <v>92479113</v>
      </c>
      <c r="R3894" s="84">
        <f t="shared" si="181"/>
        <v>-93854133</v>
      </c>
      <c r="T3894" s="2" t="s">
        <v>56388</v>
      </c>
    </row>
    <row r="3895" spans="2:20" x14ac:dyDescent="0.2">
      <c r="B3895" s="82">
        <v>42167.041666666664</v>
      </c>
      <c r="C3895" s="59" t="s">
        <v>10078</v>
      </c>
      <c r="D3895" s="83">
        <f t="shared" si="182"/>
        <v>6</v>
      </c>
      <c r="F3895" s="2" t="s">
        <v>56389</v>
      </c>
      <c r="H3895" s="60">
        <v>40233629</v>
      </c>
      <c r="I3895" s="60">
        <v>51956571</v>
      </c>
      <c r="J3895" s="60">
        <v>0</v>
      </c>
      <c r="L3895" s="60">
        <v>-58164399</v>
      </c>
      <c r="M3895" s="60">
        <v>-14267759</v>
      </c>
      <c r="N3895" s="60">
        <v>-4432757</v>
      </c>
      <c r="O3895" s="60">
        <v>-17065282</v>
      </c>
      <c r="Q3895" s="84">
        <f t="shared" si="180"/>
        <v>92190200</v>
      </c>
      <c r="R3895" s="84">
        <f t="shared" si="181"/>
        <v>-93930197</v>
      </c>
      <c r="T3895" s="2" t="s">
        <v>56388</v>
      </c>
    </row>
    <row r="3896" spans="2:20" x14ac:dyDescent="0.2">
      <c r="B3896" s="82">
        <v>42167.083333333336</v>
      </c>
      <c r="C3896" s="59" t="s">
        <v>10078</v>
      </c>
      <c r="D3896" s="83">
        <f t="shared" si="182"/>
        <v>6</v>
      </c>
      <c r="F3896" s="2" t="s">
        <v>56389</v>
      </c>
      <c r="H3896" s="60">
        <v>40212559</v>
      </c>
      <c r="I3896" s="60">
        <v>50719691</v>
      </c>
      <c r="J3896" s="60">
        <v>0</v>
      </c>
      <c r="L3896" s="60">
        <v>-58359246</v>
      </c>
      <c r="M3896" s="60">
        <v>-14231234</v>
      </c>
      <c r="N3896" s="60">
        <v>-4507986</v>
      </c>
      <c r="O3896" s="60">
        <v>-17866012</v>
      </c>
      <c r="Q3896" s="84">
        <f t="shared" si="180"/>
        <v>90932250</v>
      </c>
      <c r="R3896" s="84">
        <f t="shared" si="181"/>
        <v>-94964478</v>
      </c>
      <c r="T3896" s="2" t="s">
        <v>56388</v>
      </c>
    </row>
    <row r="3897" spans="2:20" x14ac:dyDescent="0.2">
      <c r="B3897" s="82">
        <v>42167.125</v>
      </c>
      <c r="C3897" s="59" t="s">
        <v>10078</v>
      </c>
      <c r="D3897" s="83">
        <f t="shared" si="182"/>
        <v>6</v>
      </c>
      <c r="F3897" s="2" t="s">
        <v>56389</v>
      </c>
      <c r="H3897" s="60">
        <v>40091797</v>
      </c>
      <c r="I3897" s="60">
        <v>52826038</v>
      </c>
      <c r="J3897" s="60">
        <v>0</v>
      </c>
      <c r="L3897" s="60">
        <v>-57551879</v>
      </c>
      <c r="M3897" s="60">
        <v>-14199906</v>
      </c>
      <c r="N3897" s="60">
        <v>-4741697</v>
      </c>
      <c r="O3897" s="60">
        <v>-18353746</v>
      </c>
      <c r="Q3897" s="84">
        <f t="shared" si="180"/>
        <v>92917835</v>
      </c>
      <c r="R3897" s="84">
        <f t="shared" si="181"/>
        <v>-94847228</v>
      </c>
      <c r="T3897" s="2" t="s">
        <v>56388</v>
      </c>
    </row>
    <row r="3898" spans="2:20" x14ac:dyDescent="0.2">
      <c r="B3898" s="82">
        <v>42167.166666666664</v>
      </c>
      <c r="C3898" s="59" t="s">
        <v>10078</v>
      </c>
      <c r="D3898" s="83">
        <f t="shared" si="182"/>
        <v>6</v>
      </c>
      <c r="F3898" s="2" t="s">
        <v>56389</v>
      </c>
      <c r="H3898" s="60">
        <v>39272025</v>
      </c>
      <c r="I3898" s="60">
        <v>53786697</v>
      </c>
      <c r="J3898" s="60">
        <v>0</v>
      </c>
      <c r="L3898" s="60">
        <v>-57451403</v>
      </c>
      <c r="M3898" s="60">
        <v>-14507012</v>
      </c>
      <c r="N3898" s="60">
        <v>-5133651</v>
      </c>
      <c r="O3898" s="60">
        <v>-17563083</v>
      </c>
      <c r="Q3898" s="84">
        <f t="shared" si="180"/>
        <v>93058722</v>
      </c>
      <c r="R3898" s="84">
        <f t="shared" si="181"/>
        <v>-94655149</v>
      </c>
      <c r="T3898" s="2" t="s">
        <v>56388</v>
      </c>
    </row>
    <row r="3899" spans="2:20" x14ac:dyDescent="0.2">
      <c r="B3899" s="82">
        <v>42167.208333333336</v>
      </c>
      <c r="C3899" s="59" t="s">
        <v>10078</v>
      </c>
      <c r="D3899" s="83">
        <f t="shared" si="182"/>
        <v>6</v>
      </c>
      <c r="F3899" s="2" t="s">
        <v>56389</v>
      </c>
      <c r="H3899" s="60">
        <v>39296617</v>
      </c>
      <c r="I3899" s="60">
        <v>54536633</v>
      </c>
      <c r="J3899" s="60">
        <v>0</v>
      </c>
      <c r="L3899" s="60">
        <v>-57019555</v>
      </c>
      <c r="M3899" s="60">
        <v>-15079678</v>
      </c>
      <c r="N3899" s="60">
        <v>-6150905</v>
      </c>
      <c r="O3899" s="60">
        <v>-16969612</v>
      </c>
      <c r="Q3899" s="84">
        <f t="shared" si="180"/>
        <v>93833250</v>
      </c>
      <c r="R3899" s="84">
        <f t="shared" si="181"/>
        <v>-95219750</v>
      </c>
      <c r="T3899" s="2" t="s">
        <v>56388</v>
      </c>
    </row>
    <row r="3900" spans="2:20" x14ac:dyDescent="0.2">
      <c r="B3900" s="82">
        <v>42167.25</v>
      </c>
      <c r="C3900" s="59" t="s">
        <v>10079</v>
      </c>
      <c r="D3900" s="83">
        <f t="shared" si="182"/>
        <v>6</v>
      </c>
      <c r="F3900" s="2" t="s">
        <v>56389</v>
      </c>
      <c r="H3900" s="60">
        <v>42498189</v>
      </c>
      <c r="I3900" s="60">
        <v>54353761</v>
      </c>
      <c r="J3900" s="60">
        <v>5773</v>
      </c>
      <c r="L3900" s="60">
        <v>-52152032</v>
      </c>
      <c r="M3900" s="60">
        <v>-16661542</v>
      </c>
      <c r="N3900" s="60">
        <v>-8611851</v>
      </c>
      <c r="O3900" s="60">
        <v>-18110390</v>
      </c>
      <c r="Q3900" s="84">
        <f t="shared" si="180"/>
        <v>96857723</v>
      </c>
      <c r="R3900" s="84">
        <f t="shared" si="181"/>
        <v>-95535815</v>
      </c>
      <c r="T3900" s="2" t="s">
        <v>56388</v>
      </c>
    </row>
    <row r="3901" spans="2:20" x14ac:dyDescent="0.2">
      <c r="B3901" s="82">
        <v>42167.291666666664</v>
      </c>
      <c r="C3901" s="59" t="s">
        <v>10079</v>
      </c>
      <c r="D3901" s="83">
        <f t="shared" si="182"/>
        <v>6</v>
      </c>
      <c r="F3901" s="2" t="s">
        <v>56389</v>
      </c>
      <c r="H3901" s="60">
        <v>42020754</v>
      </c>
      <c r="I3901" s="60">
        <v>50351437</v>
      </c>
      <c r="J3901" s="60">
        <v>355660</v>
      </c>
      <c r="L3901" s="60">
        <v>-50660881</v>
      </c>
      <c r="M3901" s="60">
        <v>-16885366</v>
      </c>
      <c r="N3901" s="60">
        <v>-11391400</v>
      </c>
      <c r="O3901" s="60">
        <v>-18087849</v>
      </c>
      <c r="Q3901" s="84">
        <f t="shared" si="180"/>
        <v>92727851</v>
      </c>
      <c r="R3901" s="84">
        <f t="shared" si="181"/>
        <v>-97025496</v>
      </c>
      <c r="T3901" s="2" t="s">
        <v>56388</v>
      </c>
    </row>
    <row r="3902" spans="2:20" x14ac:dyDescent="0.2">
      <c r="B3902" s="82">
        <v>42167.333333333336</v>
      </c>
      <c r="C3902" s="59" t="s">
        <v>10079</v>
      </c>
      <c r="D3902" s="83">
        <f t="shared" si="182"/>
        <v>6</v>
      </c>
      <c r="F3902" s="2" t="s">
        <v>56389</v>
      </c>
      <c r="H3902" s="60">
        <v>41958764</v>
      </c>
      <c r="I3902" s="60">
        <v>50519976</v>
      </c>
      <c r="J3902" s="60">
        <v>1211737</v>
      </c>
      <c r="L3902" s="60">
        <v>-49388574</v>
      </c>
      <c r="M3902" s="60">
        <v>-17581894</v>
      </c>
      <c r="N3902" s="60">
        <v>-11442403</v>
      </c>
      <c r="O3902" s="60">
        <v>-17993530</v>
      </c>
      <c r="Q3902" s="84">
        <f t="shared" si="180"/>
        <v>93690477</v>
      </c>
      <c r="R3902" s="84">
        <f t="shared" si="181"/>
        <v>-96406401</v>
      </c>
      <c r="T3902" s="2" t="s">
        <v>56388</v>
      </c>
    </row>
    <row r="3903" spans="2:20" x14ac:dyDescent="0.2">
      <c r="B3903" s="82">
        <v>42167.375</v>
      </c>
      <c r="C3903" s="59" t="s">
        <v>10079</v>
      </c>
      <c r="D3903" s="83">
        <f t="shared" si="182"/>
        <v>6</v>
      </c>
      <c r="F3903" s="2" t="s">
        <v>56389</v>
      </c>
      <c r="H3903" s="60">
        <v>41929489</v>
      </c>
      <c r="I3903" s="60">
        <v>53424328</v>
      </c>
      <c r="J3903" s="60">
        <v>1827745</v>
      </c>
      <c r="L3903" s="60">
        <v>-49782189</v>
      </c>
      <c r="M3903" s="60">
        <v>-17613252</v>
      </c>
      <c r="N3903" s="60">
        <v>-11010943</v>
      </c>
      <c r="O3903" s="60">
        <v>-17999983</v>
      </c>
      <c r="Q3903" s="84">
        <f t="shared" si="180"/>
        <v>97181562</v>
      </c>
      <c r="R3903" s="84">
        <f t="shared" si="181"/>
        <v>-96406367</v>
      </c>
      <c r="T3903" s="2" t="s">
        <v>56388</v>
      </c>
    </row>
    <row r="3904" spans="2:20" x14ac:dyDescent="0.2">
      <c r="B3904" s="82">
        <v>42167.416666666664</v>
      </c>
      <c r="C3904" s="59" t="s">
        <v>10079</v>
      </c>
      <c r="D3904" s="83">
        <f t="shared" si="182"/>
        <v>6</v>
      </c>
      <c r="F3904" s="2" t="s">
        <v>56389</v>
      </c>
      <c r="H3904" s="60">
        <v>41878081</v>
      </c>
      <c r="I3904" s="60">
        <v>51366558</v>
      </c>
      <c r="J3904" s="60">
        <v>2144833</v>
      </c>
      <c r="L3904" s="60">
        <v>-47982087</v>
      </c>
      <c r="M3904" s="60">
        <v>-17621512</v>
      </c>
      <c r="N3904" s="60">
        <v>-10514107</v>
      </c>
      <c r="O3904" s="60">
        <v>-17704931</v>
      </c>
      <c r="Q3904" s="84">
        <f t="shared" si="180"/>
        <v>95389472</v>
      </c>
      <c r="R3904" s="84">
        <f t="shared" si="181"/>
        <v>-93822637</v>
      </c>
      <c r="T3904" s="2" t="s">
        <v>56388</v>
      </c>
    </row>
    <row r="3905" spans="2:20" x14ac:dyDescent="0.2">
      <c r="B3905" s="82">
        <v>42167.458333333336</v>
      </c>
      <c r="C3905" s="59" t="s">
        <v>10079</v>
      </c>
      <c r="D3905" s="83">
        <f t="shared" si="182"/>
        <v>6</v>
      </c>
      <c r="F3905" s="2" t="s">
        <v>56389</v>
      </c>
      <c r="H3905" s="60">
        <v>41770538</v>
      </c>
      <c r="I3905" s="60">
        <v>50512251</v>
      </c>
      <c r="J3905" s="60">
        <v>1139262</v>
      </c>
      <c r="L3905" s="60">
        <v>-50269856</v>
      </c>
      <c r="M3905" s="60">
        <v>-17875206</v>
      </c>
      <c r="N3905" s="60">
        <v>-10264081</v>
      </c>
      <c r="O3905" s="60">
        <v>-16538925</v>
      </c>
      <c r="Q3905" s="84">
        <f t="shared" si="180"/>
        <v>93422051</v>
      </c>
      <c r="R3905" s="84">
        <f t="shared" si="181"/>
        <v>-94948068</v>
      </c>
      <c r="T3905" s="2" t="s">
        <v>56388</v>
      </c>
    </row>
    <row r="3906" spans="2:20" x14ac:dyDescent="0.2">
      <c r="B3906" s="82">
        <v>42167.5</v>
      </c>
      <c r="C3906" s="59" t="s">
        <v>10079</v>
      </c>
      <c r="D3906" s="83">
        <f t="shared" si="182"/>
        <v>6</v>
      </c>
      <c r="F3906" s="2" t="s">
        <v>56389</v>
      </c>
      <c r="H3906" s="60">
        <v>41788946</v>
      </c>
      <c r="I3906" s="60">
        <v>52659632</v>
      </c>
      <c r="J3906" s="60">
        <v>494562</v>
      </c>
      <c r="L3906" s="60">
        <v>-50628358</v>
      </c>
      <c r="M3906" s="60">
        <v>-17720465</v>
      </c>
      <c r="N3906" s="60">
        <v>-9941837</v>
      </c>
      <c r="O3906" s="60">
        <v>-16250731</v>
      </c>
      <c r="Q3906" s="84">
        <f t="shared" si="180"/>
        <v>94943140</v>
      </c>
      <c r="R3906" s="84">
        <f t="shared" si="181"/>
        <v>-94541391</v>
      </c>
      <c r="T3906" s="2" t="s">
        <v>56388</v>
      </c>
    </row>
    <row r="3907" spans="2:20" x14ac:dyDescent="0.2">
      <c r="B3907" s="82">
        <v>42167.541666666664</v>
      </c>
      <c r="C3907" s="59" t="s">
        <v>10079</v>
      </c>
      <c r="D3907" s="83">
        <f t="shared" si="182"/>
        <v>6</v>
      </c>
      <c r="F3907" s="2" t="s">
        <v>56389</v>
      </c>
      <c r="H3907" s="60">
        <v>38549637</v>
      </c>
      <c r="I3907" s="60">
        <v>52533755</v>
      </c>
      <c r="J3907" s="60">
        <v>495947</v>
      </c>
      <c r="L3907" s="60">
        <v>-53469720</v>
      </c>
      <c r="M3907" s="60">
        <v>-17656293</v>
      </c>
      <c r="N3907" s="60">
        <v>-9910352</v>
      </c>
      <c r="O3907" s="60">
        <v>-13669561</v>
      </c>
      <c r="Q3907" s="84">
        <f t="shared" si="180"/>
        <v>91579339</v>
      </c>
      <c r="R3907" s="84">
        <f t="shared" si="181"/>
        <v>-94705926</v>
      </c>
      <c r="T3907" s="2" t="s">
        <v>56388</v>
      </c>
    </row>
    <row r="3908" spans="2:20" x14ac:dyDescent="0.2">
      <c r="B3908" s="82">
        <v>42167.583333333336</v>
      </c>
      <c r="C3908" s="59" t="s">
        <v>10079</v>
      </c>
      <c r="D3908" s="83">
        <f t="shared" si="182"/>
        <v>6</v>
      </c>
      <c r="F3908" s="2" t="s">
        <v>56389</v>
      </c>
      <c r="H3908" s="60">
        <v>36266318</v>
      </c>
      <c r="I3908" s="60">
        <v>52414849</v>
      </c>
      <c r="J3908" s="60">
        <v>538649</v>
      </c>
      <c r="L3908" s="60">
        <v>-53895229</v>
      </c>
      <c r="M3908" s="60">
        <v>-17343625</v>
      </c>
      <c r="N3908" s="60">
        <v>-9297651</v>
      </c>
      <c r="O3908" s="60">
        <v>-13687484</v>
      </c>
      <c r="Q3908" s="84">
        <f t="shared" si="180"/>
        <v>89219816</v>
      </c>
      <c r="R3908" s="84">
        <f t="shared" si="181"/>
        <v>-94223989</v>
      </c>
      <c r="T3908" s="2" t="s">
        <v>56388</v>
      </c>
    </row>
    <row r="3909" spans="2:20" x14ac:dyDescent="0.2">
      <c r="B3909" s="82">
        <v>42167.625</v>
      </c>
      <c r="C3909" s="59" t="s">
        <v>10079</v>
      </c>
      <c r="D3909" s="83">
        <f t="shared" si="182"/>
        <v>6</v>
      </c>
      <c r="F3909" s="2" t="s">
        <v>56389</v>
      </c>
      <c r="H3909" s="60">
        <v>36791041</v>
      </c>
      <c r="I3909" s="60">
        <v>52242128</v>
      </c>
      <c r="J3909" s="60">
        <v>610433</v>
      </c>
      <c r="L3909" s="60">
        <v>-52794338</v>
      </c>
      <c r="M3909" s="60">
        <v>-16703141</v>
      </c>
      <c r="N3909" s="60">
        <v>-8733443</v>
      </c>
      <c r="O3909" s="60">
        <v>-13780863</v>
      </c>
      <c r="Q3909" s="84">
        <f t="shared" si="180"/>
        <v>89643602</v>
      </c>
      <c r="R3909" s="84">
        <f t="shared" si="181"/>
        <v>-92011785</v>
      </c>
      <c r="T3909" s="2" t="s">
        <v>56388</v>
      </c>
    </row>
    <row r="3910" spans="2:20" x14ac:dyDescent="0.2">
      <c r="B3910" s="82">
        <v>42167.666666666664</v>
      </c>
      <c r="C3910" s="59" t="s">
        <v>10079</v>
      </c>
      <c r="D3910" s="83">
        <f t="shared" si="182"/>
        <v>6</v>
      </c>
      <c r="F3910" s="2" t="s">
        <v>56389</v>
      </c>
      <c r="H3910" s="60">
        <v>36828656</v>
      </c>
      <c r="I3910" s="60">
        <v>52303569</v>
      </c>
      <c r="J3910" s="60">
        <v>495052</v>
      </c>
      <c r="L3910" s="60">
        <v>-52892571</v>
      </c>
      <c r="M3910" s="60">
        <v>-16718796</v>
      </c>
      <c r="N3910" s="60">
        <v>-8857582</v>
      </c>
      <c r="O3910" s="60">
        <v>-10783750</v>
      </c>
      <c r="Q3910" s="84">
        <f t="shared" si="180"/>
        <v>89627277</v>
      </c>
      <c r="R3910" s="84">
        <f t="shared" si="181"/>
        <v>-89252699</v>
      </c>
      <c r="T3910" s="2" t="s">
        <v>56388</v>
      </c>
    </row>
    <row r="3911" spans="2:20" x14ac:dyDescent="0.2">
      <c r="B3911" s="82">
        <v>42167.708333333336</v>
      </c>
      <c r="C3911" s="59" t="s">
        <v>10079</v>
      </c>
      <c r="D3911" s="83">
        <f t="shared" si="182"/>
        <v>6</v>
      </c>
      <c r="F3911" s="2" t="s">
        <v>56389</v>
      </c>
      <c r="H3911" s="60">
        <v>36767057</v>
      </c>
      <c r="I3911" s="60">
        <v>54750862</v>
      </c>
      <c r="J3911" s="60">
        <v>274656</v>
      </c>
      <c r="L3911" s="60">
        <v>-53033479</v>
      </c>
      <c r="M3911" s="60">
        <v>-16618372</v>
      </c>
      <c r="N3911" s="60">
        <v>-9324487</v>
      </c>
      <c r="O3911" s="60">
        <v>-6834749</v>
      </c>
      <c r="Q3911" s="84">
        <f t="shared" si="180"/>
        <v>91792575</v>
      </c>
      <c r="R3911" s="84">
        <f t="shared" si="181"/>
        <v>-85811087</v>
      </c>
      <c r="T3911" s="2" t="s">
        <v>56388</v>
      </c>
    </row>
    <row r="3912" spans="2:20" x14ac:dyDescent="0.2">
      <c r="B3912" s="82">
        <v>42167.75</v>
      </c>
      <c r="C3912" s="59" t="s">
        <v>10079</v>
      </c>
      <c r="D3912" s="83">
        <f t="shared" si="182"/>
        <v>6</v>
      </c>
      <c r="F3912" s="2" t="s">
        <v>56389</v>
      </c>
      <c r="H3912" s="60">
        <v>35754571</v>
      </c>
      <c r="I3912" s="60">
        <v>49895032</v>
      </c>
      <c r="J3912" s="60">
        <v>220053</v>
      </c>
      <c r="L3912" s="60">
        <v>-52071553</v>
      </c>
      <c r="M3912" s="60">
        <v>-16188842</v>
      </c>
      <c r="N3912" s="60">
        <v>-9112738</v>
      </c>
      <c r="O3912" s="60">
        <v>-6214869</v>
      </c>
      <c r="Q3912" s="84">
        <f t="shared" si="180"/>
        <v>85869656</v>
      </c>
      <c r="R3912" s="84">
        <f t="shared" si="181"/>
        <v>-83588002</v>
      </c>
      <c r="T3912" s="2" t="s">
        <v>56388</v>
      </c>
    </row>
    <row r="3913" spans="2:20" x14ac:dyDescent="0.2">
      <c r="B3913" s="82">
        <v>42167.791666666664</v>
      </c>
      <c r="C3913" s="59" t="s">
        <v>10079</v>
      </c>
      <c r="D3913" s="83">
        <f t="shared" si="182"/>
        <v>6</v>
      </c>
      <c r="F3913" s="2" t="s">
        <v>56389</v>
      </c>
      <c r="H3913" s="60">
        <v>37195367</v>
      </c>
      <c r="I3913" s="60">
        <v>48287623</v>
      </c>
      <c r="J3913" s="60">
        <v>71</v>
      </c>
      <c r="L3913" s="60">
        <v>-53432385</v>
      </c>
      <c r="M3913" s="60">
        <v>-15836917</v>
      </c>
      <c r="N3913" s="60">
        <v>-8097906</v>
      </c>
      <c r="O3913" s="60">
        <v>-6470374</v>
      </c>
      <c r="Q3913" s="84">
        <f t="shared" si="180"/>
        <v>85483061</v>
      </c>
      <c r="R3913" s="84">
        <f t="shared" si="181"/>
        <v>-83837582</v>
      </c>
      <c r="T3913" s="2" t="s">
        <v>56388</v>
      </c>
    </row>
    <row r="3914" spans="2:20" x14ac:dyDescent="0.2">
      <c r="B3914" s="82">
        <v>42167.833333333336</v>
      </c>
      <c r="C3914" s="59" t="s">
        <v>10079</v>
      </c>
      <c r="D3914" s="83">
        <f t="shared" si="182"/>
        <v>6</v>
      </c>
      <c r="F3914" s="2" t="s">
        <v>56389</v>
      </c>
      <c r="H3914" s="60">
        <v>37052136</v>
      </c>
      <c r="I3914" s="60">
        <v>49171336</v>
      </c>
      <c r="J3914" s="60">
        <v>141</v>
      </c>
      <c r="L3914" s="60">
        <v>-55416204</v>
      </c>
      <c r="M3914" s="60">
        <v>-15932284</v>
      </c>
      <c r="N3914" s="60">
        <v>-6662259</v>
      </c>
      <c r="O3914" s="60">
        <v>-7707178</v>
      </c>
      <c r="Q3914" s="84">
        <f t="shared" si="180"/>
        <v>86223613</v>
      </c>
      <c r="R3914" s="84">
        <f t="shared" si="181"/>
        <v>-85717925</v>
      </c>
      <c r="T3914" s="2" t="s">
        <v>56388</v>
      </c>
    </row>
    <row r="3915" spans="2:20" x14ac:dyDescent="0.2">
      <c r="B3915" s="82">
        <v>42167.875</v>
      </c>
      <c r="C3915" s="59" t="s">
        <v>10079</v>
      </c>
      <c r="D3915" s="83">
        <f t="shared" si="182"/>
        <v>6</v>
      </c>
      <c r="F3915" s="2" t="s">
        <v>56389</v>
      </c>
      <c r="H3915" s="60">
        <v>35897858</v>
      </c>
      <c r="I3915" s="60">
        <v>52200353</v>
      </c>
      <c r="J3915" s="60">
        <v>0</v>
      </c>
      <c r="L3915" s="60">
        <v>-55427830</v>
      </c>
      <c r="M3915" s="60">
        <v>-15682230</v>
      </c>
      <c r="N3915" s="60">
        <v>-5705576</v>
      </c>
      <c r="O3915" s="60">
        <v>-8236767</v>
      </c>
      <c r="Q3915" s="84">
        <f t="shared" si="180"/>
        <v>88098211</v>
      </c>
      <c r="R3915" s="84">
        <f t="shared" si="181"/>
        <v>-85052403</v>
      </c>
      <c r="T3915" s="2" t="s">
        <v>56388</v>
      </c>
    </row>
    <row r="3916" spans="2:20" x14ac:dyDescent="0.2">
      <c r="B3916" s="82">
        <v>42167.916666666664</v>
      </c>
      <c r="C3916" s="59" t="s">
        <v>10079</v>
      </c>
      <c r="D3916" s="83">
        <f t="shared" si="182"/>
        <v>6</v>
      </c>
      <c r="F3916" s="2" t="s">
        <v>56389</v>
      </c>
      <c r="H3916" s="60">
        <v>36544781</v>
      </c>
      <c r="I3916" s="60">
        <v>54219631</v>
      </c>
      <c r="J3916" s="60">
        <v>594</v>
      </c>
      <c r="L3916" s="60">
        <v>-54392317</v>
      </c>
      <c r="M3916" s="60">
        <v>-15115742</v>
      </c>
      <c r="N3916" s="60">
        <v>-5206952</v>
      </c>
      <c r="O3916" s="60">
        <v>-14413076</v>
      </c>
      <c r="Q3916" s="84">
        <f t="shared" si="180"/>
        <v>90765006</v>
      </c>
      <c r="R3916" s="84">
        <f t="shared" si="181"/>
        <v>-89128087</v>
      </c>
      <c r="T3916" s="2" t="s">
        <v>56388</v>
      </c>
    </row>
    <row r="3917" spans="2:20" x14ac:dyDescent="0.2">
      <c r="B3917" s="82">
        <v>42167.958333333336</v>
      </c>
      <c r="C3917" s="59" t="s">
        <v>10079</v>
      </c>
      <c r="D3917" s="83">
        <f t="shared" si="182"/>
        <v>6</v>
      </c>
      <c r="F3917" s="2" t="s">
        <v>56389</v>
      </c>
      <c r="H3917" s="60">
        <v>36722235</v>
      </c>
      <c r="I3917" s="60">
        <v>52167689</v>
      </c>
      <c r="J3917" s="60">
        <v>281</v>
      </c>
      <c r="L3917" s="60">
        <v>-54213064</v>
      </c>
      <c r="M3917" s="60">
        <v>-14533733</v>
      </c>
      <c r="N3917" s="60">
        <v>-5273372</v>
      </c>
      <c r="O3917" s="60">
        <v>-16663839</v>
      </c>
      <c r="Q3917" s="84">
        <f t="shared" ref="Q3917:Q3980" si="183">SUM(H3917:J3917)</f>
        <v>88890205</v>
      </c>
      <c r="R3917" s="84">
        <f t="shared" ref="R3917:R3980" si="184">SUM(L3917:O3917)</f>
        <v>-90684008</v>
      </c>
      <c r="T3917" s="2" t="s">
        <v>56388</v>
      </c>
    </row>
    <row r="3918" spans="2:20" x14ac:dyDescent="0.2">
      <c r="B3918" s="82">
        <v>42168</v>
      </c>
      <c r="C3918" s="59" t="s">
        <v>10079</v>
      </c>
      <c r="D3918" s="83">
        <f t="shared" ref="D3918:D3981" si="185">MONTH(C3918)</f>
        <v>6</v>
      </c>
      <c r="F3918" s="2" t="s">
        <v>56389</v>
      </c>
      <c r="H3918" s="60">
        <v>36544524</v>
      </c>
      <c r="I3918" s="60">
        <v>54394763</v>
      </c>
      <c r="J3918" s="60">
        <v>839</v>
      </c>
      <c r="L3918" s="60">
        <v>-54202138</v>
      </c>
      <c r="M3918" s="60">
        <v>-13912067</v>
      </c>
      <c r="N3918" s="60">
        <v>-4236868</v>
      </c>
      <c r="O3918" s="60">
        <v>-17384417</v>
      </c>
      <c r="Q3918" s="84">
        <f t="shared" si="183"/>
        <v>90940126</v>
      </c>
      <c r="R3918" s="84">
        <f t="shared" si="184"/>
        <v>-89735490</v>
      </c>
      <c r="T3918" s="2" t="s">
        <v>56388</v>
      </c>
    </row>
    <row r="3919" spans="2:20" x14ac:dyDescent="0.2">
      <c r="B3919" s="82">
        <v>42168.041666666664</v>
      </c>
      <c r="C3919" s="59" t="s">
        <v>10079</v>
      </c>
      <c r="D3919" s="83">
        <f t="shared" si="185"/>
        <v>6</v>
      </c>
      <c r="F3919" s="2" t="s">
        <v>56389</v>
      </c>
      <c r="H3919" s="60">
        <v>36402471</v>
      </c>
      <c r="I3919" s="60">
        <v>53121948</v>
      </c>
      <c r="J3919" s="60">
        <v>0</v>
      </c>
      <c r="L3919" s="60">
        <v>-54354967</v>
      </c>
      <c r="M3919" s="60">
        <v>-13588469</v>
      </c>
      <c r="N3919" s="60">
        <v>-3761095</v>
      </c>
      <c r="O3919" s="60">
        <v>-18141618</v>
      </c>
      <c r="Q3919" s="84">
        <f t="shared" si="183"/>
        <v>89524419</v>
      </c>
      <c r="R3919" s="84">
        <f t="shared" si="184"/>
        <v>-89846149</v>
      </c>
      <c r="T3919" s="2" t="s">
        <v>56388</v>
      </c>
    </row>
    <row r="3920" spans="2:20" x14ac:dyDescent="0.2">
      <c r="B3920" s="82">
        <v>42168.083333333336</v>
      </c>
      <c r="C3920" s="59" t="s">
        <v>10079</v>
      </c>
      <c r="D3920" s="83">
        <f t="shared" si="185"/>
        <v>6</v>
      </c>
      <c r="F3920" s="2" t="s">
        <v>56389</v>
      </c>
      <c r="H3920" s="60">
        <v>36436347</v>
      </c>
      <c r="I3920" s="60">
        <v>53068788</v>
      </c>
      <c r="J3920" s="60">
        <v>0</v>
      </c>
      <c r="L3920" s="60">
        <v>-54585869</v>
      </c>
      <c r="M3920" s="60">
        <v>-13449111</v>
      </c>
      <c r="N3920" s="60">
        <v>-3579642</v>
      </c>
      <c r="O3920" s="60">
        <v>-18424309</v>
      </c>
      <c r="Q3920" s="84">
        <f t="shared" si="183"/>
        <v>89505135</v>
      </c>
      <c r="R3920" s="84">
        <f t="shared" si="184"/>
        <v>-90038931</v>
      </c>
      <c r="T3920" s="2" t="s">
        <v>56388</v>
      </c>
    </row>
    <row r="3921" spans="2:20" x14ac:dyDescent="0.2">
      <c r="B3921" s="82">
        <v>42168.125</v>
      </c>
      <c r="C3921" s="59" t="s">
        <v>10079</v>
      </c>
      <c r="D3921" s="83">
        <f t="shared" si="185"/>
        <v>6</v>
      </c>
      <c r="F3921" s="2" t="s">
        <v>56389</v>
      </c>
      <c r="H3921" s="60">
        <v>34387722</v>
      </c>
      <c r="I3921" s="60">
        <v>55306470</v>
      </c>
      <c r="J3921" s="60">
        <v>0</v>
      </c>
      <c r="L3921" s="60">
        <v>-55457428</v>
      </c>
      <c r="M3921" s="60">
        <v>-13628024</v>
      </c>
      <c r="N3921" s="60">
        <v>-3641390</v>
      </c>
      <c r="O3921" s="60">
        <v>-18321448</v>
      </c>
      <c r="Q3921" s="84">
        <f t="shared" si="183"/>
        <v>89694192</v>
      </c>
      <c r="R3921" s="84">
        <f t="shared" si="184"/>
        <v>-91048290</v>
      </c>
      <c r="T3921" s="2" t="s">
        <v>56388</v>
      </c>
    </row>
    <row r="3922" spans="2:20" x14ac:dyDescent="0.2">
      <c r="B3922" s="82">
        <v>42168.166666666664</v>
      </c>
      <c r="C3922" s="59" t="s">
        <v>10079</v>
      </c>
      <c r="D3922" s="83">
        <f t="shared" si="185"/>
        <v>6</v>
      </c>
      <c r="F3922" s="2" t="s">
        <v>56389</v>
      </c>
      <c r="H3922" s="60">
        <v>34387965</v>
      </c>
      <c r="I3922" s="60">
        <v>52444010</v>
      </c>
      <c r="J3922" s="60">
        <v>0</v>
      </c>
      <c r="L3922" s="60">
        <v>-57193127</v>
      </c>
      <c r="M3922" s="60">
        <v>-13843779</v>
      </c>
      <c r="N3922" s="60">
        <v>-3742450</v>
      </c>
      <c r="O3922" s="60">
        <v>-17610499</v>
      </c>
      <c r="Q3922" s="84">
        <f t="shared" si="183"/>
        <v>86831975</v>
      </c>
      <c r="R3922" s="84">
        <f t="shared" si="184"/>
        <v>-92389855</v>
      </c>
      <c r="T3922" s="2" t="s">
        <v>56388</v>
      </c>
    </row>
    <row r="3923" spans="2:20" x14ac:dyDescent="0.2">
      <c r="B3923" s="82">
        <v>42168.208333333336</v>
      </c>
      <c r="C3923" s="59" t="s">
        <v>10079</v>
      </c>
      <c r="D3923" s="83">
        <f t="shared" si="185"/>
        <v>6</v>
      </c>
      <c r="F3923" s="2" t="s">
        <v>56389</v>
      </c>
      <c r="H3923" s="60">
        <v>33175043</v>
      </c>
      <c r="I3923" s="60">
        <v>55495721</v>
      </c>
      <c r="J3923" s="60">
        <v>0</v>
      </c>
      <c r="L3923" s="60">
        <v>-57900566</v>
      </c>
      <c r="M3923" s="60">
        <v>-13803509</v>
      </c>
      <c r="N3923" s="60">
        <v>-3902552</v>
      </c>
      <c r="O3923" s="60">
        <v>-17313652</v>
      </c>
      <c r="Q3923" s="84">
        <f t="shared" si="183"/>
        <v>88670764</v>
      </c>
      <c r="R3923" s="84">
        <f t="shared" si="184"/>
        <v>-92920279</v>
      </c>
      <c r="T3923" s="2" t="s">
        <v>56388</v>
      </c>
    </row>
    <row r="3924" spans="2:20" x14ac:dyDescent="0.2">
      <c r="B3924" s="82">
        <v>42168.25</v>
      </c>
      <c r="C3924" s="59" t="s">
        <v>10080</v>
      </c>
      <c r="D3924" s="83">
        <f t="shared" si="185"/>
        <v>6</v>
      </c>
      <c r="F3924" s="2" t="s">
        <v>56389</v>
      </c>
      <c r="H3924" s="60">
        <v>43406350</v>
      </c>
      <c r="I3924" s="60">
        <v>53808860</v>
      </c>
      <c r="J3924" s="60">
        <v>344712</v>
      </c>
      <c r="L3924" s="60">
        <v>-51758425</v>
      </c>
      <c r="M3924" s="60">
        <v>-13897063</v>
      </c>
      <c r="N3924" s="60">
        <v>-4597503</v>
      </c>
      <c r="O3924" s="60">
        <v>-20480766</v>
      </c>
      <c r="Q3924" s="84">
        <f t="shared" si="183"/>
        <v>97559922</v>
      </c>
      <c r="R3924" s="84">
        <f t="shared" si="184"/>
        <v>-90733757</v>
      </c>
      <c r="T3924" s="2" t="s">
        <v>56388</v>
      </c>
    </row>
    <row r="3925" spans="2:20" x14ac:dyDescent="0.2">
      <c r="B3925" s="82">
        <v>42168.291666666664</v>
      </c>
      <c r="C3925" s="59" t="s">
        <v>10080</v>
      </c>
      <c r="D3925" s="83">
        <f t="shared" si="185"/>
        <v>6</v>
      </c>
      <c r="F3925" s="2" t="s">
        <v>56389</v>
      </c>
      <c r="H3925" s="60">
        <v>43394713</v>
      </c>
      <c r="I3925" s="60">
        <v>53516857</v>
      </c>
      <c r="J3925" s="60">
        <v>147532</v>
      </c>
      <c r="L3925" s="60">
        <v>-54466740</v>
      </c>
      <c r="M3925" s="60">
        <v>-14256864</v>
      </c>
      <c r="N3925" s="60">
        <v>-6178672</v>
      </c>
      <c r="O3925" s="60">
        <v>-20184592</v>
      </c>
      <c r="Q3925" s="84">
        <f t="shared" si="183"/>
        <v>97059102</v>
      </c>
      <c r="R3925" s="84">
        <f t="shared" si="184"/>
        <v>-95086868</v>
      </c>
      <c r="T3925" s="2" t="s">
        <v>56388</v>
      </c>
    </row>
    <row r="3926" spans="2:20" x14ac:dyDescent="0.2">
      <c r="B3926" s="82">
        <v>42168.333333333336</v>
      </c>
      <c r="C3926" s="59" t="s">
        <v>10080</v>
      </c>
      <c r="D3926" s="83">
        <f t="shared" si="185"/>
        <v>6</v>
      </c>
      <c r="F3926" s="2" t="s">
        <v>56389</v>
      </c>
      <c r="H3926" s="60">
        <v>43053405</v>
      </c>
      <c r="I3926" s="60">
        <v>55273682</v>
      </c>
      <c r="J3926" s="60">
        <v>338467</v>
      </c>
      <c r="L3926" s="60">
        <v>-54617927</v>
      </c>
      <c r="M3926" s="60">
        <v>-14291705</v>
      </c>
      <c r="N3926" s="60">
        <v>-8372784</v>
      </c>
      <c r="O3926" s="60">
        <v>-18776722</v>
      </c>
      <c r="Q3926" s="84">
        <f t="shared" si="183"/>
        <v>98665554</v>
      </c>
      <c r="R3926" s="84">
        <f t="shared" si="184"/>
        <v>-96059138</v>
      </c>
      <c r="T3926" s="2" t="s">
        <v>56388</v>
      </c>
    </row>
    <row r="3927" spans="2:20" x14ac:dyDescent="0.2">
      <c r="B3927" s="82">
        <v>42168.375</v>
      </c>
      <c r="C3927" s="59" t="s">
        <v>10080</v>
      </c>
      <c r="D3927" s="83">
        <f t="shared" si="185"/>
        <v>6</v>
      </c>
      <c r="F3927" s="2" t="s">
        <v>56389</v>
      </c>
      <c r="H3927" s="60">
        <v>43345523</v>
      </c>
      <c r="I3927" s="60">
        <v>51972675</v>
      </c>
      <c r="J3927" s="60">
        <v>337963</v>
      </c>
      <c r="L3927" s="60">
        <v>-54363453</v>
      </c>
      <c r="M3927" s="60">
        <v>-14317931</v>
      </c>
      <c r="N3927" s="60">
        <v>-9412392</v>
      </c>
      <c r="O3927" s="60">
        <v>-18927993</v>
      </c>
      <c r="Q3927" s="84">
        <f t="shared" si="183"/>
        <v>95656161</v>
      </c>
      <c r="R3927" s="84">
        <f t="shared" si="184"/>
        <v>-97021769</v>
      </c>
      <c r="T3927" s="2" t="s">
        <v>56388</v>
      </c>
    </row>
    <row r="3928" spans="2:20" x14ac:dyDescent="0.2">
      <c r="B3928" s="82">
        <v>42168.416666666664</v>
      </c>
      <c r="C3928" s="59" t="s">
        <v>10080</v>
      </c>
      <c r="D3928" s="83">
        <f t="shared" si="185"/>
        <v>6</v>
      </c>
      <c r="F3928" s="2" t="s">
        <v>56389</v>
      </c>
      <c r="H3928" s="60">
        <v>42273797</v>
      </c>
      <c r="I3928" s="60">
        <v>51033444</v>
      </c>
      <c r="J3928" s="60">
        <v>339152</v>
      </c>
      <c r="L3928" s="60">
        <v>-53504797</v>
      </c>
      <c r="M3928" s="60">
        <v>-14417282</v>
      </c>
      <c r="N3928" s="60">
        <v>-10062601</v>
      </c>
      <c r="O3928" s="60">
        <v>-19795812</v>
      </c>
      <c r="Q3928" s="84">
        <f t="shared" si="183"/>
        <v>93646393</v>
      </c>
      <c r="R3928" s="84">
        <f t="shared" si="184"/>
        <v>-97780492</v>
      </c>
      <c r="T3928" s="2" t="s">
        <v>56388</v>
      </c>
    </row>
    <row r="3929" spans="2:20" x14ac:dyDescent="0.2">
      <c r="B3929" s="82">
        <v>42168.458333333336</v>
      </c>
      <c r="C3929" s="59" t="s">
        <v>10080</v>
      </c>
      <c r="D3929" s="83">
        <f t="shared" si="185"/>
        <v>6</v>
      </c>
      <c r="F3929" s="2" t="s">
        <v>56389</v>
      </c>
      <c r="H3929" s="60">
        <v>43207202</v>
      </c>
      <c r="I3929" s="60">
        <v>49324422</v>
      </c>
      <c r="J3929" s="60">
        <v>338331</v>
      </c>
      <c r="L3929" s="60">
        <v>-53585776</v>
      </c>
      <c r="M3929" s="60">
        <v>-14598149</v>
      </c>
      <c r="N3929" s="60">
        <v>-10069492</v>
      </c>
      <c r="O3929" s="60">
        <v>-14925784</v>
      </c>
      <c r="Q3929" s="84">
        <f t="shared" si="183"/>
        <v>92869955</v>
      </c>
      <c r="R3929" s="84">
        <f t="shared" si="184"/>
        <v>-93179201</v>
      </c>
      <c r="T3929" s="2" t="s">
        <v>56388</v>
      </c>
    </row>
    <row r="3930" spans="2:20" x14ac:dyDescent="0.2">
      <c r="B3930" s="82">
        <v>42168.5</v>
      </c>
      <c r="C3930" s="59" t="s">
        <v>10080</v>
      </c>
      <c r="D3930" s="83">
        <f t="shared" si="185"/>
        <v>6</v>
      </c>
      <c r="F3930" s="2" t="s">
        <v>56389</v>
      </c>
      <c r="H3930" s="60">
        <v>43209958</v>
      </c>
      <c r="I3930" s="60">
        <v>48699463</v>
      </c>
      <c r="J3930" s="60">
        <v>197898</v>
      </c>
      <c r="L3930" s="60">
        <v>-53703820</v>
      </c>
      <c r="M3930" s="60">
        <v>-14342665</v>
      </c>
      <c r="N3930" s="60">
        <v>-9866397</v>
      </c>
      <c r="O3930" s="60">
        <v>-11530226</v>
      </c>
      <c r="Q3930" s="84">
        <f t="shared" si="183"/>
        <v>92107319</v>
      </c>
      <c r="R3930" s="84">
        <f t="shared" si="184"/>
        <v>-89443108</v>
      </c>
      <c r="T3930" s="2" t="s">
        <v>56388</v>
      </c>
    </row>
    <row r="3931" spans="2:20" x14ac:dyDescent="0.2">
      <c r="B3931" s="82">
        <v>42168.541666666664</v>
      </c>
      <c r="C3931" s="59" t="s">
        <v>10080</v>
      </c>
      <c r="D3931" s="83">
        <f t="shared" si="185"/>
        <v>6</v>
      </c>
      <c r="F3931" s="2" t="s">
        <v>56389</v>
      </c>
      <c r="H3931" s="60">
        <v>44293291</v>
      </c>
      <c r="I3931" s="60">
        <v>41957505</v>
      </c>
      <c r="J3931" s="60">
        <v>197952</v>
      </c>
      <c r="L3931" s="60">
        <v>-53629374</v>
      </c>
      <c r="M3931" s="60">
        <v>-14087366</v>
      </c>
      <c r="N3931" s="60">
        <v>-8772681</v>
      </c>
      <c r="O3931" s="60">
        <v>-14583654</v>
      </c>
      <c r="Q3931" s="84">
        <f t="shared" si="183"/>
        <v>86448748</v>
      </c>
      <c r="R3931" s="84">
        <f t="shared" si="184"/>
        <v>-91073075</v>
      </c>
      <c r="T3931" s="2" t="s">
        <v>56388</v>
      </c>
    </row>
    <row r="3932" spans="2:20" x14ac:dyDescent="0.2">
      <c r="B3932" s="82">
        <v>42168.583333333336</v>
      </c>
      <c r="C3932" s="59" t="s">
        <v>10080</v>
      </c>
      <c r="D3932" s="83">
        <f t="shared" si="185"/>
        <v>6</v>
      </c>
      <c r="F3932" s="2" t="s">
        <v>56389</v>
      </c>
      <c r="H3932" s="60">
        <v>44566910</v>
      </c>
      <c r="I3932" s="60">
        <v>38972323</v>
      </c>
      <c r="J3932" s="60">
        <v>198031</v>
      </c>
      <c r="L3932" s="60">
        <v>-54522279</v>
      </c>
      <c r="M3932" s="60">
        <v>-13916694</v>
      </c>
      <c r="N3932" s="60">
        <v>-7621598</v>
      </c>
      <c r="O3932" s="60">
        <v>-13892909</v>
      </c>
      <c r="Q3932" s="84">
        <f t="shared" si="183"/>
        <v>83737264</v>
      </c>
      <c r="R3932" s="84">
        <f t="shared" si="184"/>
        <v>-89953480</v>
      </c>
      <c r="T3932" s="2" t="s">
        <v>56388</v>
      </c>
    </row>
    <row r="3933" spans="2:20" x14ac:dyDescent="0.2">
      <c r="B3933" s="82">
        <v>42168.625</v>
      </c>
      <c r="C3933" s="59" t="s">
        <v>10080</v>
      </c>
      <c r="D3933" s="83">
        <f t="shared" si="185"/>
        <v>6</v>
      </c>
      <c r="F3933" s="2" t="s">
        <v>56389</v>
      </c>
      <c r="H3933" s="60">
        <v>44457930</v>
      </c>
      <c r="I3933" s="60">
        <v>39124601</v>
      </c>
      <c r="J3933" s="60">
        <v>197911</v>
      </c>
      <c r="L3933" s="60">
        <v>-54865903</v>
      </c>
      <c r="M3933" s="60">
        <v>-13733230</v>
      </c>
      <c r="N3933" s="60">
        <v>-7123092</v>
      </c>
      <c r="O3933" s="60">
        <v>-12638323</v>
      </c>
      <c r="Q3933" s="84">
        <f t="shared" si="183"/>
        <v>83780442</v>
      </c>
      <c r="R3933" s="84">
        <f t="shared" si="184"/>
        <v>-88360548</v>
      </c>
      <c r="T3933" s="2" t="s">
        <v>56388</v>
      </c>
    </row>
    <row r="3934" spans="2:20" x14ac:dyDescent="0.2">
      <c r="B3934" s="82">
        <v>42168.666666666664</v>
      </c>
      <c r="C3934" s="59" t="s">
        <v>10080</v>
      </c>
      <c r="D3934" s="83">
        <f t="shared" si="185"/>
        <v>6</v>
      </c>
      <c r="F3934" s="2" t="s">
        <v>56389</v>
      </c>
      <c r="H3934" s="60">
        <v>44461052</v>
      </c>
      <c r="I3934" s="60">
        <v>43253513</v>
      </c>
      <c r="J3934" s="60">
        <v>197768</v>
      </c>
      <c r="L3934" s="60">
        <v>-53476664</v>
      </c>
      <c r="M3934" s="60">
        <v>-13758625</v>
      </c>
      <c r="N3934" s="60">
        <v>-7125379</v>
      </c>
      <c r="O3934" s="60">
        <v>-12982648</v>
      </c>
      <c r="Q3934" s="84">
        <f t="shared" si="183"/>
        <v>87912333</v>
      </c>
      <c r="R3934" s="84">
        <f t="shared" si="184"/>
        <v>-87343316</v>
      </c>
      <c r="T3934" s="2" t="s">
        <v>56388</v>
      </c>
    </row>
    <row r="3935" spans="2:20" x14ac:dyDescent="0.2">
      <c r="B3935" s="82">
        <v>42168.708333333336</v>
      </c>
      <c r="C3935" s="59" t="s">
        <v>10080</v>
      </c>
      <c r="D3935" s="83">
        <f t="shared" si="185"/>
        <v>6</v>
      </c>
      <c r="F3935" s="2" t="s">
        <v>56389</v>
      </c>
      <c r="H3935" s="60">
        <v>44488234</v>
      </c>
      <c r="I3935" s="60">
        <v>45056421</v>
      </c>
      <c r="J3935" s="60">
        <v>888117</v>
      </c>
      <c r="L3935" s="60">
        <v>-53121334</v>
      </c>
      <c r="M3935" s="60">
        <v>-13800069</v>
      </c>
      <c r="N3935" s="60">
        <v>-7832088</v>
      </c>
      <c r="O3935" s="60">
        <v>-12866277</v>
      </c>
      <c r="Q3935" s="84">
        <f t="shared" si="183"/>
        <v>90432772</v>
      </c>
      <c r="R3935" s="84">
        <f t="shared" si="184"/>
        <v>-87619768</v>
      </c>
      <c r="T3935" s="2" t="s">
        <v>56388</v>
      </c>
    </row>
    <row r="3936" spans="2:20" x14ac:dyDescent="0.2">
      <c r="B3936" s="82">
        <v>42168.75</v>
      </c>
      <c r="C3936" s="59" t="s">
        <v>10080</v>
      </c>
      <c r="D3936" s="83">
        <f t="shared" si="185"/>
        <v>6</v>
      </c>
      <c r="F3936" s="2" t="s">
        <v>56389</v>
      </c>
      <c r="H3936" s="60">
        <v>44499114</v>
      </c>
      <c r="I3936" s="60">
        <v>43564616</v>
      </c>
      <c r="J3936" s="60">
        <v>498531</v>
      </c>
      <c r="L3936" s="60">
        <v>-53157599</v>
      </c>
      <c r="M3936" s="60">
        <v>-13926106</v>
      </c>
      <c r="N3936" s="60">
        <v>-8181267</v>
      </c>
      <c r="O3936" s="60">
        <v>-12751965</v>
      </c>
      <c r="Q3936" s="84">
        <f t="shared" si="183"/>
        <v>88562261</v>
      </c>
      <c r="R3936" s="84">
        <f t="shared" si="184"/>
        <v>-88016937</v>
      </c>
      <c r="T3936" s="2" t="s">
        <v>56388</v>
      </c>
    </row>
    <row r="3937" spans="2:20" x14ac:dyDescent="0.2">
      <c r="B3937" s="82">
        <v>42168.791666666664</v>
      </c>
      <c r="C3937" s="59" t="s">
        <v>10080</v>
      </c>
      <c r="D3937" s="83">
        <f t="shared" si="185"/>
        <v>6</v>
      </c>
      <c r="F3937" s="2" t="s">
        <v>56389</v>
      </c>
      <c r="H3937" s="60">
        <v>44511112</v>
      </c>
      <c r="I3937" s="60">
        <v>45442630</v>
      </c>
      <c r="J3937" s="60">
        <v>1003</v>
      </c>
      <c r="L3937" s="60">
        <v>-53253858</v>
      </c>
      <c r="M3937" s="60">
        <v>-14018935</v>
      </c>
      <c r="N3937" s="60">
        <v>-7410655</v>
      </c>
      <c r="O3937" s="60">
        <v>-18483284</v>
      </c>
      <c r="Q3937" s="84">
        <f t="shared" si="183"/>
        <v>89954745</v>
      </c>
      <c r="R3937" s="84">
        <f t="shared" si="184"/>
        <v>-93166732</v>
      </c>
      <c r="T3937" s="2" t="s">
        <v>56388</v>
      </c>
    </row>
    <row r="3938" spans="2:20" x14ac:dyDescent="0.2">
      <c r="B3938" s="82">
        <v>42168.833333333336</v>
      </c>
      <c r="C3938" s="59" t="s">
        <v>10080</v>
      </c>
      <c r="D3938" s="83">
        <f t="shared" si="185"/>
        <v>6</v>
      </c>
      <c r="F3938" s="2" t="s">
        <v>56389</v>
      </c>
      <c r="H3938" s="60">
        <v>43983952</v>
      </c>
      <c r="I3938" s="60">
        <v>47908618</v>
      </c>
      <c r="J3938" s="60">
        <v>1001629</v>
      </c>
      <c r="L3938" s="60">
        <v>-53157164</v>
      </c>
      <c r="M3938" s="60">
        <v>-14043977</v>
      </c>
      <c r="N3938" s="60">
        <v>-6299684</v>
      </c>
      <c r="O3938" s="60">
        <v>-19848882</v>
      </c>
      <c r="Q3938" s="84">
        <f t="shared" si="183"/>
        <v>92894199</v>
      </c>
      <c r="R3938" s="84">
        <f t="shared" si="184"/>
        <v>-93349707</v>
      </c>
      <c r="T3938" s="2" t="s">
        <v>56388</v>
      </c>
    </row>
    <row r="3939" spans="2:20" x14ac:dyDescent="0.2">
      <c r="B3939" s="82">
        <v>42168.875</v>
      </c>
      <c r="C3939" s="59" t="s">
        <v>10080</v>
      </c>
      <c r="D3939" s="83">
        <f t="shared" si="185"/>
        <v>6</v>
      </c>
      <c r="F3939" s="2" t="s">
        <v>56389</v>
      </c>
      <c r="H3939" s="60">
        <v>42862971</v>
      </c>
      <c r="I3939" s="60">
        <v>48556003</v>
      </c>
      <c r="J3939" s="60">
        <v>1230557</v>
      </c>
      <c r="L3939" s="60">
        <v>-53435429</v>
      </c>
      <c r="M3939" s="60">
        <v>-14106276</v>
      </c>
      <c r="N3939" s="60">
        <v>-5468406</v>
      </c>
      <c r="O3939" s="60">
        <v>-20307799</v>
      </c>
      <c r="Q3939" s="84">
        <f t="shared" si="183"/>
        <v>92649531</v>
      </c>
      <c r="R3939" s="84">
        <f t="shared" si="184"/>
        <v>-93317910</v>
      </c>
      <c r="T3939" s="2" t="s">
        <v>56388</v>
      </c>
    </row>
    <row r="3940" spans="2:20" x14ac:dyDescent="0.2">
      <c r="B3940" s="82">
        <v>42168.916666666664</v>
      </c>
      <c r="C3940" s="59" t="s">
        <v>10080</v>
      </c>
      <c r="D3940" s="83">
        <f t="shared" si="185"/>
        <v>6</v>
      </c>
      <c r="F3940" s="2" t="s">
        <v>56389</v>
      </c>
      <c r="H3940" s="60">
        <v>43395225</v>
      </c>
      <c r="I3940" s="60">
        <v>48471290</v>
      </c>
      <c r="J3940" s="60">
        <v>1230534</v>
      </c>
      <c r="L3940" s="60">
        <v>-52946473</v>
      </c>
      <c r="M3940" s="60">
        <v>-14077776</v>
      </c>
      <c r="N3940" s="60">
        <v>-5195747</v>
      </c>
      <c r="O3940" s="60">
        <v>-20998299</v>
      </c>
      <c r="Q3940" s="84">
        <f t="shared" si="183"/>
        <v>93097049</v>
      </c>
      <c r="R3940" s="84">
        <f t="shared" si="184"/>
        <v>-93218295</v>
      </c>
      <c r="T3940" s="2" t="s">
        <v>56388</v>
      </c>
    </row>
    <row r="3941" spans="2:20" x14ac:dyDescent="0.2">
      <c r="B3941" s="82">
        <v>42168.958333333336</v>
      </c>
      <c r="C3941" s="59" t="s">
        <v>10080</v>
      </c>
      <c r="D3941" s="83">
        <f t="shared" si="185"/>
        <v>6</v>
      </c>
      <c r="F3941" s="2" t="s">
        <v>56389</v>
      </c>
      <c r="H3941" s="60">
        <v>43367373</v>
      </c>
      <c r="I3941" s="60">
        <v>48472834</v>
      </c>
      <c r="J3941" s="60">
        <v>1000031</v>
      </c>
      <c r="L3941" s="60">
        <v>-52523333</v>
      </c>
      <c r="M3941" s="60">
        <v>-14051891</v>
      </c>
      <c r="N3941" s="60">
        <v>-4750771</v>
      </c>
      <c r="O3941" s="60">
        <v>-21737406</v>
      </c>
      <c r="Q3941" s="84">
        <f t="shared" si="183"/>
        <v>92840238</v>
      </c>
      <c r="R3941" s="84">
        <f t="shared" si="184"/>
        <v>-93063401</v>
      </c>
      <c r="T3941" s="2" t="s">
        <v>56388</v>
      </c>
    </row>
    <row r="3942" spans="2:20" x14ac:dyDescent="0.2">
      <c r="B3942" s="82">
        <v>42169</v>
      </c>
      <c r="C3942" s="59" t="s">
        <v>10080</v>
      </c>
      <c r="D3942" s="83">
        <f t="shared" si="185"/>
        <v>6</v>
      </c>
      <c r="F3942" s="2" t="s">
        <v>56389</v>
      </c>
      <c r="H3942" s="60">
        <v>43155601</v>
      </c>
      <c r="I3942" s="60">
        <v>48710800</v>
      </c>
      <c r="J3942" s="60">
        <v>1343368</v>
      </c>
      <c r="L3942" s="60">
        <v>-52484279</v>
      </c>
      <c r="M3942" s="60">
        <v>-14047416</v>
      </c>
      <c r="N3942" s="60">
        <v>-4522028</v>
      </c>
      <c r="O3942" s="60">
        <v>-21329363</v>
      </c>
      <c r="Q3942" s="84">
        <f t="shared" si="183"/>
        <v>93209769</v>
      </c>
      <c r="R3942" s="84">
        <f t="shared" si="184"/>
        <v>-92383086</v>
      </c>
      <c r="T3942" s="2" t="s">
        <v>56388</v>
      </c>
    </row>
    <row r="3943" spans="2:20" x14ac:dyDescent="0.2">
      <c r="B3943" s="82">
        <v>42169.041666666664</v>
      </c>
      <c r="C3943" s="59" t="s">
        <v>10080</v>
      </c>
      <c r="D3943" s="83">
        <f t="shared" si="185"/>
        <v>6</v>
      </c>
      <c r="F3943" s="2" t="s">
        <v>56389</v>
      </c>
      <c r="H3943" s="60">
        <v>43445420</v>
      </c>
      <c r="I3943" s="60">
        <v>49137679</v>
      </c>
      <c r="J3943" s="60">
        <v>1354628</v>
      </c>
      <c r="L3943" s="60">
        <v>-52172914</v>
      </c>
      <c r="M3943" s="60">
        <v>-14068531</v>
      </c>
      <c r="N3943" s="60">
        <v>-4189883</v>
      </c>
      <c r="O3943" s="60">
        <v>-21624323</v>
      </c>
      <c r="Q3943" s="84">
        <f t="shared" si="183"/>
        <v>93937727</v>
      </c>
      <c r="R3943" s="84">
        <f t="shared" si="184"/>
        <v>-92055651</v>
      </c>
      <c r="T3943" s="2" t="s">
        <v>56388</v>
      </c>
    </row>
    <row r="3944" spans="2:20" x14ac:dyDescent="0.2">
      <c r="B3944" s="82">
        <v>42169.083333333336</v>
      </c>
      <c r="C3944" s="59" t="s">
        <v>10080</v>
      </c>
      <c r="D3944" s="83">
        <f t="shared" si="185"/>
        <v>6</v>
      </c>
      <c r="F3944" s="2" t="s">
        <v>56389</v>
      </c>
      <c r="H3944" s="60">
        <v>43336217</v>
      </c>
      <c r="I3944" s="60">
        <v>50124268</v>
      </c>
      <c r="J3944" s="60">
        <v>1353475</v>
      </c>
      <c r="L3944" s="60">
        <v>-52038416</v>
      </c>
      <c r="M3944" s="60">
        <v>-13805148</v>
      </c>
      <c r="N3944" s="60">
        <v>-3999537</v>
      </c>
      <c r="O3944" s="60">
        <v>-21926238</v>
      </c>
      <c r="Q3944" s="84">
        <f t="shared" si="183"/>
        <v>94813960</v>
      </c>
      <c r="R3944" s="84">
        <f t="shared" si="184"/>
        <v>-91769339</v>
      </c>
      <c r="T3944" s="2" t="s">
        <v>56388</v>
      </c>
    </row>
    <row r="3945" spans="2:20" x14ac:dyDescent="0.2">
      <c r="B3945" s="82">
        <v>42169.125</v>
      </c>
      <c r="C3945" s="59" t="s">
        <v>10080</v>
      </c>
      <c r="D3945" s="83">
        <f t="shared" si="185"/>
        <v>6</v>
      </c>
      <c r="F3945" s="2" t="s">
        <v>56389</v>
      </c>
      <c r="H3945" s="60">
        <v>43570047</v>
      </c>
      <c r="I3945" s="60">
        <v>49851491</v>
      </c>
      <c r="J3945" s="60">
        <v>1353781</v>
      </c>
      <c r="L3945" s="60">
        <v>-52213939</v>
      </c>
      <c r="M3945" s="60">
        <v>-13754249</v>
      </c>
      <c r="N3945" s="60">
        <v>-3962334</v>
      </c>
      <c r="O3945" s="60">
        <v>-21854325</v>
      </c>
      <c r="Q3945" s="84">
        <f t="shared" si="183"/>
        <v>94775319</v>
      </c>
      <c r="R3945" s="84">
        <f t="shared" si="184"/>
        <v>-91784847</v>
      </c>
      <c r="T3945" s="2" t="s">
        <v>56388</v>
      </c>
    </row>
    <row r="3946" spans="2:20" x14ac:dyDescent="0.2">
      <c r="B3946" s="82">
        <v>42169.166666666664</v>
      </c>
      <c r="C3946" s="59" t="s">
        <v>10080</v>
      </c>
      <c r="D3946" s="83">
        <f t="shared" si="185"/>
        <v>6</v>
      </c>
      <c r="F3946" s="2" t="s">
        <v>56389</v>
      </c>
      <c r="H3946" s="60">
        <v>43369875</v>
      </c>
      <c r="I3946" s="60">
        <v>50206548</v>
      </c>
      <c r="J3946" s="60">
        <v>1345018</v>
      </c>
      <c r="L3946" s="60">
        <v>-52591239</v>
      </c>
      <c r="M3946" s="60">
        <v>-13763402</v>
      </c>
      <c r="N3946" s="60">
        <v>-4112994</v>
      </c>
      <c r="O3946" s="60">
        <v>-22077864</v>
      </c>
      <c r="Q3946" s="84">
        <f t="shared" si="183"/>
        <v>94921441</v>
      </c>
      <c r="R3946" s="84">
        <f t="shared" si="184"/>
        <v>-92545499</v>
      </c>
      <c r="T3946" s="2" t="s">
        <v>56388</v>
      </c>
    </row>
    <row r="3947" spans="2:20" x14ac:dyDescent="0.2">
      <c r="B3947" s="82">
        <v>42169.208333333336</v>
      </c>
      <c r="C3947" s="59" t="s">
        <v>10080</v>
      </c>
      <c r="D3947" s="83">
        <f t="shared" si="185"/>
        <v>6</v>
      </c>
      <c r="F3947" s="2" t="s">
        <v>56389</v>
      </c>
      <c r="H3947" s="60">
        <v>43597789</v>
      </c>
      <c r="I3947" s="60">
        <v>50284846</v>
      </c>
      <c r="J3947" s="60">
        <v>1267608</v>
      </c>
      <c r="L3947" s="60">
        <v>-52614821</v>
      </c>
      <c r="M3947" s="60">
        <v>-13888049</v>
      </c>
      <c r="N3947" s="60">
        <v>-4421315</v>
      </c>
      <c r="O3947" s="60">
        <v>-22265043</v>
      </c>
      <c r="Q3947" s="84">
        <f t="shared" si="183"/>
        <v>95150243</v>
      </c>
      <c r="R3947" s="84">
        <f t="shared" si="184"/>
        <v>-93189228</v>
      </c>
      <c r="T3947" s="2" t="s">
        <v>56388</v>
      </c>
    </row>
    <row r="3948" spans="2:20" x14ac:dyDescent="0.2">
      <c r="B3948" s="82">
        <v>42169.25</v>
      </c>
      <c r="C3948" s="59" t="s">
        <v>10081</v>
      </c>
      <c r="D3948" s="83">
        <f t="shared" si="185"/>
        <v>6</v>
      </c>
      <c r="F3948" s="2" t="s">
        <v>56389</v>
      </c>
      <c r="H3948" s="60">
        <v>44406372</v>
      </c>
      <c r="I3948" s="60">
        <v>49808330</v>
      </c>
      <c r="J3948" s="60">
        <v>0</v>
      </c>
      <c r="L3948" s="60">
        <v>-53602332</v>
      </c>
      <c r="M3948" s="60">
        <v>-13967075</v>
      </c>
      <c r="N3948" s="60">
        <v>-5123962</v>
      </c>
      <c r="O3948" s="60">
        <v>-21596494</v>
      </c>
      <c r="Q3948" s="84">
        <f t="shared" si="183"/>
        <v>94214702</v>
      </c>
      <c r="R3948" s="84">
        <f t="shared" si="184"/>
        <v>-94289863</v>
      </c>
      <c r="T3948" s="2" t="s">
        <v>56388</v>
      </c>
    </row>
    <row r="3949" spans="2:20" x14ac:dyDescent="0.2">
      <c r="B3949" s="82">
        <v>42169.291666666664</v>
      </c>
      <c r="C3949" s="59" t="s">
        <v>10081</v>
      </c>
      <c r="D3949" s="83">
        <f t="shared" si="185"/>
        <v>6</v>
      </c>
      <c r="F3949" s="2" t="s">
        <v>56389</v>
      </c>
      <c r="H3949" s="60">
        <v>43886758</v>
      </c>
      <c r="I3949" s="60">
        <v>50150302</v>
      </c>
      <c r="J3949" s="60">
        <v>0</v>
      </c>
      <c r="L3949" s="60">
        <v>-53405976</v>
      </c>
      <c r="M3949" s="60">
        <v>-14259480</v>
      </c>
      <c r="N3949" s="60">
        <v>-6239223</v>
      </c>
      <c r="O3949" s="60">
        <v>-22099529</v>
      </c>
      <c r="Q3949" s="84">
        <f t="shared" si="183"/>
        <v>94037060</v>
      </c>
      <c r="R3949" s="84">
        <f t="shared" si="184"/>
        <v>-96004208</v>
      </c>
      <c r="T3949" s="2" t="s">
        <v>56388</v>
      </c>
    </row>
    <row r="3950" spans="2:20" x14ac:dyDescent="0.2">
      <c r="B3950" s="82">
        <v>42169.333333333336</v>
      </c>
      <c r="C3950" s="59" t="s">
        <v>10081</v>
      </c>
      <c r="D3950" s="83">
        <f t="shared" si="185"/>
        <v>6</v>
      </c>
      <c r="F3950" s="2" t="s">
        <v>56389</v>
      </c>
      <c r="H3950" s="60">
        <v>43682466</v>
      </c>
      <c r="I3950" s="60">
        <v>50142383</v>
      </c>
      <c r="J3950" s="60">
        <v>0</v>
      </c>
      <c r="L3950" s="60">
        <v>-53302941</v>
      </c>
      <c r="M3950" s="60">
        <v>-14308197</v>
      </c>
      <c r="N3950" s="60">
        <v>-8621771</v>
      </c>
      <c r="O3950" s="60">
        <v>-20174234</v>
      </c>
      <c r="Q3950" s="84">
        <f t="shared" si="183"/>
        <v>93824849</v>
      </c>
      <c r="R3950" s="84">
        <f t="shared" si="184"/>
        <v>-96407143</v>
      </c>
      <c r="T3950" s="2" t="s">
        <v>56388</v>
      </c>
    </row>
    <row r="3951" spans="2:20" x14ac:dyDescent="0.2">
      <c r="B3951" s="82">
        <v>42169.375</v>
      </c>
      <c r="C3951" s="59" t="s">
        <v>10081</v>
      </c>
      <c r="D3951" s="83">
        <f t="shared" si="185"/>
        <v>6</v>
      </c>
      <c r="F3951" s="2" t="s">
        <v>56389</v>
      </c>
      <c r="H3951" s="60">
        <v>43760838</v>
      </c>
      <c r="I3951" s="60">
        <v>52252058</v>
      </c>
      <c r="J3951" s="60">
        <v>0</v>
      </c>
      <c r="L3951" s="60">
        <v>-53385046</v>
      </c>
      <c r="M3951" s="60">
        <v>-14286226</v>
      </c>
      <c r="N3951" s="60">
        <v>-9827299</v>
      </c>
      <c r="O3951" s="60">
        <v>-19415607</v>
      </c>
      <c r="Q3951" s="84">
        <f t="shared" si="183"/>
        <v>96012896</v>
      </c>
      <c r="R3951" s="84">
        <f t="shared" si="184"/>
        <v>-96914178</v>
      </c>
      <c r="T3951" s="2" t="s">
        <v>56388</v>
      </c>
    </row>
    <row r="3952" spans="2:20" x14ac:dyDescent="0.2">
      <c r="B3952" s="82">
        <v>42169.416666666664</v>
      </c>
      <c r="C3952" s="59" t="s">
        <v>10081</v>
      </c>
      <c r="D3952" s="83">
        <f t="shared" si="185"/>
        <v>6</v>
      </c>
      <c r="F3952" s="2" t="s">
        <v>56389</v>
      </c>
      <c r="H3952" s="60">
        <v>43946650</v>
      </c>
      <c r="I3952" s="60">
        <v>50490028</v>
      </c>
      <c r="J3952" s="60">
        <v>7913</v>
      </c>
      <c r="L3952" s="60">
        <v>-53294062</v>
      </c>
      <c r="M3952" s="60">
        <v>-14345402</v>
      </c>
      <c r="N3952" s="60">
        <v>-10585278</v>
      </c>
      <c r="O3952" s="60">
        <v>-19848040</v>
      </c>
      <c r="Q3952" s="84">
        <f t="shared" si="183"/>
        <v>94444591</v>
      </c>
      <c r="R3952" s="84">
        <f t="shared" si="184"/>
        <v>-98072782</v>
      </c>
      <c r="T3952" s="2" t="s">
        <v>56388</v>
      </c>
    </row>
    <row r="3953" spans="2:20" x14ac:dyDescent="0.2">
      <c r="B3953" s="82">
        <v>42169.458333333336</v>
      </c>
      <c r="C3953" s="59" t="s">
        <v>10081</v>
      </c>
      <c r="D3953" s="83">
        <f t="shared" si="185"/>
        <v>6</v>
      </c>
      <c r="F3953" s="2" t="s">
        <v>56389</v>
      </c>
      <c r="H3953" s="60">
        <v>44100624</v>
      </c>
      <c r="I3953" s="60">
        <v>51951990</v>
      </c>
      <c r="J3953" s="60">
        <v>272111</v>
      </c>
      <c r="L3953" s="60">
        <v>-52790280</v>
      </c>
      <c r="M3953" s="60">
        <v>-14540925</v>
      </c>
      <c r="N3953" s="60">
        <v>-10780795</v>
      </c>
      <c r="O3953" s="60">
        <v>-18987993</v>
      </c>
      <c r="Q3953" s="84">
        <f t="shared" si="183"/>
        <v>96324725</v>
      </c>
      <c r="R3953" s="84">
        <f t="shared" si="184"/>
        <v>-97099993</v>
      </c>
      <c r="T3953" s="2" t="s">
        <v>56388</v>
      </c>
    </row>
    <row r="3954" spans="2:20" x14ac:dyDescent="0.2">
      <c r="B3954" s="82">
        <v>42169.5</v>
      </c>
      <c r="C3954" s="59" t="s">
        <v>10081</v>
      </c>
      <c r="D3954" s="83">
        <f t="shared" si="185"/>
        <v>6</v>
      </c>
      <c r="F3954" s="2" t="s">
        <v>56389</v>
      </c>
      <c r="H3954" s="60">
        <v>44248244</v>
      </c>
      <c r="I3954" s="60">
        <v>51946390</v>
      </c>
      <c r="J3954" s="60">
        <v>382347</v>
      </c>
      <c r="L3954" s="60">
        <v>-51154998</v>
      </c>
      <c r="M3954" s="60">
        <v>-14519708</v>
      </c>
      <c r="N3954" s="60">
        <v>-10571019</v>
      </c>
      <c r="O3954" s="60">
        <v>-18878505</v>
      </c>
      <c r="Q3954" s="84">
        <f t="shared" si="183"/>
        <v>96576981</v>
      </c>
      <c r="R3954" s="84">
        <f t="shared" si="184"/>
        <v>-95124230</v>
      </c>
      <c r="T3954" s="2" t="s">
        <v>56388</v>
      </c>
    </row>
    <row r="3955" spans="2:20" x14ac:dyDescent="0.2">
      <c r="B3955" s="82">
        <v>42169.541666666664</v>
      </c>
      <c r="C3955" s="59" t="s">
        <v>10081</v>
      </c>
      <c r="D3955" s="83">
        <f t="shared" si="185"/>
        <v>6</v>
      </c>
      <c r="F3955" s="2" t="s">
        <v>56389</v>
      </c>
      <c r="H3955" s="60">
        <v>44226214</v>
      </c>
      <c r="I3955" s="60">
        <v>49718800</v>
      </c>
      <c r="J3955" s="60">
        <v>542405</v>
      </c>
      <c r="L3955" s="60">
        <v>-51129506</v>
      </c>
      <c r="M3955" s="60">
        <v>-14381748</v>
      </c>
      <c r="N3955" s="60">
        <v>-9774404</v>
      </c>
      <c r="O3955" s="60">
        <v>-19776798</v>
      </c>
      <c r="Q3955" s="84">
        <f t="shared" si="183"/>
        <v>94487419</v>
      </c>
      <c r="R3955" s="84">
        <f t="shared" si="184"/>
        <v>-95062456</v>
      </c>
      <c r="T3955" s="2" t="s">
        <v>56388</v>
      </c>
    </row>
    <row r="3956" spans="2:20" x14ac:dyDescent="0.2">
      <c r="B3956" s="82">
        <v>42169.583333333336</v>
      </c>
      <c r="C3956" s="59" t="s">
        <v>10081</v>
      </c>
      <c r="D3956" s="83">
        <f t="shared" si="185"/>
        <v>6</v>
      </c>
      <c r="F3956" s="2" t="s">
        <v>56389</v>
      </c>
      <c r="H3956" s="60">
        <v>44394318</v>
      </c>
      <c r="I3956" s="60">
        <v>48803488</v>
      </c>
      <c r="J3956" s="60">
        <v>526583</v>
      </c>
      <c r="L3956" s="60">
        <v>-51382272</v>
      </c>
      <c r="M3956" s="60">
        <v>-14155860</v>
      </c>
      <c r="N3956" s="60">
        <v>-8669236</v>
      </c>
      <c r="O3956" s="60">
        <v>-18679473</v>
      </c>
      <c r="Q3956" s="84">
        <f t="shared" si="183"/>
        <v>93724389</v>
      </c>
      <c r="R3956" s="84">
        <f t="shared" si="184"/>
        <v>-92886841</v>
      </c>
      <c r="T3956" s="2" t="s">
        <v>56388</v>
      </c>
    </row>
    <row r="3957" spans="2:20" x14ac:dyDescent="0.2">
      <c r="B3957" s="82">
        <v>42169.625</v>
      </c>
      <c r="C3957" s="59" t="s">
        <v>10081</v>
      </c>
      <c r="D3957" s="83">
        <f t="shared" si="185"/>
        <v>6</v>
      </c>
      <c r="F3957" s="2" t="s">
        <v>56389</v>
      </c>
      <c r="H3957" s="60">
        <v>44245864</v>
      </c>
      <c r="I3957" s="60">
        <v>47291111</v>
      </c>
      <c r="J3957" s="60">
        <v>676743</v>
      </c>
      <c r="L3957" s="60">
        <v>-51254736</v>
      </c>
      <c r="M3957" s="60">
        <v>-14077795</v>
      </c>
      <c r="N3957" s="60">
        <v>-8057929</v>
      </c>
      <c r="O3957" s="60">
        <v>-18676983</v>
      </c>
      <c r="Q3957" s="84">
        <f t="shared" si="183"/>
        <v>92213718</v>
      </c>
      <c r="R3957" s="84">
        <f t="shared" si="184"/>
        <v>-92067443</v>
      </c>
      <c r="T3957" s="2" t="s">
        <v>56388</v>
      </c>
    </row>
    <row r="3958" spans="2:20" x14ac:dyDescent="0.2">
      <c r="B3958" s="82">
        <v>42169.666666666664</v>
      </c>
      <c r="C3958" s="59" t="s">
        <v>10081</v>
      </c>
      <c r="D3958" s="83">
        <f t="shared" si="185"/>
        <v>6</v>
      </c>
      <c r="F3958" s="2" t="s">
        <v>56389</v>
      </c>
      <c r="H3958" s="60">
        <v>44502130</v>
      </c>
      <c r="I3958" s="60">
        <v>48880029</v>
      </c>
      <c r="J3958" s="60">
        <v>635104</v>
      </c>
      <c r="L3958" s="60">
        <v>-51132040</v>
      </c>
      <c r="M3958" s="60">
        <v>-14139959</v>
      </c>
      <c r="N3958" s="60">
        <v>-8040565</v>
      </c>
      <c r="O3958" s="60">
        <v>-18752275</v>
      </c>
      <c r="Q3958" s="84">
        <f t="shared" si="183"/>
        <v>94017263</v>
      </c>
      <c r="R3958" s="84">
        <f t="shared" si="184"/>
        <v>-92064839</v>
      </c>
      <c r="T3958" s="2" t="s">
        <v>56388</v>
      </c>
    </row>
    <row r="3959" spans="2:20" x14ac:dyDescent="0.2">
      <c r="B3959" s="82">
        <v>42169.708333333336</v>
      </c>
      <c r="C3959" s="59" t="s">
        <v>10081</v>
      </c>
      <c r="D3959" s="83">
        <f t="shared" si="185"/>
        <v>6</v>
      </c>
      <c r="F3959" s="2" t="s">
        <v>56389</v>
      </c>
      <c r="H3959" s="60">
        <v>44498515</v>
      </c>
      <c r="I3959" s="60">
        <v>48914206</v>
      </c>
      <c r="J3959" s="60">
        <v>596175</v>
      </c>
      <c r="L3959" s="60">
        <v>-51216389</v>
      </c>
      <c r="M3959" s="60">
        <v>-14838427</v>
      </c>
      <c r="N3959" s="60">
        <v>-9348331</v>
      </c>
      <c r="O3959" s="60">
        <v>-20680105</v>
      </c>
      <c r="Q3959" s="84">
        <f t="shared" si="183"/>
        <v>94008896</v>
      </c>
      <c r="R3959" s="84">
        <f t="shared" si="184"/>
        <v>-96083252</v>
      </c>
      <c r="T3959" s="2" t="s">
        <v>56388</v>
      </c>
    </row>
    <row r="3960" spans="2:20" x14ac:dyDescent="0.2">
      <c r="B3960" s="82">
        <v>42169.75</v>
      </c>
      <c r="C3960" s="59" t="s">
        <v>10081</v>
      </c>
      <c r="D3960" s="83">
        <f t="shared" si="185"/>
        <v>6</v>
      </c>
      <c r="F3960" s="2" t="s">
        <v>56389</v>
      </c>
      <c r="H3960" s="60">
        <v>44500665</v>
      </c>
      <c r="I3960" s="60">
        <v>49012547</v>
      </c>
      <c r="J3960" s="60">
        <v>1080</v>
      </c>
      <c r="L3960" s="60">
        <v>-51982387</v>
      </c>
      <c r="M3960" s="60">
        <v>-15105419</v>
      </c>
      <c r="N3960" s="60">
        <v>-10110766</v>
      </c>
      <c r="O3960" s="60">
        <v>-19824042</v>
      </c>
      <c r="Q3960" s="84">
        <f t="shared" si="183"/>
        <v>93514292</v>
      </c>
      <c r="R3960" s="84">
        <f t="shared" si="184"/>
        <v>-97022614</v>
      </c>
      <c r="T3960" s="2" t="s">
        <v>56388</v>
      </c>
    </row>
    <row r="3961" spans="2:20" x14ac:dyDescent="0.2">
      <c r="B3961" s="82">
        <v>42169.791666666664</v>
      </c>
      <c r="C3961" s="59" t="s">
        <v>10081</v>
      </c>
      <c r="D3961" s="83">
        <f t="shared" si="185"/>
        <v>6</v>
      </c>
      <c r="F3961" s="2" t="s">
        <v>56389</v>
      </c>
      <c r="H3961" s="60">
        <v>44466342</v>
      </c>
      <c r="I3961" s="60">
        <v>51044419</v>
      </c>
      <c r="J3961" s="60">
        <v>0</v>
      </c>
      <c r="L3961" s="60">
        <v>-52393653</v>
      </c>
      <c r="M3961" s="60">
        <v>-15003652</v>
      </c>
      <c r="N3961" s="60">
        <v>-9356086</v>
      </c>
      <c r="O3961" s="60">
        <v>-19161536</v>
      </c>
      <c r="Q3961" s="84">
        <f t="shared" si="183"/>
        <v>95510761</v>
      </c>
      <c r="R3961" s="84">
        <f t="shared" si="184"/>
        <v>-95914927</v>
      </c>
      <c r="T3961" s="2" t="s">
        <v>56388</v>
      </c>
    </row>
    <row r="3962" spans="2:20" x14ac:dyDescent="0.2">
      <c r="B3962" s="82">
        <v>42169.833333333336</v>
      </c>
      <c r="C3962" s="59" t="s">
        <v>10081</v>
      </c>
      <c r="D3962" s="83">
        <f t="shared" si="185"/>
        <v>6</v>
      </c>
      <c r="F3962" s="2" t="s">
        <v>56389</v>
      </c>
      <c r="H3962" s="60">
        <v>44157017</v>
      </c>
      <c r="I3962" s="60">
        <v>51052557</v>
      </c>
      <c r="J3962" s="60">
        <v>398014</v>
      </c>
      <c r="L3962" s="60">
        <v>-53222961</v>
      </c>
      <c r="M3962" s="60">
        <v>-15196868</v>
      </c>
      <c r="N3962" s="60">
        <v>-8005955</v>
      </c>
      <c r="O3962" s="60">
        <v>-18591397</v>
      </c>
      <c r="Q3962" s="84">
        <f t="shared" si="183"/>
        <v>95607588</v>
      </c>
      <c r="R3962" s="84">
        <f t="shared" si="184"/>
        <v>-95017181</v>
      </c>
      <c r="T3962" s="2" t="s">
        <v>56388</v>
      </c>
    </row>
    <row r="3963" spans="2:20" x14ac:dyDescent="0.2">
      <c r="B3963" s="82">
        <v>42169.875</v>
      </c>
      <c r="C3963" s="59" t="s">
        <v>10081</v>
      </c>
      <c r="D3963" s="83">
        <f t="shared" si="185"/>
        <v>6</v>
      </c>
      <c r="F3963" s="2" t="s">
        <v>56389</v>
      </c>
      <c r="H3963" s="60">
        <v>44136894</v>
      </c>
      <c r="I3963" s="60">
        <v>50906691</v>
      </c>
      <c r="J3963" s="60">
        <v>796215</v>
      </c>
      <c r="L3963" s="60">
        <v>-52830131</v>
      </c>
      <c r="M3963" s="60">
        <v>-15438901</v>
      </c>
      <c r="N3963" s="60">
        <v>-7088965</v>
      </c>
      <c r="O3963" s="60">
        <v>-18706584</v>
      </c>
      <c r="Q3963" s="84">
        <f t="shared" si="183"/>
        <v>95839800</v>
      </c>
      <c r="R3963" s="84">
        <f t="shared" si="184"/>
        <v>-94064581</v>
      </c>
      <c r="T3963" s="2" t="s">
        <v>56388</v>
      </c>
    </row>
    <row r="3964" spans="2:20" x14ac:dyDescent="0.2">
      <c r="B3964" s="82">
        <v>42169.916666666664</v>
      </c>
      <c r="C3964" s="59" t="s">
        <v>10081</v>
      </c>
      <c r="D3964" s="83">
        <f t="shared" si="185"/>
        <v>6</v>
      </c>
      <c r="F3964" s="2" t="s">
        <v>56389</v>
      </c>
      <c r="H3964" s="60">
        <v>44247845</v>
      </c>
      <c r="I3964" s="60">
        <v>49881975</v>
      </c>
      <c r="J3964" s="60">
        <v>1096018</v>
      </c>
      <c r="L3964" s="60">
        <v>-52648663</v>
      </c>
      <c r="M3964" s="60">
        <v>-15152339</v>
      </c>
      <c r="N3964" s="60">
        <v>-6531532</v>
      </c>
      <c r="O3964" s="60">
        <v>-18587495</v>
      </c>
      <c r="Q3964" s="84">
        <f t="shared" si="183"/>
        <v>95225838</v>
      </c>
      <c r="R3964" s="84">
        <f t="shared" si="184"/>
        <v>-92920029</v>
      </c>
      <c r="T3964" s="2" t="s">
        <v>56388</v>
      </c>
    </row>
    <row r="3965" spans="2:20" x14ac:dyDescent="0.2">
      <c r="B3965" s="82">
        <v>42169.958333333336</v>
      </c>
      <c r="C3965" s="59" t="s">
        <v>10081</v>
      </c>
      <c r="D3965" s="83">
        <f t="shared" si="185"/>
        <v>6</v>
      </c>
      <c r="F3965" s="2" t="s">
        <v>56389</v>
      </c>
      <c r="H3965" s="60">
        <v>44099504</v>
      </c>
      <c r="I3965" s="60">
        <v>49925124</v>
      </c>
      <c r="J3965" s="60">
        <v>1421</v>
      </c>
      <c r="L3965" s="60">
        <v>-52888795</v>
      </c>
      <c r="M3965" s="60">
        <v>-15188990</v>
      </c>
      <c r="N3965" s="60">
        <v>-5506569</v>
      </c>
      <c r="O3965" s="60">
        <v>-19002441</v>
      </c>
      <c r="Q3965" s="84">
        <f t="shared" si="183"/>
        <v>94026049</v>
      </c>
      <c r="R3965" s="84">
        <f t="shared" si="184"/>
        <v>-92586795</v>
      </c>
      <c r="T3965" s="2" t="s">
        <v>56388</v>
      </c>
    </row>
    <row r="3966" spans="2:20" x14ac:dyDescent="0.2">
      <c r="B3966" s="82">
        <v>42170</v>
      </c>
      <c r="C3966" s="59" t="s">
        <v>10081</v>
      </c>
      <c r="D3966" s="83">
        <f t="shared" si="185"/>
        <v>6</v>
      </c>
      <c r="F3966" s="2" t="s">
        <v>56389</v>
      </c>
      <c r="H3966" s="60">
        <v>43766709</v>
      </c>
      <c r="I3966" s="60">
        <v>51890499</v>
      </c>
      <c r="J3966" s="60">
        <v>0</v>
      </c>
      <c r="L3966" s="60">
        <v>-52373982</v>
      </c>
      <c r="M3966" s="60">
        <v>-14887981</v>
      </c>
      <c r="N3966" s="60">
        <v>-4819614</v>
      </c>
      <c r="O3966" s="60">
        <v>-20197151</v>
      </c>
      <c r="Q3966" s="84">
        <f t="shared" si="183"/>
        <v>95657208</v>
      </c>
      <c r="R3966" s="84">
        <f t="shared" si="184"/>
        <v>-92278728</v>
      </c>
      <c r="T3966" s="2" t="s">
        <v>56388</v>
      </c>
    </row>
    <row r="3967" spans="2:20" x14ac:dyDescent="0.2">
      <c r="B3967" s="82">
        <v>42170.041666666664</v>
      </c>
      <c r="C3967" s="59" t="s">
        <v>10081</v>
      </c>
      <c r="D3967" s="83">
        <f t="shared" si="185"/>
        <v>6</v>
      </c>
      <c r="F3967" s="2" t="s">
        <v>56389</v>
      </c>
      <c r="H3967" s="60">
        <v>43554199</v>
      </c>
      <c r="I3967" s="60">
        <v>51743221</v>
      </c>
      <c r="J3967" s="60">
        <v>0</v>
      </c>
      <c r="L3967" s="60">
        <v>-52075064</v>
      </c>
      <c r="M3967" s="60">
        <v>-14236986</v>
      </c>
      <c r="N3967" s="60">
        <v>-4711615</v>
      </c>
      <c r="O3967" s="60">
        <v>-20778213</v>
      </c>
      <c r="Q3967" s="84">
        <f t="shared" si="183"/>
        <v>95297420</v>
      </c>
      <c r="R3967" s="84">
        <f t="shared" si="184"/>
        <v>-91801878</v>
      </c>
      <c r="T3967" s="2" t="s">
        <v>56388</v>
      </c>
    </row>
    <row r="3968" spans="2:20" x14ac:dyDescent="0.2">
      <c r="B3968" s="82">
        <v>42170.083333333336</v>
      </c>
      <c r="C3968" s="59" t="s">
        <v>10081</v>
      </c>
      <c r="D3968" s="83">
        <f t="shared" si="185"/>
        <v>6</v>
      </c>
      <c r="F3968" s="2" t="s">
        <v>56389</v>
      </c>
      <c r="H3968" s="60">
        <v>44626253</v>
      </c>
      <c r="I3968" s="60">
        <v>51761092</v>
      </c>
      <c r="J3968" s="60">
        <v>0</v>
      </c>
      <c r="L3968" s="60">
        <v>-51873374</v>
      </c>
      <c r="M3968" s="60">
        <v>-14278655</v>
      </c>
      <c r="N3968" s="60">
        <v>-4934320</v>
      </c>
      <c r="O3968" s="60">
        <v>-20830216</v>
      </c>
      <c r="Q3968" s="84">
        <f t="shared" si="183"/>
        <v>96387345</v>
      </c>
      <c r="R3968" s="84">
        <f t="shared" si="184"/>
        <v>-91916565</v>
      </c>
      <c r="T3968" s="2" t="s">
        <v>56388</v>
      </c>
    </row>
    <row r="3969" spans="2:20" x14ac:dyDescent="0.2">
      <c r="B3969" s="82">
        <v>42170.125</v>
      </c>
      <c r="C3969" s="59" t="s">
        <v>10081</v>
      </c>
      <c r="D3969" s="83">
        <f t="shared" si="185"/>
        <v>6</v>
      </c>
      <c r="F3969" s="2" t="s">
        <v>56389</v>
      </c>
      <c r="H3969" s="60">
        <v>44370092</v>
      </c>
      <c r="I3969" s="60">
        <v>48706588</v>
      </c>
      <c r="J3969" s="60">
        <v>0</v>
      </c>
      <c r="L3969" s="60">
        <v>-52721804</v>
      </c>
      <c r="M3969" s="60">
        <v>-14325084</v>
      </c>
      <c r="N3969" s="60">
        <v>-5288665</v>
      </c>
      <c r="O3969" s="60">
        <v>-20939609</v>
      </c>
      <c r="Q3969" s="84">
        <f t="shared" si="183"/>
        <v>93076680</v>
      </c>
      <c r="R3969" s="84">
        <f t="shared" si="184"/>
        <v>-93275162</v>
      </c>
      <c r="T3969" s="2" t="s">
        <v>56388</v>
      </c>
    </row>
    <row r="3970" spans="2:20" x14ac:dyDescent="0.2">
      <c r="B3970" s="82">
        <v>42170.166666666664</v>
      </c>
      <c r="C3970" s="59" t="s">
        <v>10081</v>
      </c>
      <c r="D3970" s="83">
        <f t="shared" si="185"/>
        <v>6</v>
      </c>
      <c r="F3970" s="2" t="s">
        <v>56389</v>
      </c>
      <c r="H3970" s="60">
        <v>43461804</v>
      </c>
      <c r="I3970" s="60">
        <v>48649186</v>
      </c>
      <c r="J3970" s="60">
        <v>0</v>
      </c>
      <c r="L3970" s="60">
        <v>-53443033</v>
      </c>
      <c r="M3970" s="60">
        <v>-14403506</v>
      </c>
      <c r="N3970" s="60">
        <v>-5963849</v>
      </c>
      <c r="O3970" s="60">
        <v>-21773395</v>
      </c>
      <c r="Q3970" s="84">
        <f t="shared" si="183"/>
        <v>92110990</v>
      </c>
      <c r="R3970" s="84">
        <f t="shared" si="184"/>
        <v>-95583783</v>
      </c>
      <c r="T3970" s="2" t="s">
        <v>56388</v>
      </c>
    </row>
    <row r="3971" spans="2:20" x14ac:dyDescent="0.2">
      <c r="B3971" s="82">
        <v>42170.208333333336</v>
      </c>
      <c r="C3971" s="59" t="s">
        <v>10081</v>
      </c>
      <c r="D3971" s="83">
        <f t="shared" si="185"/>
        <v>6</v>
      </c>
      <c r="F3971" s="2" t="s">
        <v>56389</v>
      </c>
      <c r="H3971" s="60">
        <v>42800127</v>
      </c>
      <c r="I3971" s="60">
        <v>49621056</v>
      </c>
      <c r="J3971" s="60">
        <v>0</v>
      </c>
      <c r="L3971" s="60">
        <v>-53603188</v>
      </c>
      <c r="M3971" s="60">
        <v>-14992770</v>
      </c>
      <c r="N3971" s="60">
        <v>-7563305</v>
      </c>
      <c r="O3971" s="60">
        <v>-21697796</v>
      </c>
      <c r="Q3971" s="84">
        <f t="shared" si="183"/>
        <v>92421183</v>
      </c>
      <c r="R3971" s="84">
        <f t="shared" si="184"/>
        <v>-97857059</v>
      </c>
      <c r="T3971" s="2" t="s">
        <v>56388</v>
      </c>
    </row>
    <row r="3972" spans="2:20" x14ac:dyDescent="0.2">
      <c r="B3972" s="82">
        <v>42170.25</v>
      </c>
      <c r="C3972" s="59" t="s">
        <v>10082</v>
      </c>
      <c r="D3972" s="83">
        <f t="shared" si="185"/>
        <v>6</v>
      </c>
      <c r="F3972" s="2" t="s">
        <v>56389</v>
      </c>
      <c r="H3972" s="60">
        <v>43213555</v>
      </c>
      <c r="I3972" s="60">
        <v>49090588</v>
      </c>
      <c r="J3972" s="60">
        <v>254200</v>
      </c>
      <c r="L3972" s="60">
        <v>-54438435</v>
      </c>
      <c r="M3972" s="60">
        <v>-15917808</v>
      </c>
      <c r="N3972" s="60">
        <v>-10577970</v>
      </c>
      <c r="O3972" s="60">
        <v>-11691743</v>
      </c>
      <c r="Q3972" s="84">
        <f t="shared" si="183"/>
        <v>92558343</v>
      </c>
      <c r="R3972" s="84">
        <f t="shared" si="184"/>
        <v>-92625956</v>
      </c>
      <c r="T3972" s="2" t="s">
        <v>56388</v>
      </c>
    </row>
    <row r="3973" spans="2:20" x14ac:dyDescent="0.2">
      <c r="B3973" s="82">
        <v>42170.291666666664</v>
      </c>
      <c r="C3973" s="59" t="s">
        <v>10082</v>
      </c>
      <c r="D3973" s="83">
        <f t="shared" si="185"/>
        <v>6</v>
      </c>
      <c r="F3973" s="2" t="s">
        <v>56389</v>
      </c>
      <c r="H3973" s="60">
        <v>43164332</v>
      </c>
      <c r="I3973" s="60">
        <v>49570918</v>
      </c>
      <c r="J3973" s="60">
        <v>255188</v>
      </c>
      <c r="L3973" s="60">
        <v>-54898094</v>
      </c>
      <c r="M3973" s="60">
        <v>-16994838</v>
      </c>
      <c r="N3973" s="60">
        <v>-13476121</v>
      </c>
      <c r="O3973" s="60">
        <v>-11503556</v>
      </c>
      <c r="Q3973" s="84">
        <f t="shared" si="183"/>
        <v>92990438</v>
      </c>
      <c r="R3973" s="84">
        <f t="shared" si="184"/>
        <v>-96872609</v>
      </c>
      <c r="T3973" s="2" t="s">
        <v>56388</v>
      </c>
    </row>
    <row r="3974" spans="2:20" x14ac:dyDescent="0.2">
      <c r="B3974" s="82">
        <v>42170.333333333336</v>
      </c>
      <c r="C3974" s="59" t="s">
        <v>10082</v>
      </c>
      <c r="D3974" s="83">
        <f t="shared" si="185"/>
        <v>6</v>
      </c>
      <c r="F3974" s="2" t="s">
        <v>56389</v>
      </c>
      <c r="H3974" s="60">
        <v>42611521</v>
      </c>
      <c r="I3974" s="60">
        <v>49601695</v>
      </c>
      <c r="J3974" s="60">
        <v>1081479</v>
      </c>
      <c r="L3974" s="60">
        <v>-54321221</v>
      </c>
      <c r="M3974" s="60">
        <v>-17398663</v>
      </c>
      <c r="N3974" s="60">
        <v>-13687421</v>
      </c>
      <c r="O3974" s="60">
        <v>-11499141</v>
      </c>
      <c r="Q3974" s="84">
        <f t="shared" si="183"/>
        <v>93294695</v>
      </c>
      <c r="R3974" s="84">
        <f t="shared" si="184"/>
        <v>-96906446</v>
      </c>
      <c r="T3974" s="2" t="s">
        <v>56388</v>
      </c>
    </row>
    <row r="3975" spans="2:20" x14ac:dyDescent="0.2">
      <c r="B3975" s="82">
        <v>42170.375</v>
      </c>
      <c r="C3975" s="59" t="s">
        <v>10082</v>
      </c>
      <c r="D3975" s="83">
        <f t="shared" si="185"/>
        <v>6</v>
      </c>
      <c r="F3975" s="2" t="s">
        <v>56389</v>
      </c>
      <c r="H3975" s="60">
        <v>43505054</v>
      </c>
      <c r="I3975" s="60">
        <v>50482393</v>
      </c>
      <c r="J3975" s="60">
        <v>951911</v>
      </c>
      <c r="L3975" s="60">
        <v>-53153329</v>
      </c>
      <c r="M3975" s="60">
        <v>-17112573</v>
      </c>
      <c r="N3975" s="60">
        <v>-13289051</v>
      </c>
      <c r="O3975" s="60">
        <v>-11501153</v>
      </c>
      <c r="Q3975" s="84">
        <f t="shared" si="183"/>
        <v>94939358</v>
      </c>
      <c r="R3975" s="84">
        <f t="shared" si="184"/>
        <v>-95056106</v>
      </c>
      <c r="T3975" s="2" t="s">
        <v>56388</v>
      </c>
    </row>
    <row r="3976" spans="2:20" x14ac:dyDescent="0.2">
      <c r="B3976" s="82">
        <v>42170.416666666664</v>
      </c>
      <c r="C3976" s="59" t="s">
        <v>10082</v>
      </c>
      <c r="D3976" s="83">
        <f t="shared" si="185"/>
        <v>6</v>
      </c>
      <c r="F3976" s="2" t="s">
        <v>56389</v>
      </c>
      <c r="H3976" s="60">
        <v>43456056</v>
      </c>
      <c r="I3976" s="60">
        <v>50161681</v>
      </c>
      <c r="J3976" s="60">
        <v>1051301</v>
      </c>
      <c r="L3976" s="60">
        <v>-52611869</v>
      </c>
      <c r="M3976" s="60">
        <v>-17038477</v>
      </c>
      <c r="N3976" s="60">
        <v>-12669512</v>
      </c>
      <c r="O3976" s="60">
        <v>-12062022</v>
      </c>
      <c r="Q3976" s="84">
        <f t="shared" si="183"/>
        <v>94669038</v>
      </c>
      <c r="R3976" s="84">
        <f t="shared" si="184"/>
        <v>-94381880</v>
      </c>
      <c r="T3976" s="2" t="s">
        <v>56388</v>
      </c>
    </row>
    <row r="3977" spans="2:20" x14ac:dyDescent="0.2">
      <c r="B3977" s="82">
        <v>42170.458333333336</v>
      </c>
      <c r="C3977" s="59" t="s">
        <v>10082</v>
      </c>
      <c r="D3977" s="83">
        <f t="shared" si="185"/>
        <v>6</v>
      </c>
      <c r="F3977" s="2" t="s">
        <v>56389</v>
      </c>
      <c r="H3977" s="60">
        <v>43449705</v>
      </c>
      <c r="I3977" s="60">
        <v>51377947</v>
      </c>
      <c r="J3977" s="60">
        <v>1281637</v>
      </c>
      <c r="L3977" s="60">
        <v>-52006830</v>
      </c>
      <c r="M3977" s="60">
        <v>-17941830</v>
      </c>
      <c r="N3977" s="60">
        <v>-12293062</v>
      </c>
      <c r="O3977" s="60">
        <v>-12062540</v>
      </c>
      <c r="Q3977" s="84">
        <f t="shared" si="183"/>
        <v>96109289</v>
      </c>
      <c r="R3977" s="84">
        <f t="shared" si="184"/>
        <v>-94304262</v>
      </c>
      <c r="T3977" s="2" t="s">
        <v>56388</v>
      </c>
    </row>
    <row r="3978" spans="2:20" x14ac:dyDescent="0.2">
      <c r="B3978" s="82">
        <v>42170.5</v>
      </c>
      <c r="C3978" s="59" t="s">
        <v>10082</v>
      </c>
      <c r="D3978" s="83">
        <f t="shared" si="185"/>
        <v>6</v>
      </c>
      <c r="F3978" s="2" t="s">
        <v>56389</v>
      </c>
      <c r="H3978" s="60">
        <v>43261942</v>
      </c>
      <c r="I3978" s="60">
        <v>54366937</v>
      </c>
      <c r="J3978" s="60">
        <v>1038663</v>
      </c>
      <c r="L3978" s="60">
        <v>-56179297</v>
      </c>
      <c r="M3978" s="60">
        <v>-17795048</v>
      </c>
      <c r="N3978" s="60">
        <v>-11688519</v>
      </c>
      <c r="O3978" s="60">
        <v>-12086490</v>
      </c>
      <c r="Q3978" s="84">
        <f t="shared" si="183"/>
        <v>98667542</v>
      </c>
      <c r="R3978" s="84">
        <f t="shared" si="184"/>
        <v>-97749354</v>
      </c>
      <c r="T3978" s="2" t="s">
        <v>56388</v>
      </c>
    </row>
    <row r="3979" spans="2:20" x14ac:dyDescent="0.2">
      <c r="B3979" s="82">
        <v>42170.541666666664</v>
      </c>
      <c r="C3979" s="59" t="s">
        <v>10082</v>
      </c>
      <c r="D3979" s="83">
        <f t="shared" si="185"/>
        <v>6</v>
      </c>
      <c r="F3979" s="2" t="s">
        <v>56389</v>
      </c>
      <c r="H3979" s="60">
        <v>43422642</v>
      </c>
      <c r="I3979" s="60">
        <v>52542544</v>
      </c>
      <c r="J3979" s="60">
        <v>564916</v>
      </c>
      <c r="L3979" s="60">
        <v>-61025683</v>
      </c>
      <c r="M3979" s="60">
        <v>-17392346</v>
      </c>
      <c r="N3979" s="60">
        <v>-11098969</v>
      </c>
      <c r="O3979" s="60">
        <v>-12156532</v>
      </c>
      <c r="Q3979" s="84">
        <f t="shared" si="183"/>
        <v>96530102</v>
      </c>
      <c r="R3979" s="84">
        <f t="shared" si="184"/>
        <v>-101673530</v>
      </c>
      <c r="T3979" s="2" t="s">
        <v>56388</v>
      </c>
    </row>
    <row r="3980" spans="2:20" x14ac:dyDescent="0.2">
      <c r="B3980" s="82">
        <v>42170.583333333336</v>
      </c>
      <c r="C3980" s="59" t="s">
        <v>10082</v>
      </c>
      <c r="D3980" s="83">
        <f t="shared" si="185"/>
        <v>6</v>
      </c>
      <c r="F3980" s="2" t="s">
        <v>56389</v>
      </c>
      <c r="H3980" s="60">
        <v>43285181</v>
      </c>
      <c r="I3980" s="60">
        <v>47826303</v>
      </c>
      <c r="J3980" s="60">
        <v>886359</v>
      </c>
      <c r="L3980" s="60">
        <v>-60002791</v>
      </c>
      <c r="M3980" s="60">
        <v>-17394196</v>
      </c>
      <c r="N3980" s="60">
        <v>-10783273</v>
      </c>
      <c r="O3980" s="60">
        <v>-11684440</v>
      </c>
      <c r="Q3980" s="84">
        <f t="shared" si="183"/>
        <v>91997843</v>
      </c>
      <c r="R3980" s="84">
        <f t="shared" si="184"/>
        <v>-99864700</v>
      </c>
      <c r="T3980" s="2" t="s">
        <v>56388</v>
      </c>
    </row>
    <row r="3981" spans="2:20" x14ac:dyDescent="0.2">
      <c r="B3981" s="82">
        <v>42170.625</v>
      </c>
      <c r="C3981" s="59" t="s">
        <v>10082</v>
      </c>
      <c r="D3981" s="83">
        <f t="shared" si="185"/>
        <v>6</v>
      </c>
      <c r="F3981" s="2" t="s">
        <v>56389</v>
      </c>
      <c r="H3981" s="60">
        <v>43677333</v>
      </c>
      <c r="I3981" s="60">
        <v>49770648</v>
      </c>
      <c r="J3981" s="60">
        <v>809998</v>
      </c>
      <c r="L3981" s="60">
        <v>-60574501</v>
      </c>
      <c r="M3981" s="60">
        <v>-17628008</v>
      </c>
      <c r="N3981" s="60">
        <v>-10940592</v>
      </c>
      <c r="O3981" s="60">
        <v>-12422280</v>
      </c>
      <c r="Q3981" s="84">
        <f t="shared" ref="Q3981:Q4044" si="186">SUM(H3981:J3981)</f>
        <v>94257979</v>
      </c>
      <c r="R3981" s="84">
        <f t="shared" ref="R3981:R4044" si="187">SUM(L3981:O3981)</f>
        <v>-101565381</v>
      </c>
      <c r="T3981" s="2" t="s">
        <v>56388</v>
      </c>
    </row>
    <row r="3982" spans="2:20" x14ac:dyDescent="0.2">
      <c r="B3982" s="82">
        <v>42170.666666666664</v>
      </c>
      <c r="C3982" s="59" t="s">
        <v>10082</v>
      </c>
      <c r="D3982" s="83">
        <f t="shared" ref="D3982:D4045" si="188">MONTH(C3982)</f>
        <v>6</v>
      </c>
      <c r="F3982" s="2" t="s">
        <v>56389</v>
      </c>
      <c r="H3982" s="60">
        <v>43381661</v>
      </c>
      <c r="I3982" s="60">
        <v>49783439</v>
      </c>
      <c r="J3982" s="60">
        <v>1669782</v>
      </c>
      <c r="L3982" s="60">
        <v>-60581392</v>
      </c>
      <c r="M3982" s="60">
        <v>-17943056</v>
      </c>
      <c r="N3982" s="60">
        <v>-10796005</v>
      </c>
      <c r="O3982" s="60">
        <v>-7510380</v>
      </c>
      <c r="Q3982" s="84">
        <f t="shared" si="186"/>
        <v>94834882</v>
      </c>
      <c r="R3982" s="84">
        <f t="shared" si="187"/>
        <v>-96830833</v>
      </c>
      <c r="T3982" s="2" t="s">
        <v>56388</v>
      </c>
    </row>
    <row r="3983" spans="2:20" x14ac:dyDescent="0.2">
      <c r="B3983" s="82">
        <v>42170.708333333336</v>
      </c>
      <c r="C3983" s="59" t="s">
        <v>10082</v>
      </c>
      <c r="D3983" s="83">
        <f t="shared" si="188"/>
        <v>6</v>
      </c>
      <c r="F3983" s="2" t="s">
        <v>56389</v>
      </c>
      <c r="H3983" s="60">
        <v>43679611</v>
      </c>
      <c r="I3983" s="60">
        <v>53822063</v>
      </c>
      <c r="J3983" s="60">
        <v>1661890</v>
      </c>
      <c r="L3983" s="60">
        <v>-60228318</v>
      </c>
      <c r="M3983" s="60">
        <v>-17988427</v>
      </c>
      <c r="N3983" s="60">
        <v>-11694106</v>
      </c>
      <c r="O3983" s="60">
        <v>-7502045</v>
      </c>
      <c r="Q3983" s="84">
        <f t="shared" si="186"/>
        <v>99163564</v>
      </c>
      <c r="R3983" s="84">
        <f t="shared" si="187"/>
        <v>-97412896</v>
      </c>
      <c r="T3983" s="2" t="s">
        <v>56388</v>
      </c>
    </row>
    <row r="3984" spans="2:20" x14ac:dyDescent="0.2">
      <c r="B3984" s="82">
        <v>42170.75</v>
      </c>
      <c r="C3984" s="59" t="s">
        <v>10082</v>
      </c>
      <c r="D3984" s="83">
        <f t="shared" si="188"/>
        <v>6</v>
      </c>
      <c r="F3984" s="2" t="s">
        <v>56389</v>
      </c>
      <c r="H3984" s="60">
        <v>43330476</v>
      </c>
      <c r="I3984" s="60">
        <v>53872229</v>
      </c>
      <c r="J3984" s="60">
        <v>687902</v>
      </c>
      <c r="L3984" s="60">
        <v>-59333379</v>
      </c>
      <c r="M3984" s="60">
        <v>-17661632</v>
      </c>
      <c r="N3984" s="60">
        <v>-11348285</v>
      </c>
      <c r="O3984" s="60">
        <v>-7396836</v>
      </c>
      <c r="Q3984" s="84">
        <f t="shared" si="186"/>
        <v>97890607</v>
      </c>
      <c r="R3984" s="84">
        <f t="shared" si="187"/>
        <v>-95740132</v>
      </c>
      <c r="T3984" s="2" t="s">
        <v>56388</v>
      </c>
    </row>
    <row r="3985" spans="2:20" x14ac:dyDescent="0.2">
      <c r="B3985" s="82">
        <v>42170.791666666664</v>
      </c>
      <c r="C3985" s="59" t="s">
        <v>10082</v>
      </c>
      <c r="D3985" s="83">
        <f t="shared" si="188"/>
        <v>6</v>
      </c>
      <c r="F3985" s="2" t="s">
        <v>56389</v>
      </c>
      <c r="H3985" s="60">
        <v>43767932</v>
      </c>
      <c r="I3985" s="60">
        <v>53781953</v>
      </c>
      <c r="J3985" s="60">
        <v>1627876</v>
      </c>
      <c r="L3985" s="60">
        <v>-58835761</v>
      </c>
      <c r="M3985" s="60">
        <v>-18068951</v>
      </c>
      <c r="N3985" s="60">
        <v>-10082794</v>
      </c>
      <c r="O3985" s="60">
        <v>-5996879</v>
      </c>
      <c r="Q3985" s="84">
        <f t="shared" si="186"/>
        <v>99177761</v>
      </c>
      <c r="R3985" s="84">
        <f t="shared" si="187"/>
        <v>-92984385</v>
      </c>
      <c r="T3985" s="2" t="s">
        <v>56388</v>
      </c>
    </row>
    <row r="3986" spans="2:20" x14ac:dyDescent="0.2">
      <c r="B3986" s="82">
        <v>42170.833333333336</v>
      </c>
      <c r="C3986" s="59" t="s">
        <v>10082</v>
      </c>
      <c r="D3986" s="83">
        <f t="shared" si="188"/>
        <v>6</v>
      </c>
      <c r="F3986" s="2" t="s">
        <v>56389</v>
      </c>
      <c r="H3986" s="60">
        <v>43740771</v>
      </c>
      <c r="I3986" s="60">
        <v>53536982</v>
      </c>
      <c r="J3986" s="60">
        <v>440463</v>
      </c>
      <c r="L3986" s="60">
        <v>-58318816</v>
      </c>
      <c r="M3986" s="60">
        <v>-17221266</v>
      </c>
      <c r="N3986" s="60">
        <v>-8608860</v>
      </c>
      <c r="O3986" s="60">
        <v>-8322570</v>
      </c>
      <c r="Q3986" s="84">
        <f t="shared" si="186"/>
        <v>97718216</v>
      </c>
      <c r="R3986" s="84">
        <f t="shared" si="187"/>
        <v>-92471512</v>
      </c>
      <c r="T3986" s="2" t="s">
        <v>56388</v>
      </c>
    </row>
    <row r="3987" spans="2:20" x14ac:dyDescent="0.2">
      <c r="B3987" s="82">
        <v>42170.875</v>
      </c>
      <c r="C3987" s="59" t="s">
        <v>10082</v>
      </c>
      <c r="D3987" s="83">
        <f t="shared" si="188"/>
        <v>6</v>
      </c>
      <c r="F3987" s="2" t="s">
        <v>56389</v>
      </c>
      <c r="H3987" s="60">
        <v>44507763</v>
      </c>
      <c r="I3987" s="60">
        <v>52981002</v>
      </c>
      <c r="J3987" s="60">
        <v>1097726</v>
      </c>
      <c r="L3987" s="60">
        <v>-58418741</v>
      </c>
      <c r="M3987" s="60">
        <v>-17114100</v>
      </c>
      <c r="N3987" s="60">
        <v>-8388072</v>
      </c>
      <c r="O3987" s="60">
        <v>-9211940</v>
      </c>
      <c r="Q3987" s="84">
        <f t="shared" si="186"/>
        <v>98586491</v>
      </c>
      <c r="R3987" s="84">
        <f t="shared" si="187"/>
        <v>-93132853</v>
      </c>
      <c r="T3987" s="2" t="s">
        <v>56388</v>
      </c>
    </row>
    <row r="3988" spans="2:20" x14ac:dyDescent="0.2">
      <c r="B3988" s="82">
        <v>42170.916666666664</v>
      </c>
      <c r="C3988" s="59" t="s">
        <v>10082</v>
      </c>
      <c r="D3988" s="83">
        <f t="shared" si="188"/>
        <v>6</v>
      </c>
      <c r="F3988" s="2" t="s">
        <v>56389</v>
      </c>
      <c r="H3988" s="60">
        <v>44244388</v>
      </c>
      <c r="I3988" s="60">
        <v>52889790</v>
      </c>
      <c r="J3988" s="60">
        <v>1098133</v>
      </c>
      <c r="L3988" s="60">
        <v>-57647019</v>
      </c>
      <c r="M3988" s="60">
        <v>-16760761</v>
      </c>
      <c r="N3988" s="60">
        <v>-8191706</v>
      </c>
      <c r="O3988" s="60">
        <v>-11291306</v>
      </c>
      <c r="Q3988" s="84">
        <f t="shared" si="186"/>
        <v>98232311</v>
      </c>
      <c r="R3988" s="84">
        <f t="shared" si="187"/>
        <v>-93890792</v>
      </c>
      <c r="T3988" s="2" t="s">
        <v>56388</v>
      </c>
    </row>
    <row r="3989" spans="2:20" x14ac:dyDescent="0.2">
      <c r="B3989" s="82">
        <v>42170.958333333336</v>
      </c>
      <c r="C3989" s="59" t="s">
        <v>10082</v>
      </c>
      <c r="D3989" s="83">
        <f t="shared" si="188"/>
        <v>6</v>
      </c>
      <c r="F3989" s="2" t="s">
        <v>56389</v>
      </c>
      <c r="H3989" s="60">
        <v>44090157</v>
      </c>
      <c r="I3989" s="60">
        <v>52903827</v>
      </c>
      <c r="J3989" s="60">
        <v>440599</v>
      </c>
      <c r="L3989" s="60">
        <v>-57156983</v>
      </c>
      <c r="M3989" s="60">
        <v>-16094786</v>
      </c>
      <c r="N3989" s="60">
        <v>-7087392</v>
      </c>
      <c r="O3989" s="60">
        <v>-14121390</v>
      </c>
      <c r="Q3989" s="84">
        <f t="shared" si="186"/>
        <v>97434583</v>
      </c>
      <c r="R3989" s="84">
        <f t="shared" si="187"/>
        <v>-94460551</v>
      </c>
      <c r="T3989" s="2" t="s">
        <v>56388</v>
      </c>
    </row>
    <row r="3990" spans="2:20" x14ac:dyDescent="0.2">
      <c r="B3990" s="82">
        <v>42171</v>
      </c>
      <c r="C3990" s="59" t="s">
        <v>10082</v>
      </c>
      <c r="D3990" s="83">
        <f t="shared" si="188"/>
        <v>6</v>
      </c>
      <c r="F3990" s="2" t="s">
        <v>56389</v>
      </c>
      <c r="H3990" s="60">
        <v>43844485</v>
      </c>
      <c r="I3990" s="60">
        <v>52948981</v>
      </c>
      <c r="J3990" s="60">
        <v>440368</v>
      </c>
      <c r="L3990" s="60">
        <v>-56896547</v>
      </c>
      <c r="M3990" s="60">
        <v>-15400747</v>
      </c>
      <c r="N3990" s="60">
        <v>-6116270</v>
      </c>
      <c r="O3990" s="60">
        <v>-15158353</v>
      </c>
      <c r="Q3990" s="84">
        <f t="shared" si="186"/>
        <v>97233834</v>
      </c>
      <c r="R3990" s="84">
        <f t="shared" si="187"/>
        <v>-93571917</v>
      </c>
      <c r="T3990" s="2" t="s">
        <v>56388</v>
      </c>
    </row>
    <row r="3991" spans="2:20" x14ac:dyDescent="0.2">
      <c r="B3991" s="82">
        <v>42171.041666666664</v>
      </c>
      <c r="C3991" s="59" t="s">
        <v>10082</v>
      </c>
      <c r="D3991" s="83">
        <f t="shared" si="188"/>
        <v>6</v>
      </c>
      <c r="F3991" s="2" t="s">
        <v>56389</v>
      </c>
      <c r="H3991" s="60">
        <v>42167908</v>
      </c>
      <c r="I3991" s="60">
        <v>53207355</v>
      </c>
      <c r="J3991" s="60">
        <v>439985</v>
      </c>
      <c r="L3991" s="60">
        <v>-57456180</v>
      </c>
      <c r="M3991" s="60">
        <v>-14621646</v>
      </c>
      <c r="N3991" s="60">
        <v>-5854852</v>
      </c>
      <c r="O3991" s="60">
        <v>-14629039</v>
      </c>
      <c r="Q3991" s="84">
        <f t="shared" si="186"/>
        <v>95815248</v>
      </c>
      <c r="R3991" s="84">
        <f t="shared" si="187"/>
        <v>-92561717</v>
      </c>
      <c r="T3991" s="2" t="s">
        <v>56388</v>
      </c>
    </row>
    <row r="3992" spans="2:20" x14ac:dyDescent="0.2">
      <c r="B3992" s="82">
        <v>42171.083333333336</v>
      </c>
      <c r="C3992" s="59" t="s">
        <v>10082</v>
      </c>
      <c r="D3992" s="83">
        <f t="shared" si="188"/>
        <v>6</v>
      </c>
      <c r="F3992" s="2" t="s">
        <v>56389</v>
      </c>
      <c r="H3992" s="60">
        <v>42925170</v>
      </c>
      <c r="I3992" s="60">
        <v>52947635</v>
      </c>
      <c r="J3992" s="60">
        <v>440462</v>
      </c>
      <c r="L3992" s="60">
        <v>-57874056</v>
      </c>
      <c r="M3992" s="60">
        <v>-14494705</v>
      </c>
      <c r="N3992" s="60">
        <v>-5907273</v>
      </c>
      <c r="O3992" s="60">
        <v>-14271111</v>
      </c>
      <c r="Q3992" s="84">
        <f t="shared" si="186"/>
        <v>96313267</v>
      </c>
      <c r="R3992" s="84">
        <f t="shared" si="187"/>
        <v>-92547145</v>
      </c>
      <c r="T3992" s="2" t="s">
        <v>56388</v>
      </c>
    </row>
    <row r="3993" spans="2:20" x14ac:dyDescent="0.2">
      <c r="B3993" s="82">
        <v>42171.125</v>
      </c>
      <c r="C3993" s="59" t="s">
        <v>10082</v>
      </c>
      <c r="D3993" s="83">
        <f t="shared" si="188"/>
        <v>6</v>
      </c>
      <c r="F3993" s="2" t="s">
        <v>56389</v>
      </c>
      <c r="H3993" s="60">
        <v>42824361</v>
      </c>
      <c r="I3993" s="60">
        <v>52927369</v>
      </c>
      <c r="J3993" s="60">
        <v>440382</v>
      </c>
      <c r="L3993" s="60">
        <v>-58452927</v>
      </c>
      <c r="M3993" s="60">
        <v>-16055441</v>
      </c>
      <c r="N3993" s="60">
        <v>-6314638</v>
      </c>
      <c r="O3993" s="60">
        <v>-14406184</v>
      </c>
      <c r="Q3993" s="84">
        <f t="shared" si="186"/>
        <v>96192112</v>
      </c>
      <c r="R3993" s="84">
        <f t="shared" si="187"/>
        <v>-95229190</v>
      </c>
      <c r="T3993" s="2" t="s">
        <v>56388</v>
      </c>
    </row>
    <row r="3994" spans="2:20" x14ac:dyDescent="0.2">
      <c r="B3994" s="82">
        <v>42171.166666666664</v>
      </c>
      <c r="C3994" s="59" t="s">
        <v>10082</v>
      </c>
      <c r="D3994" s="83">
        <f t="shared" si="188"/>
        <v>6</v>
      </c>
      <c r="F3994" s="2" t="s">
        <v>56389</v>
      </c>
      <c r="H3994" s="60">
        <v>42161536</v>
      </c>
      <c r="I3994" s="60">
        <v>52924525</v>
      </c>
      <c r="J3994" s="60">
        <v>439298</v>
      </c>
      <c r="L3994" s="60">
        <v>-59020568</v>
      </c>
      <c r="M3994" s="60">
        <v>-16266955</v>
      </c>
      <c r="N3994" s="60">
        <v>-7060395</v>
      </c>
      <c r="O3994" s="60">
        <v>-14754765</v>
      </c>
      <c r="Q3994" s="84">
        <f t="shared" si="186"/>
        <v>95525359</v>
      </c>
      <c r="R3994" s="84">
        <f t="shared" si="187"/>
        <v>-97102683</v>
      </c>
      <c r="T3994" s="2" t="s">
        <v>56388</v>
      </c>
    </row>
    <row r="3995" spans="2:20" x14ac:dyDescent="0.2">
      <c r="B3995" s="82">
        <v>42171.208333333336</v>
      </c>
      <c r="C3995" s="59" t="s">
        <v>10082</v>
      </c>
      <c r="D3995" s="83">
        <f t="shared" si="188"/>
        <v>6</v>
      </c>
      <c r="F3995" s="2" t="s">
        <v>56389</v>
      </c>
      <c r="H3995" s="60">
        <v>43460040</v>
      </c>
      <c r="I3995" s="60">
        <v>53051400</v>
      </c>
      <c r="J3995" s="60">
        <v>25000</v>
      </c>
      <c r="L3995" s="60">
        <v>-59572704</v>
      </c>
      <c r="M3995" s="60">
        <v>-16947846</v>
      </c>
      <c r="N3995" s="60">
        <v>-8870608</v>
      </c>
      <c r="O3995" s="60">
        <v>-14238487</v>
      </c>
      <c r="Q3995" s="84">
        <f t="shared" si="186"/>
        <v>96536440</v>
      </c>
      <c r="R3995" s="84">
        <f t="shared" si="187"/>
        <v>-99629645</v>
      </c>
      <c r="T3995" s="2" t="s">
        <v>56388</v>
      </c>
    </row>
    <row r="3996" spans="2:20" x14ac:dyDescent="0.2">
      <c r="B3996" s="82">
        <v>42171.25</v>
      </c>
      <c r="C3996" s="59" t="s">
        <v>10083</v>
      </c>
      <c r="D3996" s="83">
        <f t="shared" si="188"/>
        <v>6</v>
      </c>
      <c r="F3996" s="2" t="s">
        <v>56389</v>
      </c>
      <c r="H3996" s="60">
        <v>41725059</v>
      </c>
      <c r="I3996" s="60">
        <v>50370586</v>
      </c>
      <c r="J3996" s="60">
        <v>9307</v>
      </c>
      <c r="L3996" s="60">
        <v>-54584406</v>
      </c>
      <c r="M3996" s="60">
        <v>-16858402</v>
      </c>
      <c r="N3996" s="60">
        <v>-12454461</v>
      </c>
      <c r="O3996" s="60">
        <v>-8303261</v>
      </c>
      <c r="Q3996" s="84">
        <f t="shared" si="186"/>
        <v>92104952</v>
      </c>
      <c r="R3996" s="84">
        <f t="shared" si="187"/>
        <v>-92200530</v>
      </c>
      <c r="T3996" s="2" t="s">
        <v>56388</v>
      </c>
    </row>
    <row r="3997" spans="2:20" x14ac:dyDescent="0.2">
      <c r="B3997" s="82">
        <v>42171.291666666664</v>
      </c>
      <c r="C3997" s="59" t="s">
        <v>10083</v>
      </c>
      <c r="D3997" s="83">
        <f t="shared" si="188"/>
        <v>6</v>
      </c>
      <c r="F3997" s="2" t="s">
        <v>56389</v>
      </c>
      <c r="H3997" s="60">
        <v>41633458</v>
      </c>
      <c r="I3997" s="60">
        <v>50199742</v>
      </c>
      <c r="J3997" s="60">
        <v>0</v>
      </c>
      <c r="L3997" s="60">
        <v>-54096300</v>
      </c>
      <c r="M3997" s="60">
        <v>-18428608</v>
      </c>
      <c r="N3997" s="60">
        <v>-15660629</v>
      </c>
      <c r="O3997" s="60">
        <v>-8508520</v>
      </c>
      <c r="Q3997" s="84">
        <f t="shared" si="186"/>
        <v>91833200</v>
      </c>
      <c r="R3997" s="84">
        <f t="shared" si="187"/>
        <v>-96694057</v>
      </c>
      <c r="T3997" s="2" t="s">
        <v>56388</v>
      </c>
    </row>
    <row r="3998" spans="2:20" x14ac:dyDescent="0.2">
      <c r="B3998" s="82">
        <v>42171.333333333336</v>
      </c>
      <c r="C3998" s="59" t="s">
        <v>10083</v>
      </c>
      <c r="D3998" s="83">
        <f t="shared" si="188"/>
        <v>6</v>
      </c>
      <c r="F3998" s="2" t="s">
        <v>56389</v>
      </c>
      <c r="H3998" s="60">
        <v>41656189</v>
      </c>
      <c r="I3998" s="60">
        <v>50330233</v>
      </c>
      <c r="J3998" s="60">
        <v>598293</v>
      </c>
      <c r="L3998" s="60">
        <v>-54048988</v>
      </c>
      <c r="M3998" s="60">
        <v>-18978430</v>
      </c>
      <c r="N3998" s="60">
        <v>-16093941</v>
      </c>
      <c r="O3998" s="60">
        <v>-8222815</v>
      </c>
      <c r="Q3998" s="84">
        <f t="shared" si="186"/>
        <v>92584715</v>
      </c>
      <c r="R3998" s="84">
        <f t="shared" si="187"/>
        <v>-97344174</v>
      </c>
      <c r="T3998" s="2" t="s">
        <v>56388</v>
      </c>
    </row>
    <row r="3999" spans="2:20" x14ac:dyDescent="0.2">
      <c r="B3999" s="82">
        <v>42171.375</v>
      </c>
      <c r="C3999" s="59" t="s">
        <v>10083</v>
      </c>
      <c r="D3999" s="83">
        <f t="shared" si="188"/>
        <v>6</v>
      </c>
      <c r="F3999" s="2" t="s">
        <v>56389</v>
      </c>
      <c r="H3999" s="60">
        <v>41673653</v>
      </c>
      <c r="I3999" s="60">
        <v>50351351</v>
      </c>
      <c r="J3999" s="60">
        <v>1122065</v>
      </c>
      <c r="L3999" s="60">
        <v>-53082721</v>
      </c>
      <c r="M3999" s="60">
        <v>-19537343</v>
      </c>
      <c r="N3999" s="60">
        <v>-15040622</v>
      </c>
      <c r="O3999" s="60">
        <v>-7611417</v>
      </c>
      <c r="Q3999" s="84">
        <f t="shared" si="186"/>
        <v>93147069</v>
      </c>
      <c r="R3999" s="84">
        <f t="shared" si="187"/>
        <v>-95272103</v>
      </c>
      <c r="T3999" s="2" t="s">
        <v>56388</v>
      </c>
    </row>
    <row r="4000" spans="2:20" x14ac:dyDescent="0.2">
      <c r="B4000" s="82">
        <v>42171.416666666664</v>
      </c>
      <c r="C4000" s="59" t="s">
        <v>10083</v>
      </c>
      <c r="D4000" s="83">
        <f t="shared" si="188"/>
        <v>6</v>
      </c>
      <c r="F4000" s="2" t="s">
        <v>56389</v>
      </c>
      <c r="H4000" s="60">
        <v>41643833</v>
      </c>
      <c r="I4000" s="60">
        <v>50214755</v>
      </c>
      <c r="J4000" s="60">
        <v>1158930</v>
      </c>
      <c r="L4000" s="60">
        <v>-53239196</v>
      </c>
      <c r="M4000" s="60">
        <v>-20267733</v>
      </c>
      <c r="N4000" s="60">
        <v>-14287009</v>
      </c>
      <c r="O4000" s="60">
        <v>-6009413</v>
      </c>
      <c r="Q4000" s="84">
        <f t="shared" si="186"/>
        <v>93017518</v>
      </c>
      <c r="R4000" s="84">
        <f t="shared" si="187"/>
        <v>-93803351</v>
      </c>
      <c r="T4000" s="2" t="s">
        <v>56388</v>
      </c>
    </row>
    <row r="4001" spans="2:20" x14ac:dyDescent="0.2">
      <c r="B4001" s="82">
        <v>42171.458333333336</v>
      </c>
      <c r="C4001" s="59" t="s">
        <v>10083</v>
      </c>
      <c r="D4001" s="83">
        <f t="shared" si="188"/>
        <v>6</v>
      </c>
      <c r="F4001" s="2" t="s">
        <v>56389</v>
      </c>
      <c r="H4001" s="60">
        <v>41705531</v>
      </c>
      <c r="I4001" s="60">
        <v>50102823</v>
      </c>
      <c r="J4001" s="60">
        <v>1415813</v>
      </c>
      <c r="L4001" s="60">
        <v>-53227339</v>
      </c>
      <c r="M4001" s="60">
        <v>-20054095</v>
      </c>
      <c r="N4001" s="60">
        <v>-13606674</v>
      </c>
      <c r="O4001" s="60">
        <v>-6013620</v>
      </c>
      <c r="Q4001" s="84">
        <f t="shared" si="186"/>
        <v>93224167</v>
      </c>
      <c r="R4001" s="84">
        <f t="shared" si="187"/>
        <v>-92901728</v>
      </c>
      <c r="T4001" s="2" t="s">
        <v>56388</v>
      </c>
    </row>
    <row r="4002" spans="2:20" x14ac:dyDescent="0.2">
      <c r="B4002" s="82">
        <v>42171.5</v>
      </c>
      <c r="C4002" s="59" t="s">
        <v>10083</v>
      </c>
      <c r="D4002" s="83">
        <f t="shared" si="188"/>
        <v>6</v>
      </c>
      <c r="F4002" s="2" t="s">
        <v>56389</v>
      </c>
      <c r="H4002" s="60">
        <v>41729916</v>
      </c>
      <c r="I4002" s="60">
        <v>49863911</v>
      </c>
      <c r="J4002" s="60">
        <v>1819162</v>
      </c>
      <c r="L4002" s="60">
        <v>-53044438</v>
      </c>
      <c r="M4002" s="60">
        <v>-20201270</v>
      </c>
      <c r="N4002" s="60">
        <v>-12926507</v>
      </c>
      <c r="O4002" s="60">
        <v>-6041223</v>
      </c>
      <c r="Q4002" s="84">
        <f t="shared" si="186"/>
        <v>93412989</v>
      </c>
      <c r="R4002" s="84">
        <f t="shared" si="187"/>
        <v>-92213438</v>
      </c>
      <c r="T4002" s="2" t="s">
        <v>56388</v>
      </c>
    </row>
    <row r="4003" spans="2:20" x14ac:dyDescent="0.2">
      <c r="B4003" s="82">
        <v>42171.541666666664</v>
      </c>
      <c r="C4003" s="59" t="s">
        <v>10083</v>
      </c>
      <c r="D4003" s="83">
        <f t="shared" si="188"/>
        <v>6</v>
      </c>
      <c r="F4003" s="2" t="s">
        <v>56389</v>
      </c>
      <c r="H4003" s="60">
        <v>42271588</v>
      </c>
      <c r="I4003" s="60">
        <v>50258929</v>
      </c>
      <c r="J4003" s="60">
        <v>1730077</v>
      </c>
      <c r="L4003" s="60">
        <v>-50390774</v>
      </c>
      <c r="M4003" s="60">
        <v>-19994616</v>
      </c>
      <c r="N4003" s="60">
        <v>-12154848</v>
      </c>
      <c r="O4003" s="60">
        <v>-6857712</v>
      </c>
      <c r="Q4003" s="84">
        <f t="shared" si="186"/>
        <v>94260594</v>
      </c>
      <c r="R4003" s="84">
        <f t="shared" si="187"/>
        <v>-89397950</v>
      </c>
      <c r="T4003" s="2" t="s">
        <v>56388</v>
      </c>
    </row>
    <row r="4004" spans="2:20" x14ac:dyDescent="0.2">
      <c r="B4004" s="82">
        <v>42171.583333333336</v>
      </c>
      <c r="C4004" s="59" t="s">
        <v>10083</v>
      </c>
      <c r="D4004" s="83">
        <f t="shared" si="188"/>
        <v>6</v>
      </c>
      <c r="F4004" s="2" t="s">
        <v>56389</v>
      </c>
      <c r="H4004" s="60">
        <v>41066623</v>
      </c>
      <c r="I4004" s="60">
        <v>49974904</v>
      </c>
      <c r="J4004" s="60">
        <v>1242241</v>
      </c>
      <c r="L4004" s="60">
        <v>-52405054</v>
      </c>
      <c r="M4004" s="60">
        <v>-19884371</v>
      </c>
      <c r="N4004" s="60">
        <v>-11379011</v>
      </c>
      <c r="O4004" s="60">
        <v>-9326925</v>
      </c>
      <c r="Q4004" s="84">
        <f t="shared" si="186"/>
        <v>92283768</v>
      </c>
      <c r="R4004" s="84">
        <f t="shared" si="187"/>
        <v>-92995361</v>
      </c>
      <c r="T4004" s="2" t="s">
        <v>56388</v>
      </c>
    </row>
    <row r="4005" spans="2:20" x14ac:dyDescent="0.2">
      <c r="B4005" s="82">
        <v>42171.625</v>
      </c>
      <c r="C4005" s="59" t="s">
        <v>10083</v>
      </c>
      <c r="D4005" s="83">
        <f t="shared" si="188"/>
        <v>6</v>
      </c>
      <c r="F4005" s="2" t="s">
        <v>56389</v>
      </c>
      <c r="H4005" s="60">
        <v>40145824</v>
      </c>
      <c r="I4005" s="60">
        <v>50080937</v>
      </c>
      <c r="J4005" s="60">
        <v>468919</v>
      </c>
      <c r="L4005" s="60">
        <v>-52099407</v>
      </c>
      <c r="M4005" s="60">
        <v>-20145025</v>
      </c>
      <c r="N4005" s="60">
        <v>-11057066</v>
      </c>
      <c r="O4005" s="60">
        <v>-10049747</v>
      </c>
      <c r="Q4005" s="84">
        <f t="shared" si="186"/>
        <v>90695680</v>
      </c>
      <c r="R4005" s="84">
        <f t="shared" si="187"/>
        <v>-93351245</v>
      </c>
      <c r="T4005" s="2" t="s">
        <v>56388</v>
      </c>
    </row>
    <row r="4006" spans="2:20" x14ac:dyDescent="0.2">
      <c r="B4006" s="82">
        <v>42171.666666666664</v>
      </c>
      <c r="C4006" s="59" t="s">
        <v>10083</v>
      </c>
      <c r="D4006" s="83">
        <f t="shared" si="188"/>
        <v>6</v>
      </c>
      <c r="F4006" s="2" t="s">
        <v>56389</v>
      </c>
      <c r="H4006" s="60">
        <v>40154264</v>
      </c>
      <c r="I4006" s="60">
        <v>50019468</v>
      </c>
      <c r="J4006" s="60">
        <v>358774</v>
      </c>
      <c r="L4006" s="60">
        <v>-51756265</v>
      </c>
      <c r="M4006" s="60">
        <v>-19651513</v>
      </c>
      <c r="N4006" s="60">
        <v>-11364963</v>
      </c>
      <c r="O4006" s="60">
        <v>-10130982</v>
      </c>
      <c r="Q4006" s="84">
        <f t="shared" si="186"/>
        <v>90532506</v>
      </c>
      <c r="R4006" s="84">
        <f t="shared" si="187"/>
        <v>-92903723</v>
      </c>
      <c r="T4006" s="2" t="s">
        <v>56388</v>
      </c>
    </row>
    <row r="4007" spans="2:20" x14ac:dyDescent="0.2">
      <c r="B4007" s="82">
        <v>42171.708333333336</v>
      </c>
      <c r="C4007" s="59" t="s">
        <v>10083</v>
      </c>
      <c r="D4007" s="83">
        <f t="shared" si="188"/>
        <v>6</v>
      </c>
      <c r="F4007" s="2" t="s">
        <v>56389</v>
      </c>
      <c r="H4007" s="60">
        <v>38374570</v>
      </c>
      <c r="I4007" s="60">
        <v>54068682</v>
      </c>
      <c r="J4007" s="60">
        <v>199066</v>
      </c>
      <c r="L4007" s="60">
        <v>-51993078</v>
      </c>
      <c r="M4007" s="60">
        <v>-19320775</v>
      </c>
      <c r="N4007" s="60">
        <v>-12589951</v>
      </c>
      <c r="O4007" s="60">
        <v>-10119593</v>
      </c>
      <c r="Q4007" s="84">
        <f t="shared" si="186"/>
        <v>92642318</v>
      </c>
      <c r="R4007" s="84">
        <f t="shared" si="187"/>
        <v>-94023397</v>
      </c>
      <c r="T4007" s="2" t="s">
        <v>56388</v>
      </c>
    </row>
    <row r="4008" spans="2:20" x14ac:dyDescent="0.2">
      <c r="B4008" s="82">
        <v>42171.75</v>
      </c>
      <c r="C4008" s="59" t="s">
        <v>10083</v>
      </c>
      <c r="D4008" s="83">
        <f t="shared" si="188"/>
        <v>6</v>
      </c>
      <c r="F4008" s="2" t="s">
        <v>56389</v>
      </c>
      <c r="H4008" s="60">
        <v>38430017</v>
      </c>
      <c r="I4008" s="60">
        <v>54275359</v>
      </c>
      <c r="J4008" s="60">
        <v>180</v>
      </c>
      <c r="L4008" s="60">
        <v>-51840808</v>
      </c>
      <c r="M4008" s="60">
        <v>-18607366</v>
      </c>
      <c r="N4008" s="60">
        <v>-12428998</v>
      </c>
      <c r="O4008" s="60">
        <v>-10120311</v>
      </c>
      <c r="Q4008" s="84">
        <f t="shared" si="186"/>
        <v>92705556</v>
      </c>
      <c r="R4008" s="84">
        <f t="shared" si="187"/>
        <v>-92997483</v>
      </c>
      <c r="T4008" s="2" t="s">
        <v>56388</v>
      </c>
    </row>
    <row r="4009" spans="2:20" x14ac:dyDescent="0.2">
      <c r="B4009" s="82">
        <v>42171.791666666664</v>
      </c>
      <c r="C4009" s="59" t="s">
        <v>10083</v>
      </c>
      <c r="D4009" s="83">
        <f t="shared" si="188"/>
        <v>6</v>
      </c>
      <c r="F4009" s="2" t="s">
        <v>56389</v>
      </c>
      <c r="H4009" s="60">
        <v>38676164</v>
      </c>
      <c r="I4009" s="60">
        <v>54254976</v>
      </c>
      <c r="J4009" s="60">
        <v>160174</v>
      </c>
      <c r="L4009" s="60">
        <v>-52042928</v>
      </c>
      <c r="M4009" s="60">
        <v>-18597917</v>
      </c>
      <c r="N4009" s="60">
        <v>-11080570</v>
      </c>
      <c r="O4009" s="60">
        <v>-10417732</v>
      </c>
      <c r="Q4009" s="84">
        <f t="shared" si="186"/>
        <v>93091314</v>
      </c>
      <c r="R4009" s="84">
        <f t="shared" si="187"/>
        <v>-92139147</v>
      </c>
      <c r="T4009" s="2" t="s">
        <v>56388</v>
      </c>
    </row>
    <row r="4010" spans="2:20" x14ac:dyDescent="0.2">
      <c r="B4010" s="82">
        <v>42171.833333333336</v>
      </c>
      <c r="C4010" s="59" t="s">
        <v>10083</v>
      </c>
      <c r="D4010" s="83">
        <f t="shared" si="188"/>
        <v>6</v>
      </c>
      <c r="F4010" s="2" t="s">
        <v>56389</v>
      </c>
      <c r="H4010" s="60">
        <v>38675296</v>
      </c>
      <c r="I4010" s="60">
        <v>54276894</v>
      </c>
      <c r="J4010" s="60">
        <v>160088</v>
      </c>
      <c r="L4010" s="60">
        <v>-52270436</v>
      </c>
      <c r="M4010" s="60">
        <v>-18370684</v>
      </c>
      <c r="N4010" s="60">
        <v>-9362584</v>
      </c>
      <c r="O4010" s="60">
        <v>-10416099</v>
      </c>
      <c r="Q4010" s="84">
        <f t="shared" si="186"/>
        <v>93112278</v>
      </c>
      <c r="R4010" s="84">
        <f t="shared" si="187"/>
        <v>-90419803</v>
      </c>
      <c r="T4010" s="2" t="s">
        <v>56388</v>
      </c>
    </row>
    <row r="4011" spans="2:20" x14ac:dyDescent="0.2">
      <c r="B4011" s="82">
        <v>42171.875</v>
      </c>
      <c r="C4011" s="59" t="s">
        <v>10083</v>
      </c>
      <c r="D4011" s="83">
        <f t="shared" si="188"/>
        <v>6</v>
      </c>
      <c r="F4011" s="2" t="s">
        <v>56389</v>
      </c>
      <c r="H4011" s="60">
        <v>38349649</v>
      </c>
      <c r="I4011" s="60">
        <v>52362037</v>
      </c>
      <c r="J4011" s="60">
        <v>160069</v>
      </c>
      <c r="L4011" s="60">
        <v>-52167532</v>
      </c>
      <c r="M4011" s="60">
        <v>-18014439</v>
      </c>
      <c r="N4011" s="60">
        <v>-8833088</v>
      </c>
      <c r="O4011" s="60">
        <v>-11994594</v>
      </c>
      <c r="Q4011" s="84">
        <f t="shared" si="186"/>
        <v>90871755</v>
      </c>
      <c r="R4011" s="84">
        <f t="shared" si="187"/>
        <v>-91009653</v>
      </c>
      <c r="T4011" s="2" t="s">
        <v>56388</v>
      </c>
    </row>
    <row r="4012" spans="2:20" x14ac:dyDescent="0.2">
      <c r="B4012" s="82">
        <v>42171.916666666664</v>
      </c>
      <c r="C4012" s="59" t="s">
        <v>10083</v>
      </c>
      <c r="D4012" s="83">
        <f t="shared" si="188"/>
        <v>6</v>
      </c>
      <c r="F4012" s="2" t="s">
        <v>56389</v>
      </c>
      <c r="H4012" s="60">
        <v>37776144</v>
      </c>
      <c r="I4012" s="60">
        <v>51129319</v>
      </c>
      <c r="J4012" s="60">
        <v>159386</v>
      </c>
      <c r="L4012" s="60">
        <v>-50047635</v>
      </c>
      <c r="M4012" s="60">
        <v>-17249670</v>
      </c>
      <c r="N4012" s="60">
        <v>-8526155</v>
      </c>
      <c r="O4012" s="60">
        <v>-11990685</v>
      </c>
      <c r="Q4012" s="84">
        <f t="shared" si="186"/>
        <v>89064849</v>
      </c>
      <c r="R4012" s="84">
        <f t="shared" si="187"/>
        <v>-87814145</v>
      </c>
      <c r="T4012" s="2" t="s">
        <v>56388</v>
      </c>
    </row>
    <row r="4013" spans="2:20" x14ac:dyDescent="0.2">
      <c r="B4013" s="82">
        <v>42171.958333333336</v>
      </c>
      <c r="C4013" s="59" t="s">
        <v>10083</v>
      </c>
      <c r="D4013" s="83">
        <f t="shared" si="188"/>
        <v>6</v>
      </c>
      <c r="F4013" s="2" t="s">
        <v>56389</v>
      </c>
      <c r="H4013" s="60">
        <v>37903083</v>
      </c>
      <c r="I4013" s="60">
        <v>51100506</v>
      </c>
      <c r="J4013" s="60">
        <v>0</v>
      </c>
      <c r="L4013" s="60">
        <v>-49811654</v>
      </c>
      <c r="M4013" s="60">
        <v>-16830524</v>
      </c>
      <c r="N4013" s="60">
        <v>-7175028</v>
      </c>
      <c r="O4013" s="60">
        <v>-12793155</v>
      </c>
      <c r="Q4013" s="84">
        <f t="shared" si="186"/>
        <v>89003589</v>
      </c>
      <c r="R4013" s="84">
        <f t="shared" si="187"/>
        <v>-86610361</v>
      </c>
      <c r="T4013" s="2" t="s">
        <v>56388</v>
      </c>
    </row>
    <row r="4014" spans="2:20" x14ac:dyDescent="0.2">
      <c r="B4014" s="82">
        <v>42172</v>
      </c>
      <c r="C4014" s="59" t="s">
        <v>10083</v>
      </c>
      <c r="D4014" s="83">
        <f t="shared" si="188"/>
        <v>6</v>
      </c>
      <c r="F4014" s="2" t="s">
        <v>56389</v>
      </c>
      <c r="H4014" s="60">
        <v>37625396</v>
      </c>
      <c r="I4014" s="60">
        <v>49042799</v>
      </c>
      <c r="J4014" s="60">
        <v>0</v>
      </c>
      <c r="L4014" s="60">
        <v>-50715336</v>
      </c>
      <c r="M4014" s="60">
        <v>-16327625</v>
      </c>
      <c r="N4014" s="60">
        <v>-6178113</v>
      </c>
      <c r="O4014" s="60">
        <v>-12891192</v>
      </c>
      <c r="Q4014" s="84">
        <f t="shared" si="186"/>
        <v>86668195</v>
      </c>
      <c r="R4014" s="84">
        <f t="shared" si="187"/>
        <v>-86112266</v>
      </c>
      <c r="T4014" s="2" t="s">
        <v>56388</v>
      </c>
    </row>
    <row r="4015" spans="2:20" x14ac:dyDescent="0.2">
      <c r="B4015" s="82">
        <v>42172.041666666664</v>
      </c>
      <c r="C4015" s="59" t="s">
        <v>10083</v>
      </c>
      <c r="D4015" s="83">
        <f t="shared" si="188"/>
        <v>6</v>
      </c>
      <c r="F4015" s="2" t="s">
        <v>56389</v>
      </c>
      <c r="H4015" s="60">
        <v>37313127</v>
      </c>
      <c r="I4015" s="60">
        <v>49040875</v>
      </c>
      <c r="J4015" s="60">
        <v>0</v>
      </c>
      <c r="L4015" s="60">
        <v>-51190658</v>
      </c>
      <c r="M4015" s="60">
        <v>-16139851</v>
      </c>
      <c r="N4015" s="60">
        <v>-5899847</v>
      </c>
      <c r="O4015" s="60">
        <v>-13092395</v>
      </c>
      <c r="Q4015" s="84">
        <f t="shared" si="186"/>
        <v>86354002</v>
      </c>
      <c r="R4015" s="84">
        <f t="shared" si="187"/>
        <v>-86322751</v>
      </c>
      <c r="T4015" s="2" t="s">
        <v>56388</v>
      </c>
    </row>
    <row r="4016" spans="2:20" x14ac:dyDescent="0.2">
      <c r="B4016" s="82">
        <v>42172.083333333336</v>
      </c>
      <c r="C4016" s="59" t="s">
        <v>10083</v>
      </c>
      <c r="D4016" s="83">
        <f t="shared" si="188"/>
        <v>6</v>
      </c>
      <c r="F4016" s="2" t="s">
        <v>56389</v>
      </c>
      <c r="H4016" s="60">
        <v>37362462</v>
      </c>
      <c r="I4016" s="60">
        <v>49040664</v>
      </c>
      <c r="J4016" s="60">
        <v>159936</v>
      </c>
      <c r="L4016" s="60">
        <v>-50749557</v>
      </c>
      <c r="M4016" s="60">
        <v>-16116233</v>
      </c>
      <c r="N4016" s="60">
        <v>-6092982</v>
      </c>
      <c r="O4016" s="60">
        <v>-13192500</v>
      </c>
      <c r="Q4016" s="84">
        <f t="shared" si="186"/>
        <v>86563062</v>
      </c>
      <c r="R4016" s="84">
        <f t="shared" si="187"/>
        <v>-86151272</v>
      </c>
      <c r="T4016" s="2" t="s">
        <v>56388</v>
      </c>
    </row>
    <row r="4017" spans="2:20" x14ac:dyDescent="0.2">
      <c r="B4017" s="82">
        <v>42172.125</v>
      </c>
      <c r="C4017" s="59" t="s">
        <v>10083</v>
      </c>
      <c r="D4017" s="83">
        <f t="shared" si="188"/>
        <v>6</v>
      </c>
      <c r="F4017" s="2" t="s">
        <v>56389</v>
      </c>
      <c r="H4017" s="60">
        <v>37294516</v>
      </c>
      <c r="I4017" s="60">
        <v>49111063</v>
      </c>
      <c r="J4017" s="60">
        <v>160459</v>
      </c>
      <c r="L4017" s="60">
        <v>-51392115</v>
      </c>
      <c r="M4017" s="60">
        <v>-16110862</v>
      </c>
      <c r="N4017" s="60">
        <v>-6470049</v>
      </c>
      <c r="O4017" s="60">
        <v>-11626785</v>
      </c>
      <c r="Q4017" s="84">
        <f t="shared" si="186"/>
        <v>86566038</v>
      </c>
      <c r="R4017" s="84">
        <f t="shared" si="187"/>
        <v>-85599811</v>
      </c>
      <c r="T4017" s="2" t="s">
        <v>56388</v>
      </c>
    </row>
    <row r="4018" spans="2:20" x14ac:dyDescent="0.2">
      <c r="B4018" s="82">
        <v>42172.166666666664</v>
      </c>
      <c r="C4018" s="59" t="s">
        <v>10083</v>
      </c>
      <c r="D4018" s="83">
        <f t="shared" si="188"/>
        <v>6</v>
      </c>
      <c r="F4018" s="2" t="s">
        <v>56389</v>
      </c>
      <c r="H4018" s="60">
        <v>36926276</v>
      </c>
      <c r="I4018" s="60">
        <v>46629662</v>
      </c>
      <c r="J4018" s="60">
        <v>160131</v>
      </c>
      <c r="L4018" s="60">
        <v>-51252186</v>
      </c>
      <c r="M4018" s="60">
        <v>-16008429</v>
      </c>
      <c r="N4018" s="60">
        <v>-7252624</v>
      </c>
      <c r="O4018" s="60">
        <v>-11520910</v>
      </c>
      <c r="Q4018" s="84">
        <f t="shared" si="186"/>
        <v>83716069</v>
      </c>
      <c r="R4018" s="84">
        <f t="shared" si="187"/>
        <v>-86034149</v>
      </c>
      <c r="T4018" s="2" t="s">
        <v>56388</v>
      </c>
    </row>
    <row r="4019" spans="2:20" x14ac:dyDescent="0.2">
      <c r="B4019" s="82">
        <v>42172.208333333336</v>
      </c>
      <c r="C4019" s="59" t="s">
        <v>10083</v>
      </c>
      <c r="D4019" s="83">
        <f t="shared" si="188"/>
        <v>6</v>
      </c>
      <c r="F4019" s="2" t="s">
        <v>56389</v>
      </c>
      <c r="H4019" s="60">
        <v>37215598</v>
      </c>
      <c r="I4019" s="60">
        <v>47210789</v>
      </c>
      <c r="J4019" s="60">
        <v>159857</v>
      </c>
      <c r="L4019" s="60">
        <v>-53664457</v>
      </c>
      <c r="M4019" s="60">
        <v>-15913244</v>
      </c>
      <c r="N4019" s="60">
        <v>-9055982</v>
      </c>
      <c r="O4019" s="60">
        <v>-11411388</v>
      </c>
      <c r="Q4019" s="84">
        <f t="shared" si="186"/>
        <v>84586244</v>
      </c>
      <c r="R4019" s="84">
        <f t="shared" si="187"/>
        <v>-90045071</v>
      </c>
      <c r="T4019" s="2" t="s">
        <v>56388</v>
      </c>
    </row>
    <row r="4020" spans="2:20" x14ac:dyDescent="0.2">
      <c r="B4020" s="82">
        <v>42172.25</v>
      </c>
      <c r="C4020" s="59" t="s">
        <v>10084</v>
      </c>
      <c r="D4020" s="83">
        <f t="shared" si="188"/>
        <v>6</v>
      </c>
      <c r="F4020" s="2" t="s">
        <v>56389</v>
      </c>
      <c r="H4020" s="60">
        <v>40602597</v>
      </c>
      <c r="I4020" s="60">
        <v>47534995</v>
      </c>
      <c r="J4020" s="60">
        <v>501647</v>
      </c>
      <c r="L4020" s="60">
        <v>-51664666</v>
      </c>
      <c r="M4020" s="60">
        <v>-15948710</v>
      </c>
      <c r="N4020" s="60">
        <v>-12395107</v>
      </c>
      <c r="O4020" s="60">
        <v>-11257736</v>
      </c>
      <c r="Q4020" s="84">
        <f t="shared" si="186"/>
        <v>88639239</v>
      </c>
      <c r="R4020" s="84">
        <f t="shared" si="187"/>
        <v>-91266219</v>
      </c>
      <c r="T4020" s="2" t="s">
        <v>56388</v>
      </c>
    </row>
    <row r="4021" spans="2:20" x14ac:dyDescent="0.2">
      <c r="B4021" s="82">
        <v>42172.291666666664</v>
      </c>
      <c r="C4021" s="59" t="s">
        <v>10084</v>
      </c>
      <c r="D4021" s="83">
        <f t="shared" si="188"/>
        <v>6</v>
      </c>
      <c r="F4021" s="2" t="s">
        <v>56389</v>
      </c>
      <c r="H4021" s="60">
        <v>40584669</v>
      </c>
      <c r="I4021" s="60">
        <v>52993418</v>
      </c>
      <c r="J4021" s="60">
        <v>1044996</v>
      </c>
      <c r="L4021" s="60">
        <v>-51152392</v>
      </c>
      <c r="M4021" s="60">
        <v>-17044826</v>
      </c>
      <c r="N4021" s="60">
        <v>-14998372</v>
      </c>
      <c r="O4021" s="60">
        <v>-11251199</v>
      </c>
      <c r="Q4021" s="84">
        <f t="shared" si="186"/>
        <v>94623083</v>
      </c>
      <c r="R4021" s="84">
        <f t="shared" si="187"/>
        <v>-94446789</v>
      </c>
      <c r="T4021" s="2" t="s">
        <v>56388</v>
      </c>
    </row>
    <row r="4022" spans="2:20" x14ac:dyDescent="0.2">
      <c r="B4022" s="82">
        <v>42172.333333333336</v>
      </c>
      <c r="C4022" s="59" t="s">
        <v>10084</v>
      </c>
      <c r="D4022" s="83">
        <f t="shared" si="188"/>
        <v>6</v>
      </c>
      <c r="F4022" s="2" t="s">
        <v>56389</v>
      </c>
      <c r="H4022" s="60">
        <v>40570634</v>
      </c>
      <c r="I4022" s="60">
        <v>51881660</v>
      </c>
      <c r="J4022" s="60">
        <v>1231387</v>
      </c>
      <c r="L4022" s="60">
        <v>-50506313</v>
      </c>
      <c r="M4022" s="60">
        <v>-17723456</v>
      </c>
      <c r="N4022" s="60">
        <v>-14045737</v>
      </c>
      <c r="O4022" s="60">
        <v>-11254360</v>
      </c>
      <c r="Q4022" s="84">
        <f t="shared" si="186"/>
        <v>93683681</v>
      </c>
      <c r="R4022" s="84">
        <f t="shared" si="187"/>
        <v>-93529866</v>
      </c>
      <c r="T4022" s="2" t="s">
        <v>56388</v>
      </c>
    </row>
    <row r="4023" spans="2:20" x14ac:dyDescent="0.2">
      <c r="B4023" s="82">
        <v>42172.375</v>
      </c>
      <c r="C4023" s="59" t="s">
        <v>10084</v>
      </c>
      <c r="D4023" s="83">
        <f t="shared" si="188"/>
        <v>6</v>
      </c>
      <c r="F4023" s="2" t="s">
        <v>56389</v>
      </c>
      <c r="H4023" s="60">
        <v>40479703</v>
      </c>
      <c r="I4023" s="60">
        <v>48484599</v>
      </c>
      <c r="J4023" s="60">
        <v>1214524</v>
      </c>
      <c r="L4023" s="60">
        <v>-49711406</v>
      </c>
      <c r="M4023" s="60">
        <v>-17996383</v>
      </c>
      <c r="N4023" s="60">
        <v>-12493524</v>
      </c>
      <c r="O4023" s="60">
        <v>-12227591</v>
      </c>
      <c r="Q4023" s="84">
        <f t="shared" si="186"/>
        <v>90178826</v>
      </c>
      <c r="R4023" s="84">
        <f t="shared" si="187"/>
        <v>-92428904</v>
      </c>
      <c r="T4023" s="2" t="s">
        <v>56388</v>
      </c>
    </row>
    <row r="4024" spans="2:20" x14ac:dyDescent="0.2">
      <c r="B4024" s="82">
        <v>42172.416666666664</v>
      </c>
      <c r="C4024" s="59" t="s">
        <v>10084</v>
      </c>
      <c r="D4024" s="83">
        <f t="shared" si="188"/>
        <v>6</v>
      </c>
      <c r="F4024" s="2" t="s">
        <v>56389</v>
      </c>
      <c r="H4024" s="60">
        <v>40426557</v>
      </c>
      <c r="I4024" s="60">
        <v>47451623</v>
      </c>
      <c r="J4024" s="60">
        <v>1681811</v>
      </c>
      <c r="L4024" s="60">
        <v>-49431138</v>
      </c>
      <c r="M4024" s="60">
        <v>-17995804</v>
      </c>
      <c r="N4024" s="60">
        <v>-11641906</v>
      </c>
      <c r="O4024" s="60">
        <v>-12230217</v>
      </c>
      <c r="Q4024" s="84">
        <f t="shared" si="186"/>
        <v>89559991</v>
      </c>
      <c r="R4024" s="84">
        <f t="shared" si="187"/>
        <v>-91299065</v>
      </c>
      <c r="T4024" s="2" t="s">
        <v>56388</v>
      </c>
    </row>
    <row r="4025" spans="2:20" x14ac:dyDescent="0.2">
      <c r="B4025" s="82">
        <v>42172.458333333336</v>
      </c>
      <c r="C4025" s="59" t="s">
        <v>10084</v>
      </c>
      <c r="D4025" s="83">
        <f t="shared" si="188"/>
        <v>6</v>
      </c>
      <c r="F4025" s="2" t="s">
        <v>56389</v>
      </c>
      <c r="H4025" s="60">
        <v>40415437</v>
      </c>
      <c r="I4025" s="60">
        <v>49413553</v>
      </c>
      <c r="J4025" s="60">
        <v>2251982</v>
      </c>
      <c r="L4025" s="60">
        <v>-48597058</v>
      </c>
      <c r="M4025" s="60">
        <v>-17974723</v>
      </c>
      <c r="N4025" s="60">
        <v>-11359176</v>
      </c>
      <c r="O4025" s="60">
        <v>-11735226</v>
      </c>
      <c r="Q4025" s="84">
        <f t="shared" si="186"/>
        <v>92080972</v>
      </c>
      <c r="R4025" s="84">
        <f t="shared" si="187"/>
        <v>-89666183</v>
      </c>
      <c r="T4025" s="2" t="s">
        <v>56388</v>
      </c>
    </row>
    <row r="4026" spans="2:20" x14ac:dyDescent="0.2">
      <c r="B4026" s="82">
        <v>42172.5</v>
      </c>
      <c r="C4026" s="59" t="s">
        <v>10084</v>
      </c>
      <c r="D4026" s="83">
        <f t="shared" si="188"/>
        <v>6</v>
      </c>
      <c r="F4026" s="2" t="s">
        <v>56389</v>
      </c>
      <c r="H4026" s="60">
        <v>40422737</v>
      </c>
      <c r="I4026" s="60">
        <v>52252655</v>
      </c>
      <c r="J4026" s="60">
        <v>1482559</v>
      </c>
      <c r="L4026" s="60">
        <v>-52536341</v>
      </c>
      <c r="M4026" s="60">
        <v>-17835964</v>
      </c>
      <c r="N4026" s="60">
        <v>-11015058</v>
      </c>
      <c r="O4026" s="60">
        <v>-11413117</v>
      </c>
      <c r="Q4026" s="84">
        <f t="shared" si="186"/>
        <v>94157951</v>
      </c>
      <c r="R4026" s="84">
        <f t="shared" si="187"/>
        <v>-92800480</v>
      </c>
      <c r="T4026" s="2" t="s">
        <v>56388</v>
      </c>
    </row>
    <row r="4027" spans="2:20" x14ac:dyDescent="0.2">
      <c r="B4027" s="82">
        <v>42172.541666666664</v>
      </c>
      <c r="C4027" s="59" t="s">
        <v>10084</v>
      </c>
      <c r="D4027" s="83">
        <f t="shared" si="188"/>
        <v>6</v>
      </c>
      <c r="F4027" s="2" t="s">
        <v>56389</v>
      </c>
      <c r="H4027" s="60">
        <v>40503257</v>
      </c>
      <c r="I4027" s="60">
        <v>51127848</v>
      </c>
      <c r="J4027" s="60">
        <v>1281920</v>
      </c>
      <c r="L4027" s="60">
        <v>-54371506</v>
      </c>
      <c r="M4027" s="60">
        <v>-18018734</v>
      </c>
      <c r="N4027" s="60">
        <v>-10318705</v>
      </c>
      <c r="O4027" s="60">
        <v>-11453104</v>
      </c>
      <c r="Q4027" s="84">
        <f t="shared" si="186"/>
        <v>92913025</v>
      </c>
      <c r="R4027" s="84">
        <f t="shared" si="187"/>
        <v>-94162049</v>
      </c>
      <c r="T4027" s="2" t="s">
        <v>56388</v>
      </c>
    </row>
    <row r="4028" spans="2:20" x14ac:dyDescent="0.2">
      <c r="B4028" s="82">
        <v>42172.583333333336</v>
      </c>
      <c r="C4028" s="59" t="s">
        <v>10084</v>
      </c>
      <c r="D4028" s="83">
        <f t="shared" si="188"/>
        <v>6</v>
      </c>
      <c r="F4028" s="2" t="s">
        <v>56389</v>
      </c>
      <c r="H4028" s="60">
        <v>40919332</v>
      </c>
      <c r="I4028" s="60">
        <v>52665304</v>
      </c>
      <c r="J4028" s="60">
        <v>1052255</v>
      </c>
      <c r="L4028" s="60">
        <v>-53168437</v>
      </c>
      <c r="M4028" s="60">
        <v>-17978923</v>
      </c>
      <c r="N4028" s="60">
        <v>-9782041</v>
      </c>
      <c r="O4028" s="60">
        <v>-11674426</v>
      </c>
      <c r="Q4028" s="84">
        <f t="shared" si="186"/>
        <v>94636891</v>
      </c>
      <c r="R4028" s="84">
        <f t="shared" si="187"/>
        <v>-92603827</v>
      </c>
      <c r="T4028" s="2" t="s">
        <v>56388</v>
      </c>
    </row>
    <row r="4029" spans="2:20" x14ac:dyDescent="0.2">
      <c r="B4029" s="82">
        <v>42172.625</v>
      </c>
      <c r="C4029" s="59" t="s">
        <v>10084</v>
      </c>
      <c r="D4029" s="83">
        <f t="shared" si="188"/>
        <v>6</v>
      </c>
      <c r="F4029" s="2" t="s">
        <v>56389</v>
      </c>
      <c r="H4029" s="60">
        <v>41091217</v>
      </c>
      <c r="I4029" s="60">
        <v>54823881</v>
      </c>
      <c r="J4029" s="60">
        <v>928160</v>
      </c>
      <c r="L4029" s="60">
        <v>-56143245</v>
      </c>
      <c r="M4029" s="60">
        <v>-18079651</v>
      </c>
      <c r="N4029" s="60">
        <v>-9831117</v>
      </c>
      <c r="O4029" s="60">
        <v>-11479446</v>
      </c>
      <c r="Q4029" s="84">
        <f t="shared" si="186"/>
        <v>96843258</v>
      </c>
      <c r="R4029" s="84">
        <f t="shared" si="187"/>
        <v>-95533459</v>
      </c>
      <c r="T4029" s="2" t="s">
        <v>56388</v>
      </c>
    </row>
    <row r="4030" spans="2:20" x14ac:dyDescent="0.2">
      <c r="B4030" s="82">
        <v>42172.666666666664</v>
      </c>
      <c r="C4030" s="59" t="s">
        <v>10084</v>
      </c>
      <c r="D4030" s="83">
        <f t="shared" si="188"/>
        <v>6</v>
      </c>
      <c r="F4030" s="2" t="s">
        <v>56389</v>
      </c>
      <c r="H4030" s="60">
        <v>41124785</v>
      </c>
      <c r="I4030" s="60">
        <v>55312695</v>
      </c>
      <c r="J4030" s="60">
        <v>1382265</v>
      </c>
      <c r="L4030" s="60">
        <v>-55868147</v>
      </c>
      <c r="M4030" s="60">
        <v>-17989484</v>
      </c>
      <c r="N4030" s="60">
        <v>-10187246</v>
      </c>
      <c r="O4030" s="60">
        <v>-11458612</v>
      </c>
      <c r="Q4030" s="84">
        <f t="shared" si="186"/>
        <v>97819745</v>
      </c>
      <c r="R4030" s="84">
        <f t="shared" si="187"/>
        <v>-95503489</v>
      </c>
      <c r="T4030" s="2" t="s">
        <v>56388</v>
      </c>
    </row>
    <row r="4031" spans="2:20" x14ac:dyDescent="0.2">
      <c r="B4031" s="82">
        <v>42172.708333333336</v>
      </c>
      <c r="C4031" s="59" t="s">
        <v>10084</v>
      </c>
      <c r="D4031" s="83">
        <f t="shared" si="188"/>
        <v>6</v>
      </c>
      <c r="F4031" s="2" t="s">
        <v>56389</v>
      </c>
      <c r="H4031" s="60">
        <v>41038103</v>
      </c>
      <c r="I4031" s="60">
        <v>55213864</v>
      </c>
      <c r="J4031" s="60">
        <v>1382239</v>
      </c>
      <c r="L4031" s="60">
        <v>-55745312</v>
      </c>
      <c r="M4031" s="60">
        <v>-17519551</v>
      </c>
      <c r="N4031" s="60">
        <v>-11452372</v>
      </c>
      <c r="O4031" s="60">
        <v>-9858000</v>
      </c>
      <c r="Q4031" s="84">
        <f t="shared" si="186"/>
        <v>97634206</v>
      </c>
      <c r="R4031" s="84">
        <f t="shared" si="187"/>
        <v>-94575235</v>
      </c>
      <c r="T4031" s="2" t="s">
        <v>56388</v>
      </c>
    </row>
    <row r="4032" spans="2:20" x14ac:dyDescent="0.2">
      <c r="B4032" s="82">
        <v>42172.75</v>
      </c>
      <c r="C4032" s="59" t="s">
        <v>10084</v>
      </c>
      <c r="D4032" s="83">
        <f t="shared" si="188"/>
        <v>6</v>
      </c>
      <c r="F4032" s="2" t="s">
        <v>56389</v>
      </c>
      <c r="H4032" s="60">
        <v>40631532</v>
      </c>
      <c r="I4032" s="60">
        <v>51318071</v>
      </c>
      <c r="J4032" s="60">
        <v>387361</v>
      </c>
      <c r="L4032" s="60">
        <v>-58196180</v>
      </c>
      <c r="M4032" s="60">
        <v>-16962995</v>
      </c>
      <c r="N4032" s="60">
        <v>-11405967</v>
      </c>
      <c r="O4032" s="60">
        <v>-9865076</v>
      </c>
      <c r="Q4032" s="84">
        <f t="shared" si="186"/>
        <v>92336964</v>
      </c>
      <c r="R4032" s="84">
        <f t="shared" si="187"/>
        <v>-96430218</v>
      </c>
      <c r="T4032" s="2" t="s">
        <v>56388</v>
      </c>
    </row>
    <row r="4033" spans="2:20" x14ac:dyDescent="0.2">
      <c r="B4033" s="82">
        <v>42172.791666666664</v>
      </c>
      <c r="C4033" s="59" t="s">
        <v>10084</v>
      </c>
      <c r="D4033" s="83">
        <f t="shared" si="188"/>
        <v>6</v>
      </c>
      <c r="F4033" s="2" t="s">
        <v>56389</v>
      </c>
      <c r="H4033" s="60">
        <v>40037840</v>
      </c>
      <c r="I4033" s="60">
        <v>53716258</v>
      </c>
      <c r="J4033" s="60">
        <v>385027</v>
      </c>
      <c r="L4033" s="60">
        <v>-58102352</v>
      </c>
      <c r="M4033" s="60">
        <v>-18003306</v>
      </c>
      <c r="N4033" s="60">
        <v>-10803817</v>
      </c>
      <c r="O4033" s="60">
        <v>-11621220</v>
      </c>
      <c r="Q4033" s="84">
        <f t="shared" si="186"/>
        <v>94139125</v>
      </c>
      <c r="R4033" s="84">
        <f t="shared" si="187"/>
        <v>-98530695</v>
      </c>
      <c r="T4033" s="2" t="s">
        <v>56388</v>
      </c>
    </row>
    <row r="4034" spans="2:20" x14ac:dyDescent="0.2">
      <c r="B4034" s="82">
        <v>42172.833333333336</v>
      </c>
      <c r="C4034" s="59" t="s">
        <v>10084</v>
      </c>
      <c r="D4034" s="83">
        <f t="shared" si="188"/>
        <v>6</v>
      </c>
      <c r="F4034" s="2" t="s">
        <v>56389</v>
      </c>
      <c r="H4034" s="60">
        <v>41071320</v>
      </c>
      <c r="I4034" s="60">
        <v>52727111</v>
      </c>
      <c r="J4034" s="60">
        <v>385020</v>
      </c>
      <c r="L4034" s="60">
        <v>-55597289</v>
      </c>
      <c r="M4034" s="60">
        <v>-18210943</v>
      </c>
      <c r="N4034" s="60">
        <v>-9400462</v>
      </c>
      <c r="O4034" s="60">
        <v>-11621992</v>
      </c>
      <c r="Q4034" s="84">
        <f t="shared" si="186"/>
        <v>94183451</v>
      </c>
      <c r="R4034" s="84">
        <f t="shared" si="187"/>
        <v>-94830686</v>
      </c>
      <c r="T4034" s="2" t="s">
        <v>56388</v>
      </c>
    </row>
    <row r="4035" spans="2:20" x14ac:dyDescent="0.2">
      <c r="B4035" s="82">
        <v>42172.875</v>
      </c>
      <c r="C4035" s="59" t="s">
        <v>10084</v>
      </c>
      <c r="D4035" s="83">
        <f t="shared" si="188"/>
        <v>6</v>
      </c>
      <c r="F4035" s="2" t="s">
        <v>56389</v>
      </c>
      <c r="H4035" s="60">
        <v>40679020</v>
      </c>
      <c r="I4035" s="60">
        <v>52955816</v>
      </c>
      <c r="J4035" s="60">
        <v>385379</v>
      </c>
      <c r="L4035" s="60">
        <v>-55577517</v>
      </c>
      <c r="M4035" s="60">
        <v>-18238545</v>
      </c>
      <c r="N4035" s="60">
        <v>-8783180</v>
      </c>
      <c r="O4035" s="60">
        <v>-11847784</v>
      </c>
      <c r="Q4035" s="84">
        <f t="shared" si="186"/>
        <v>94020215</v>
      </c>
      <c r="R4035" s="84">
        <f t="shared" si="187"/>
        <v>-94447026</v>
      </c>
      <c r="T4035" s="2" t="s">
        <v>56388</v>
      </c>
    </row>
    <row r="4036" spans="2:20" x14ac:dyDescent="0.2">
      <c r="B4036" s="82">
        <v>42172.916666666664</v>
      </c>
      <c r="C4036" s="59" t="s">
        <v>10084</v>
      </c>
      <c r="D4036" s="83">
        <f t="shared" si="188"/>
        <v>6</v>
      </c>
      <c r="F4036" s="2" t="s">
        <v>56389</v>
      </c>
      <c r="H4036" s="60">
        <v>40282382</v>
      </c>
      <c r="I4036" s="60">
        <v>55358772</v>
      </c>
      <c r="J4036" s="60">
        <v>385053</v>
      </c>
      <c r="L4036" s="60">
        <v>-54631715</v>
      </c>
      <c r="M4036" s="60">
        <v>-17715393</v>
      </c>
      <c r="N4036" s="60">
        <v>-7774247</v>
      </c>
      <c r="O4036" s="60">
        <v>-12947322</v>
      </c>
      <c r="Q4036" s="84">
        <f t="shared" si="186"/>
        <v>96026207</v>
      </c>
      <c r="R4036" s="84">
        <f t="shared" si="187"/>
        <v>-93068677</v>
      </c>
      <c r="T4036" s="2" t="s">
        <v>56388</v>
      </c>
    </row>
    <row r="4037" spans="2:20" x14ac:dyDescent="0.2">
      <c r="B4037" s="82">
        <v>42172.958333333336</v>
      </c>
      <c r="C4037" s="59" t="s">
        <v>10084</v>
      </c>
      <c r="D4037" s="83">
        <f t="shared" si="188"/>
        <v>6</v>
      </c>
      <c r="F4037" s="2" t="s">
        <v>56389</v>
      </c>
      <c r="H4037" s="60">
        <v>39886598</v>
      </c>
      <c r="I4037" s="60">
        <v>53367976</v>
      </c>
      <c r="J4037" s="60">
        <v>574875</v>
      </c>
      <c r="L4037" s="60">
        <v>-54574067</v>
      </c>
      <c r="M4037" s="60">
        <v>-16979037</v>
      </c>
      <c r="N4037" s="60">
        <v>-6117878</v>
      </c>
      <c r="O4037" s="60">
        <v>-12615469</v>
      </c>
      <c r="Q4037" s="84">
        <f t="shared" si="186"/>
        <v>93829449</v>
      </c>
      <c r="R4037" s="84">
        <f t="shared" si="187"/>
        <v>-90286451</v>
      </c>
      <c r="T4037" s="2" t="s">
        <v>56388</v>
      </c>
    </row>
    <row r="4038" spans="2:20" x14ac:dyDescent="0.2">
      <c r="B4038" s="82">
        <v>42173</v>
      </c>
      <c r="C4038" s="59" t="s">
        <v>10084</v>
      </c>
      <c r="D4038" s="83">
        <f t="shared" si="188"/>
        <v>6</v>
      </c>
      <c r="F4038" s="2" t="s">
        <v>56389</v>
      </c>
      <c r="H4038" s="60">
        <v>40240345</v>
      </c>
      <c r="I4038" s="60">
        <v>52444468</v>
      </c>
      <c r="J4038" s="60">
        <v>385233</v>
      </c>
      <c r="L4038" s="60">
        <v>-52884687</v>
      </c>
      <c r="M4038" s="60">
        <v>-15974015</v>
      </c>
      <c r="N4038" s="60">
        <v>-5000414</v>
      </c>
      <c r="O4038" s="60">
        <v>-12594159</v>
      </c>
      <c r="Q4038" s="84">
        <f t="shared" si="186"/>
        <v>93070046</v>
      </c>
      <c r="R4038" s="84">
        <f t="shared" si="187"/>
        <v>-86453275</v>
      </c>
      <c r="T4038" s="2" t="s">
        <v>56388</v>
      </c>
    </row>
    <row r="4039" spans="2:20" x14ac:dyDescent="0.2">
      <c r="B4039" s="82">
        <v>42173.041666666664</v>
      </c>
      <c r="C4039" s="59" t="s">
        <v>10084</v>
      </c>
      <c r="D4039" s="83">
        <f t="shared" si="188"/>
        <v>6</v>
      </c>
      <c r="F4039" s="2" t="s">
        <v>56389</v>
      </c>
      <c r="H4039" s="60">
        <v>39344880</v>
      </c>
      <c r="I4039" s="60">
        <v>51897884</v>
      </c>
      <c r="J4039" s="60">
        <v>385114</v>
      </c>
      <c r="L4039" s="60">
        <v>-55252097</v>
      </c>
      <c r="M4039" s="60">
        <v>-15324640</v>
      </c>
      <c r="N4039" s="60">
        <v>-4610520</v>
      </c>
      <c r="O4039" s="60">
        <v>-13360053</v>
      </c>
      <c r="Q4039" s="84">
        <f t="shared" si="186"/>
        <v>91627878</v>
      </c>
      <c r="R4039" s="84">
        <f t="shared" si="187"/>
        <v>-88547310</v>
      </c>
      <c r="T4039" s="2" t="s">
        <v>56388</v>
      </c>
    </row>
    <row r="4040" spans="2:20" x14ac:dyDescent="0.2">
      <c r="B4040" s="82">
        <v>42173.083333333336</v>
      </c>
      <c r="C4040" s="59" t="s">
        <v>10084</v>
      </c>
      <c r="D4040" s="83">
        <f t="shared" si="188"/>
        <v>6</v>
      </c>
      <c r="F4040" s="2" t="s">
        <v>56389</v>
      </c>
      <c r="H4040" s="60">
        <v>39694198</v>
      </c>
      <c r="I4040" s="60">
        <v>54188430</v>
      </c>
      <c r="J4040" s="60">
        <v>155302</v>
      </c>
      <c r="L4040" s="60">
        <v>-54963418</v>
      </c>
      <c r="M4040" s="60">
        <v>-15285560</v>
      </c>
      <c r="N4040" s="60">
        <v>-4604817</v>
      </c>
      <c r="O4040" s="60">
        <v>-15906377</v>
      </c>
      <c r="Q4040" s="84">
        <f t="shared" si="186"/>
        <v>94037930</v>
      </c>
      <c r="R4040" s="84">
        <f t="shared" si="187"/>
        <v>-90760172</v>
      </c>
      <c r="T4040" s="2" t="s">
        <v>56388</v>
      </c>
    </row>
    <row r="4041" spans="2:20" x14ac:dyDescent="0.2">
      <c r="B4041" s="82">
        <v>42173.125</v>
      </c>
      <c r="C4041" s="59" t="s">
        <v>10084</v>
      </c>
      <c r="D4041" s="83">
        <f t="shared" si="188"/>
        <v>6</v>
      </c>
      <c r="F4041" s="2" t="s">
        <v>56389</v>
      </c>
      <c r="H4041" s="60">
        <v>39771343</v>
      </c>
      <c r="I4041" s="60">
        <v>54418623</v>
      </c>
      <c r="J4041" s="60">
        <v>155243</v>
      </c>
      <c r="L4041" s="60">
        <v>-55455345</v>
      </c>
      <c r="M4041" s="60">
        <v>-14329414</v>
      </c>
      <c r="N4041" s="60">
        <v>-4784903</v>
      </c>
      <c r="O4041" s="60">
        <v>-16548169</v>
      </c>
      <c r="Q4041" s="84">
        <f t="shared" si="186"/>
        <v>94345209</v>
      </c>
      <c r="R4041" s="84">
        <f t="shared" si="187"/>
        <v>-91117831</v>
      </c>
      <c r="T4041" s="2" t="s">
        <v>56388</v>
      </c>
    </row>
    <row r="4042" spans="2:20" x14ac:dyDescent="0.2">
      <c r="B4042" s="82">
        <v>42173.166666666664</v>
      </c>
      <c r="C4042" s="59" t="s">
        <v>10084</v>
      </c>
      <c r="D4042" s="83">
        <f t="shared" si="188"/>
        <v>6</v>
      </c>
      <c r="F4042" s="2" t="s">
        <v>56389</v>
      </c>
      <c r="H4042" s="60">
        <v>39781451</v>
      </c>
      <c r="I4042" s="60">
        <v>52410738</v>
      </c>
      <c r="J4042" s="60">
        <v>154708</v>
      </c>
      <c r="L4042" s="60">
        <v>-56441476</v>
      </c>
      <c r="M4042" s="60">
        <v>-14359054</v>
      </c>
      <c r="N4042" s="60">
        <v>-5259266</v>
      </c>
      <c r="O4042" s="60">
        <v>-16529083</v>
      </c>
      <c r="Q4042" s="84">
        <f t="shared" si="186"/>
        <v>92346897</v>
      </c>
      <c r="R4042" s="84">
        <f t="shared" si="187"/>
        <v>-92588879</v>
      </c>
      <c r="T4042" s="2" t="s">
        <v>56388</v>
      </c>
    </row>
    <row r="4043" spans="2:20" x14ac:dyDescent="0.2">
      <c r="B4043" s="82">
        <v>42173.208333333336</v>
      </c>
      <c r="C4043" s="59" t="s">
        <v>10084</v>
      </c>
      <c r="D4043" s="83">
        <f t="shared" si="188"/>
        <v>6</v>
      </c>
      <c r="F4043" s="2" t="s">
        <v>56389</v>
      </c>
      <c r="H4043" s="60">
        <v>39435791</v>
      </c>
      <c r="I4043" s="60">
        <v>54947687</v>
      </c>
      <c r="J4043" s="60">
        <v>383724</v>
      </c>
      <c r="L4043" s="60">
        <v>-57278291</v>
      </c>
      <c r="M4043" s="60">
        <v>-14716210</v>
      </c>
      <c r="N4043" s="60">
        <v>-6456999</v>
      </c>
      <c r="O4043" s="60">
        <v>-16286928</v>
      </c>
      <c r="Q4043" s="84">
        <f t="shared" si="186"/>
        <v>94767202</v>
      </c>
      <c r="R4043" s="84">
        <f t="shared" si="187"/>
        <v>-94738428</v>
      </c>
      <c r="T4043" s="2" t="s">
        <v>56388</v>
      </c>
    </row>
    <row r="4044" spans="2:20" x14ac:dyDescent="0.2">
      <c r="B4044" s="82">
        <v>42173.25</v>
      </c>
      <c r="C4044" s="59" t="s">
        <v>10085</v>
      </c>
      <c r="D4044" s="83">
        <f t="shared" si="188"/>
        <v>6</v>
      </c>
      <c r="F4044" s="2" t="s">
        <v>56389</v>
      </c>
      <c r="H4044" s="60">
        <v>40175023</v>
      </c>
      <c r="I4044" s="60">
        <v>56625095</v>
      </c>
      <c r="J4044" s="60">
        <v>3033204</v>
      </c>
      <c r="L4044" s="60">
        <v>-59831268</v>
      </c>
      <c r="M4044" s="60">
        <v>-15696128</v>
      </c>
      <c r="N4044" s="60">
        <v>-9406552</v>
      </c>
      <c r="O4044" s="60">
        <v>-18567490</v>
      </c>
      <c r="Q4044" s="84">
        <f t="shared" si="186"/>
        <v>99833322</v>
      </c>
      <c r="R4044" s="84">
        <f t="shared" si="187"/>
        <v>-103501438</v>
      </c>
      <c r="T4044" s="2" t="s">
        <v>56388</v>
      </c>
    </row>
    <row r="4045" spans="2:20" x14ac:dyDescent="0.2">
      <c r="B4045" s="82">
        <v>42173.291666666664</v>
      </c>
      <c r="C4045" s="59" t="s">
        <v>10085</v>
      </c>
      <c r="D4045" s="83">
        <f t="shared" si="188"/>
        <v>6</v>
      </c>
      <c r="F4045" s="2" t="s">
        <v>56389</v>
      </c>
      <c r="H4045" s="60">
        <v>40229464</v>
      </c>
      <c r="I4045" s="60">
        <v>56298441</v>
      </c>
      <c r="J4045" s="60">
        <v>3516657</v>
      </c>
      <c r="L4045" s="60">
        <v>-59507027</v>
      </c>
      <c r="M4045" s="60">
        <v>-16709815</v>
      </c>
      <c r="N4045" s="60">
        <v>-12826696</v>
      </c>
      <c r="O4045" s="60">
        <v>-19056939</v>
      </c>
      <c r="Q4045" s="84">
        <f t="shared" ref="Q4045:Q4108" si="189">SUM(H4045:J4045)</f>
        <v>100044562</v>
      </c>
      <c r="R4045" s="84">
        <f t="shared" ref="R4045:R4108" si="190">SUM(L4045:O4045)</f>
        <v>-108100477</v>
      </c>
      <c r="T4045" s="2" t="s">
        <v>56388</v>
      </c>
    </row>
    <row r="4046" spans="2:20" x14ac:dyDescent="0.2">
      <c r="B4046" s="82">
        <v>42173.333333333336</v>
      </c>
      <c r="C4046" s="59" t="s">
        <v>10085</v>
      </c>
      <c r="D4046" s="83">
        <f t="shared" ref="D4046:D4109" si="191">MONTH(C4046)</f>
        <v>6</v>
      </c>
      <c r="F4046" s="2" t="s">
        <v>56389</v>
      </c>
      <c r="H4046" s="60">
        <v>40085780</v>
      </c>
      <c r="I4046" s="60">
        <v>56303092</v>
      </c>
      <c r="J4046" s="60">
        <v>3806547</v>
      </c>
      <c r="L4046" s="60">
        <v>-57086677</v>
      </c>
      <c r="M4046" s="60">
        <v>-17293431</v>
      </c>
      <c r="N4046" s="60">
        <v>-12541445</v>
      </c>
      <c r="O4046" s="60">
        <v>-16463523</v>
      </c>
      <c r="Q4046" s="84">
        <f t="shared" si="189"/>
        <v>100195419</v>
      </c>
      <c r="R4046" s="84">
        <f t="shared" si="190"/>
        <v>-103385076</v>
      </c>
      <c r="T4046" s="2" t="s">
        <v>56388</v>
      </c>
    </row>
    <row r="4047" spans="2:20" x14ac:dyDescent="0.2">
      <c r="B4047" s="82">
        <v>42173.375</v>
      </c>
      <c r="C4047" s="59" t="s">
        <v>10085</v>
      </c>
      <c r="D4047" s="83">
        <f t="shared" si="191"/>
        <v>6</v>
      </c>
      <c r="F4047" s="2" t="s">
        <v>56389</v>
      </c>
      <c r="H4047" s="60">
        <v>40055947</v>
      </c>
      <c r="I4047" s="60">
        <v>56250209</v>
      </c>
      <c r="J4047" s="60">
        <v>4267756</v>
      </c>
      <c r="L4047" s="60">
        <v>-56389913</v>
      </c>
      <c r="M4047" s="60">
        <v>-18093274</v>
      </c>
      <c r="N4047" s="60">
        <v>-12362551</v>
      </c>
      <c r="O4047" s="60">
        <v>-17772446</v>
      </c>
      <c r="Q4047" s="84">
        <f t="shared" si="189"/>
        <v>100573912</v>
      </c>
      <c r="R4047" s="84">
        <f t="shared" si="190"/>
        <v>-104618184</v>
      </c>
      <c r="T4047" s="2" t="s">
        <v>56388</v>
      </c>
    </row>
    <row r="4048" spans="2:20" x14ac:dyDescent="0.2">
      <c r="B4048" s="82">
        <v>42173.416666666664</v>
      </c>
      <c r="C4048" s="59" t="s">
        <v>10085</v>
      </c>
      <c r="D4048" s="83">
        <f t="shared" si="191"/>
        <v>6</v>
      </c>
      <c r="F4048" s="2" t="s">
        <v>56389</v>
      </c>
      <c r="H4048" s="60">
        <v>40351606</v>
      </c>
      <c r="I4048" s="60">
        <v>56394667</v>
      </c>
      <c r="J4048" s="60">
        <v>4164556</v>
      </c>
      <c r="L4048" s="60">
        <v>-52943426</v>
      </c>
      <c r="M4048" s="60">
        <v>-18117404</v>
      </c>
      <c r="N4048" s="60">
        <v>-11968275</v>
      </c>
      <c r="O4048" s="60">
        <v>-18522425</v>
      </c>
      <c r="Q4048" s="84">
        <f t="shared" si="189"/>
        <v>100910829</v>
      </c>
      <c r="R4048" s="84">
        <f t="shared" si="190"/>
        <v>-101551530</v>
      </c>
      <c r="T4048" s="2" t="s">
        <v>56388</v>
      </c>
    </row>
    <row r="4049" spans="2:20" x14ac:dyDescent="0.2">
      <c r="B4049" s="82">
        <v>42173.458333333336</v>
      </c>
      <c r="C4049" s="59" t="s">
        <v>10085</v>
      </c>
      <c r="D4049" s="83">
        <f t="shared" si="191"/>
        <v>6</v>
      </c>
      <c r="F4049" s="2" t="s">
        <v>56389</v>
      </c>
      <c r="H4049" s="60">
        <v>40448928</v>
      </c>
      <c r="I4049" s="60">
        <v>50704848</v>
      </c>
      <c r="J4049" s="60">
        <v>3819787</v>
      </c>
      <c r="L4049" s="60">
        <v>-50337029</v>
      </c>
      <c r="M4049" s="60">
        <v>-18123779</v>
      </c>
      <c r="N4049" s="60">
        <v>-11739555</v>
      </c>
      <c r="O4049" s="60">
        <v>-18736528</v>
      </c>
      <c r="Q4049" s="84">
        <f t="shared" si="189"/>
        <v>94973563</v>
      </c>
      <c r="R4049" s="84">
        <f t="shared" si="190"/>
        <v>-98936891</v>
      </c>
      <c r="T4049" s="2" t="s">
        <v>56388</v>
      </c>
    </row>
    <row r="4050" spans="2:20" x14ac:dyDescent="0.2">
      <c r="B4050" s="82">
        <v>42173.5</v>
      </c>
      <c r="C4050" s="59" t="s">
        <v>10085</v>
      </c>
      <c r="D4050" s="83">
        <f t="shared" si="191"/>
        <v>6</v>
      </c>
      <c r="F4050" s="2" t="s">
        <v>56389</v>
      </c>
      <c r="H4050" s="60">
        <v>40399174</v>
      </c>
      <c r="I4050" s="60">
        <v>52720851</v>
      </c>
      <c r="J4050" s="60">
        <v>3690306</v>
      </c>
      <c r="L4050" s="60">
        <v>-52233628</v>
      </c>
      <c r="M4050" s="60">
        <v>-17623841</v>
      </c>
      <c r="N4050" s="60">
        <v>-11437447</v>
      </c>
      <c r="O4050" s="60">
        <v>-18622456</v>
      </c>
      <c r="Q4050" s="84">
        <f t="shared" si="189"/>
        <v>96810331</v>
      </c>
      <c r="R4050" s="84">
        <f t="shared" si="190"/>
        <v>-99917372</v>
      </c>
      <c r="T4050" s="2" t="s">
        <v>56388</v>
      </c>
    </row>
    <row r="4051" spans="2:20" x14ac:dyDescent="0.2">
      <c r="B4051" s="82">
        <v>42173.541666666664</v>
      </c>
      <c r="C4051" s="59" t="s">
        <v>10085</v>
      </c>
      <c r="D4051" s="83">
        <f t="shared" si="191"/>
        <v>6</v>
      </c>
      <c r="F4051" s="2" t="s">
        <v>56389</v>
      </c>
      <c r="H4051" s="60">
        <v>40488472</v>
      </c>
      <c r="I4051" s="60">
        <v>53985002</v>
      </c>
      <c r="J4051" s="60">
        <v>3669996</v>
      </c>
      <c r="L4051" s="60">
        <v>-54498550</v>
      </c>
      <c r="M4051" s="60">
        <v>-17856025</v>
      </c>
      <c r="N4051" s="60">
        <v>-10844229</v>
      </c>
      <c r="O4051" s="60">
        <v>-18996187</v>
      </c>
      <c r="Q4051" s="84">
        <f t="shared" si="189"/>
        <v>98143470</v>
      </c>
      <c r="R4051" s="84">
        <f t="shared" si="190"/>
        <v>-102194991</v>
      </c>
      <c r="T4051" s="2" t="s">
        <v>56388</v>
      </c>
    </row>
    <row r="4052" spans="2:20" x14ac:dyDescent="0.2">
      <c r="B4052" s="82">
        <v>42173.583333333336</v>
      </c>
      <c r="C4052" s="59" t="s">
        <v>10085</v>
      </c>
      <c r="D4052" s="83">
        <f t="shared" si="191"/>
        <v>6</v>
      </c>
      <c r="F4052" s="2" t="s">
        <v>56389</v>
      </c>
      <c r="H4052" s="60">
        <v>40141038</v>
      </c>
      <c r="I4052" s="60">
        <v>53965831</v>
      </c>
      <c r="J4052" s="60">
        <v>4437601</v>
      </c>
      <c r="L4052" s="60">
        <v>-54560892</v>
      </c>
      <c r="M4052" s="60">
        <v>-17389983</v>
      </c>
      <c r="N4052" s="60">
        <v>-10884000</v>
      </c>
      <c r="O4052" s="60">
        <v>-17612533</v>
      </c>
      <c r="Q4052" s="84">
        <f t="shared" si="189"/>
        <v>98544470</v>
      </c>
      <c r="R4052" s="84">
        <f t="shared" si="190"/>
        <v>-100447408</v>
      </c>
      <c r="T4052" s="2" t="s">
        <v>56388</v>
      </c>
    </row>
    <row r="4053" spans="2:20" x14ac:dyDescent="0.2">
      <c r="B4053" s="82">
        <v>42173.625</v>
      </c>
      <c r="C4053" s="59" t="s">
        <v>10085</v>
      </c>
      <c r="D4053" s="83">
        <f t="shared" si="191"/>
        <v>6</v>
      </c>
      <c r="F4053" s="2" t="s">
        <v>56389</v>
      </c>
      <c r="H4053" s="60">
        <v>40089716</v>
      </c>
      <c r="I4053" s="60">
        <v>53889881</v>
      </c>
      <c r="J4053" s="60">
        <v>4615803</v>
      </c>
      <c r="L4053" s="60">
        <v>-53057368</v>
      </c>
      <c r="M4053" s="60">
        <v>-17915114</v>
      </c>
      <c r="N4053" s="60">
        <v>-10709703</v>
      </c>
      <c r="O4053" s="60">
        <v>-17216964</v>
      </c>
      <c r="Q4053" s="84">
        <f t="shared" si="189"/>
        <v>98595400</v>
      </c>
      <c r="R4053" s="84">
        <f t="shared" si="190"/>
        <v>-98899149</v>
      </c>
      <c r="T4053" s="2" t="s">
        <v>56388</v>
      </c>
    </row>
    <row r="4054" spans="2:20" x14ac:dyDescent="0.2">
      <c r="B4054" s="82">
        <v>42173.666666666664</v>
      </c>
      <c r="C4054" s="59" t="s">
        <v>10085</v>
      </c>
      <c r="D4054" s="83">
        <f t="shared" si="191"/>
        <v>6</v>
      </c>
      <c r="F4054" s="2" t="s">
        <v>56389</v>
      </c>
      <c r="H4054" s="60">
        <v>40074999</v>
      </c>
      <c r="I4054" s="60">
        <v>53974605</v>
      </c>
      <c r="J4054" s="60">
        <v>3376414</v>
      </c>
      <c r="L4054" s="60">
        <v>-54385547</v>
      </c>
      <c r="M4054" s="60">
        <v>-17682094</v>
      </c>
      <c r="N4054" s="60">
        <v>-11049506</v>
      </c>
      <c r="O4054" s="60">
        <v>-16529229</v>
      </c>
      <c r="Q4054" s="84">
        <f t="shared" si="189"/>
        <v>97426018</v>
      </c>
      <c r="R4054" s="84">
        <f t="shared" si="190"/>
        <v>-99646376</v>
      </c>
      <c r="T4054" s="2" t="s">
        <v>56388</v>
      </c>
    </row>
    <row r="4055" spans="2:20" x14ac:dyDescent="0.2">
      <c r="B4055" s="82">
        <v>42173.708333333336</v>
      </c>
      <c r="C4055" s="59" t="s">
        <v>10085</v>
      </c>
      <c r="D4055" s="83">
        <f t="shared" si="191"/>
        <v>6</v>
      </c>
      <c r="F4055" s="2" t="s">
        <v>56389</v>
      </c>
      <c r="H4055" s="60">
        <v>40206762</v>
      </c>
      <c r="I4055" s="60">
        <v>54160892</v>
      </c>
      <c r="J4055" s="60">
        <v>3274262</v>
      </c>
      <c r="L4055" s="60">
        <v>-54451059</v>
      </c>
      <c r="M4055" s="60">
        <v>-17964189</v>
      </c>
      <c r="N4055" s="60">
        <v>-12357302</v>
      </c>
      <c r="O4055" s="60">
        <v>-18420410</v>
      </c>
      <c r="Q4055" s="84">
        <f t="shared" si="189"/>
        <v>97641916</v>
      </c>
      <c r="R4055" s="84">
        <f t="shared" si="190"/>
        <v>-103192960</v>
      </c>
      <c r="T4055" s="2" t="s">
        <v>56388</v>
      </c>
    </row>
    <row r="4056" spans="2:20" x14ac:dyDescent="0.2">
      <c r="B4056" s="82">
        <v>42173.75</v>
      </c>
      <c r="C4056" s="59" t="s">
        <v>10085</v>
      </c>
      <c r="D4056" s="83">
        <f t="shared" si="191"/>
        <v>6</v>
      </c>
      <c r="F4056" s="2" t="s">
        <v>56389</v>
      </c>
      <c r="H4056" s="60">
        <v>40231781</v>
      </c>
      <c r="I4056" s="60">
        <v>56378159</v>
      </c>
      <c r="J4056" s="60">
        <v>3227000</v>
      </c>
      <c r="L4056" s="60">
        <v>-53874664</v>
      </c>
      <c r="M4056" s="60">
        <v>-18263646</v>
      </c>
      <c r="N4056" s="60">
        <v>-12130805</v>
      </c>
      <c r="O4056" s="60">
        <v>-18135733</v>
      </c>
      <c r="Q4056" s="84">
        <f t="shared" si="189"/>
        <v>99836940</v>
      </c>
      <c r="R4056" s="84">
        <f t="shared" si="190"/>
        <v>-102404848</v>
      </c>
      <c r="T4056" s="2" t="s">
        <v>56388</v>
      </c>
    </row>
    <row r="4057" spans="2:20" x14ac:dyDescent="0.2">
      <c r="B4057" s="82">
        <v>42173.791666666664</v>
      </c>
      <c r="C4057" s="59" t="s">
        <v>10085</v>
      </c>
      <c r="D4057" s="83">
        <f t="shared" si="191"/>
        <v>6</v>
      </c>
      <c r="F4057" s="2" t="s">
        <v>56389</v>
      </c>
      <c r="H4057" s="60">
        <v>40161098</v>
      </c>
      <c r="I4057" s="60">
        <v>56544013</v>
      </c>
      <c r="J4057" s="60">
        <v>3227000</v>
      </c>
      <c r="L4057" s="60">
        <v>-54447223</v>
      </c>
      <c r="M4057" s="60">
        <v>-17664879</v>
      </c>
      <c r="N4057" s="60">
        <v>-11043236</v>
      </c>
      <c r="O4057" s="60">
        <v>-18295138</v>
      </c>
      <c r="Q4057" s="84">
        <f t="shared" si="189"/>
        <v>99932111</v>
      </c>
      <c r="R4057" s="84">
        <f t="shared" si="190"/>
        <v>-101450476</v>
      </c>
      <c r="T4057" s="2" t="s">
        <v>56388</v>
      </c>
    </row>
    <row r="4058" spans="2:20" x14ac:dyDescent="0.2">
      <c r="B4058" s="82">
        <v>42173.833333333336</v>
      </c>
      <c r="C4058" s="59" t="s">
        <v>10085</v>
      </c>
      <c r="D4058" s="83">
        <f t="shared" si="191"/>
        <v>6</v>
      </c>
      <c r="F4058" s="2" t="s">
        <v>56389</v>
      </c>
      <c r="H4058" s="60">
        <v>40209293</v>
      </c>
      <c r="I4058" s="60">
        <v>54549012</v>
      </c>
      <c r="J4058" s="60">
        <v>3027000</v>
      </c>
      <c r="L4058" s="60">
        <v>-51825275</v>
      </c>
      <c r="M4058" s="60">
        <v>-17540104</v>
      </c>
      <c r="N4058" s="60">
        <v>-9629435</v>
      </c>
      <c r="O4058" s="60">
        <v>-19843727</v>
      </c>
      <c r="Q4058" s="84">
        <f t="shared" si="189"/>
        <v>97785305</v>
      </c>
      <c r="R4058" s="84">
        <f t="shared" si="190"/>
        <v>-98838541</v>
      </c>
      <c r="T4058" s="2" t="s">
        <v>56388</v>
      </c>
    </row>
    <row r="4059" spans="2:20" x14ac:dyDescent="0.2">
      <c r="B4059" s="82">
        <v>42173.875</v>
      </c>
      <c r="C4059" s="59" t="s">
        <v>10085</v>
      </c>
      <c r="D4059" s="83">
        <f t="shared" si="191"/>
        <v>6</v>
      </c>
      <c r="F4059" s="2" t="s">
        <v>56389</v>
      </c>
      <c r="H4059" s="60">
        <v>40202780</v>
      </c>
      <c r="I4059" s="60">
        <v>54512799</v>
      </c>
      <c r="J4059" s="60">
        <v>3027000</v>
      </c>
      <c r="L4059" s="60">
        <v>-52318178</v>
      </c>
      <c r="M4059" s="60">
        <v>-16024992</v>
      </c>
      <c r="N4059" s="60">
        <v>-9114093</v>
      </c>
      <c r="O4059" s="60">
        <v>-19178180</v>
      </c>
      <c r="Q4059" s="84">
        <f t="shared" si="189"/>
        <v>97742579</v>
      </c>
      <c r="R4059" s="84">
        <f t="shared" si="190"/>
        <v>-96635443</v>
      </c>
      <c r="T4059" s="2" t="s">
        <v>56388</v>
      </c>
    </row>
    <row r="4060" spans="2:20" x14ac:dyDescent="0.2">
      <c r="B4060" s="82">
        <v>42173.916666666664</v>
      </c>
      <c r="C4060" s="59" t="s">
        <v>10085</v>
      </c>
      <c r="D4060" s="83">
        <f t="shared" si="191"/>
        <v>6</v>
      </c>
      <c r="F4060" s="2" t="s">
        <v>56389</v>
      </c>
      <c r="H4060" s="60">
        <v>39755189</v>
      </c>
      <c r="I4060" s="60">
        <v>54300479</v>
      </c>
      <c r="J4060" s="60">
        <v>3027000</v>
      </c>
      <c r="L4060" s="60">
        <v>-52491078</v>
      </c>
      <c r="M4060" s="60">
        <v>-15659201</v>
      </c>
      <c r="N4060" s="60">
        <v>-9278110</v>
      </c>
      <c r="O4060" s="60">
        <v>-19760922</v>
      </c>
      <c r="Q4060" s="84">
        <f t="shared" si="189"/>
        <v>97082668</v>
      </c>
      <c r="R4060" s="84">
        <f t="shared" si="190"/>
        <v>-97189311</v>
      </c>
      <c r="T4060" s="2" t="s">
        <v>56388</v>
      </c>
    </row>
    <row r="4061" spans="2:20" x14ac:dyDescent="0.2">
      <c r="B4061" s="82">
        <v>42173.958333333336</v>
      </c>
      <c r="C4061" s="59" t="s">
        <v>10085</v>
      </c>
      <c r="D4061" s="83">
        <f t="shared" si="191"/>
        <v>6</v>
      </c>
      <c r="F4061" s="2" t="s">
        <v>56389</v>
      </c>
      <c r="H4061" s="60">
        <v>39644940</v>
      </c>
      <c r="I4061" s="60">
        <v>54312997</v>
      </c>
      <c r="J4061" s="60">
        <v>3027000</v>
      </c>
      <c r="L4061" s="60">
        <v>-52077567</v>
      </c>
      <c r="M4061" s="60">
        <v>-15145335</v>
      </c>
      <c r="N4061" s="60">
        <v>-7598040</v>
      </c>
      <c r="O4061" s="60">
        <v>-19900180</v>
      </c>
      <c r="Q4061" s="84">
        <f t="shared" si="189"/>
        <v>96984937</v>
      </c>
      <c r="R4061" s="84">
        <f t="shared" si="190"/>
        <v>-94721122</v>
      </c>
      <c r="T4061" s="2" t="s">
        <v>56388</v>
      </c>
    </row>
    <row r="4062" spans="2:20" x14ac:dyDescent="0.2">
      <c r="B4062" s="82">
        <v>42174</v>
      </c>
      <c r="C4062" s="59" t="s">
        <v>10085</v>
      </c>
      <c r="D4062" s="83">
        <f t="shared" si="191"/>
        <v>6</v>
      </c>
      <c r="F4062" s="2" t="s">
        <v>56389</v>
      </c>
      <c r="H4062" s="60">
        <v>39449224</v>
      </c>
      <c r="I4062" s="60">
        <v>53929706</v>
      </c>
      <c r="J4062" s="60">
        <v>3027000</v>
      </c>
      <c r="L4062" s="60">
        <v>-56441164</v>
      </c>
      <c r="M4062" s="60">
        <v>-14550586</v>
      </c>
      <c r="N4062" s="60">
        <v>-5758427</v>
      </c>
      <c r="O4062" s="60">
        <v>-19765155</v>
      </c>
      <c r="Q4062" s="84">
        <f t="shared" si="189"/>
        <v>96405930</v>
      </c>
      <c r="R4062" s="84">
        <f t="shared" si="190"/>
        <v>-96515332</v>
      </c>
      <c r="T4062" s="2" t="s">
        <v>56388</v>
      </c>
    </row>
    <row r="4063" spans="2:20" x14ac:dyDescent="0.2">
      <c r="B4063" s="82">
        <v>42174.041666666664</v>
      </c>
      <c r="C4063" s="59" t="s">
        <v>10085</v>
      </c>
      <c r="D4063" s="83">
        <f t="shared" si="191"/>
        <v>6</v>
      </c>
      <c r="F4063" s="2" t="s">
        <v>56389</v>
      </c>
      <c r="H4063" s="60">
        <v>39132632</v>
      </c>
      <c r="I4063" s="60">
        <v>56392674</v>
      </c>
      <c r="J4063" s="60">
        <v>3027000</v>
      </c>
      <c r="L4063" s="60">
        <v>-57175491</v>
      </c>
      <c r="M4063" s="60">
        <v>-14313824</v>
      </c>
      <c r="N4063" s="60">
        <v>-5246871</v>
      </c>
      <c r="O4063" s="60">
        <v>-19766187</v>
      </c>
      <c r="Q4063" s="84">
        <f t="shared" si="189"/>
        <v>98552306</v>
      </c>
      <c r="R4063" s="84">
        <f t="shared" si="190"/>
        <v>-96502373</v>
      </c>
      <c r="T4063" s="2" t="s">
        <v>56388</v>
      </c>
    </row>
    <row r="4064" spans="2:20" x14ac:dyDescent="0.2">
      <c r="B4064" s="82">
        <v>42174.083333333336</v>
      </c>
      <c r="C4064" s="59" t="s">
        <v>10085</v>
      </c>
      <c r="D4064" s="83">
        <f t="shared" si="191"/>
        <v>6</v>
      </c>
      <c r="F4064" s="2" t="s">
        <v>56389</v>
      </c>
      <c r="H4064" s="60">
        <v>38892609</v>
      </c>
      <c r="I4064" s="60">
        <v>56400991</v>
      </c>
      <c r="J4064" s="60">
        <v>3027000</v>
      </c>
      <c r="L4064" s="60">
        <v>-56882487</v>
      </c>
      <c r="M4064" s="60">
        <v>-14212536</v>
      </c>
      <c r="N4064" s="60">
        <v>-5361651</v>
      </c>
      <c r="O4064" s="60">
        <v>-19975160</v>
      </c>
      <c r="Q4064" s="84">
        <f t="shared" si="189"/>
        <v>98320600</v>
      </c>
      <c r="R4064" s="84">
        <f t="shared" si="190"/>
        <v>-96431834</v>
      </c>
      <c r="T4064" s="2" t="s">
        <v>56388</v>
      </c>
    </row>
    <row r="4065" spans="2:20" x14ac:dyDescent="0.2">
      <c r="B4065" s="82">
        <v>42174.125</v>
      </c>
      <c r="C4065" s="59" t="s">
        <v>10085</v>
      </c>
      <c r="D4065" s="83">
        <f t="shared" si="191"/>
        <v>6</v>
      </c>
      <c r="F4065" s="2" t="s">
        <v>56389</v>
      </c>
      <c r="H4065" s="60">
        <v>38775267</v>
      </c>
      <c r="I4065" s="60">
        <v>56334933</v>
      </c>
      <c r="J4065" s="60">
        <v>3027000</v>
      </c>
      <c r="L4065" s="60">
        <v>-57247456</v>
      </c>
      <c r="M4065" s="60">
        <v>-14230142</v>
      </c>
      <c r="N4065" s="60">
        <v>-5650893</v>
      </c>
      <c r="O4065" s="60">
        <v>-19373559</v>
      </c>
      <c r="Q4065" s="84">
        <f t="shared" si="189"/>
        <v>98137200</v>
      </c>
      <c r="R4065" s="84">
        <f t="shared" si="190"/>
        <v>-96502050</v>
      </c>
      <c r="T4065" s="2" t="s">
        <v>56388</v>
      </c>
    </row>
    <row r="4066" spans="2:20" x14ac:dyDescent="0.2">
      <c r="B4066" s="82">
        <v>42174.166666666664</v>
      </c>
      <c r="C4066" s="59" t="s">
        <v>10085</v>
      </c>
      <c r="D4066" s="83">
        <f t="shared" si="191"/>
        <v>6</v>
      </c>
      <c r="F4066" s="2" t="s">
        <v>56389</v>
      </c>
      <c r="H4066" s="60">
        <v>40895421</v>
      </c>
      <c r="I4066" s="60">
        <v>56367500</v>
      </c>
      <c r="J4066" s="60">
        <v>3027000</v>
      </c>
      <c r="L4066" s="60">
        <v>-58078793</v>
      </c>
      <c r="M4066" s="60">
        <v>-14238885</v>
      </c>
      <c r="N4066" s="60">
        <v>-6110312</v>
      </c>
      <c r="O4066" s="60">
        <v>-19369929</v>
      </c>
      <c r="Q4066" s="84">
        <f t="shared" si="189"/>
        <v>100289921</v>
      </c>
      <c r="R4066" s="84">
        <f t="shared" si="190"/>
        <v>-97797919</v>
      </c>
      <c r="T4066" s="2" t="s">
        <v>56388</v>
      </c>
    </row>
    <row r="4067" spans="2:20" x14ac:dyDescent="0.2">
      <c r="B4067" s="82">
        <v>42174.208333333336</v>
      </c>
      <c r="C4067" s="59" t="s">
        <v>10085</v>
      </c>
      <c r="D4067" s="83">
        <f t="shared" si="191"/>
        <v>6</v>
      </c>
      <c r="F4067" s="2" t="s">
        <v>56389</v>
      </c>
      <c r="H4067" s="60">
        <v>40956886</v>
      </c>
      <c r="I4067" s="60">
        <v>56344819</v>
      </c>
      <c r="J4067" s="60">
        <v>3027000</v>
      </c>
      <c r="L4067" s="60">
        <v>-57715410</v>
      </c>
      <c r="M4067" s="60">
        <v>-14439106</v>
      </c>
      <c r="N4067" s="60">
        <v>-7440471</v>
      </c>
      <c r="O4067" s="60">
        <v>-19494000</v>
      </c>
      <c r="Q4067" s="84">
        <f t="shared" si="189"/>
        <v>100328705</v>
      </c>
      <c r="R4067" s="84">
        <f t="shared" si="190"/>
        <v>-99088987</v>
      </c>
      <c r="T4067" s="2" t="s">
        <v>56388</v>
      </c>
    </row>
    <row r="4068" spans="2:20" x14ac:dyDescent="0.2">
      <c r="B4068" s="82">
        <v>42174.25</v>
      </c>
      <c r="C4068" s="59" t="s">
        <v>10086</v>
      </c>
      <c r="D4068" s="83">
        <f t="shared" si="191"/>
        <v>6</v>
      </c>
      <c r="F4068" s="2" t="s">
        <v>56389</v>
      </c>
      <c r="H4068" s="60">
        <v>42435851</v>
      </c>
      <c r="I4068" s="60">
        <v>52407826</v>
      </c>
      <c r="J4068" s="60">
        <v>3701334</v>
      </c>
      <c r="L4068" s="60">
        <v>-55776526</v>
      </c>
      <c r="M4068" s="60">
        <v>-15394843</v>
      </c>
      <c r="N4068" s="60">
        <v>-10865886</v>
      </c>
      <c r="O4068" s="60">
        <v>-18536494</v>
      </c>
      <c r="Q4068" s="84">
        <f t="shared" si="189"/>
        <v>98545011</v>
      </c>
      <c r="R4068" s="84">
        <f t="shared" si="190"/>
        <v>-100573749</v>
      </c>
      <c r="T4068" s="2" t="s">
        <v>56388</v>
      </c>
    </row>
    <row r="4069" spans="2:20" x14ac:dyDescent="0.2">
      <c r="B4069" s="82">
        <v>42174.291666666664</v>
      </c>
      <c r="C4069" s="59" t="s">
        <v>10086</v>
      </c>
      <c r="D4069" s="83">
        <f t="shared" si="191"/>
        <v>6</v>
      </c>
      <c r="F4069" s="2" t="s">
        <v>56389</v>
      </c>
      <c r="H4069" s="60">
        <v>42365000</v>
      </c>
      <c r="I4069" s="60">
        <v>52974178</v>
      </c>
      <c r="J4069" s="60">
        <v>3864914</v>
      </c>
      <c r="L4069" s="60">
        <v>-56755300</v>
      </c>
      <c r="M4069" s="60">
        <v>-16128788</v>
      </c>
      <c r="N4069" s="60">
        <v>-14704657</v>
      </c>
      <c r="O4069" s="60">
        <v>-20077301</v>
      </c>
      <c r="Q4069" s="84">
        <f t="shared" si="189"/>
        <v>99204092</v>
      </c>
      <c r="R4069" s="84">
        <f t="shared" si="190"/>
        <v>-107666046</v>
      </c>
      <c r="T4069" s="2" t="s">
        <v>56388</v>
      </c>
    </row>
    <row r="4070" spans="2:20" x14ac:dyDescent="0.2">
      <c r="B4070" s="82">
        <v>42174.333333333336</v>
      </c>
      <c r="C4070" s="59" t="s">
        <v>10086</v>
      </c>
      <c r="D4070" s="83">
        <f t="shared" si="191"/>
        <v>6</v>
      </c>
      <c r="F4070" s="2" t="s">
        <v>56389</v>
      </c>
      <c r="H4070" s="60">
        <v>43378613</v>
      </c>
      <c r="I4070" s="60">
        <v>51858205</v>
      </c>
      <c r="J4070" s="60">
        <v>4176466</v>
      </c>
      <c r="L4070" s="60">
        <v>-55718499</v>
      </c>
      <c r="M4070" s="60">
        <v>-17174328</v>
      </c>
      <c r="N4070" s="60">
        <v>-14673653</v>
      </c>
      <c r="O4070" s="60">
        <v>-21303652</v>
      </c>
      <c r="Q4070" s="84">
        <f t="shared" si="189"/>
        <v>99413284</v>
      </c>
      <c r="R4070" s="84">
        <f t="shared" si="190"/>
        <v>-108870132</v>
      </c>
      <c r="T4070" s="2" t="s">
        <v>56388</v>
      </c>
    </row>
    <row r="4071" spans="2:20" x14ac:dyDescent="0.2">
      <c r="B4071" s="82">
        <v>42174.375</v>
      </c>
      <c r="C4071" s="59" t="s">
        <v>10086</v>
      </c>
      <c r="D4071" s="83">
        <f t="shared" si="191"/>
        <v>6</v>
      </c>
      <c r="F4071" s="2" t="s">
        <v>56389</v>
      </c>
      <c r="H4071" s="60">
        <v>43946770</v>
      </c>
      <c r="I4071" s="60">
        <v>51970562</v>
      </c>
      <c r="J4071" s="60">
        <v>4425419</v>
      </c>
      <c r="L4071" s="60">
        <v>-56046729</v>
      </c>
      <c r="M4071" s="60">
        <v>-17610811</v>
      </c>
      <c r="N4071" s="60">
        <v>-14054249</v>
      </c>
      <c r="O4071" s="60">
        <v>-21502345</v>
      </c>
      <c r="Q4071" s="84">
        <f t="shared" si="189"/>
        <v>100342751</v>
      </c>
      <c r="R4071" s="84">
        <f t="shared" si="190"/>
        <v>-109214134</v>
      </c>
      <c r="T4071" s="2" t="s">
        <v>56388</v>
      </c>
    </row>
    <row r="4072" spans="2:20" x14ac:dyDescent="0.2">
      <c r="B4072" s="82">
        <v>42174.416666666664</v>
      </c>
      <c r="C4072" s="59" t="s">
        <v>10086</v>
      </c>
      <c r="D4072" s="83">
        <f t="shared" si="191"/>
        <v>6</v>
      </c>
      <c r="F4072" s="2" t="s">
        <v>56389</v>
      </c>
      <c r="H4072" s="60">
        <v>43930120</v>
      </c>
      <c r="I4072" s="60">
        <v>52298001</v>
      </c>
      <c r="J4072" s="60">
        <v>4364783</v>
      </c>
      <c r="L4072" s="60">
        <v>-56041220</v>
      </c>
      <c r="M4072" s="60">
        <v>-17976459</v>
      </c>
      <c r="N4072" s="60">
        <v>-13419494</v>
      </c>
      <c r="O4072" s="60">
        <v>-21994538</v>
      </c>
      <c r="Q4072" s="84">
        <f t="shared" si="189"/>
        <v>100592904</v>
      </c>
      <c r="R4072" s="84">
        <f t="shared" si="190"/>
        <v>-109431711</v>
      </c>
      <c r="T4072" s="2" t="s">
        <v>56388</v>
      </c>
    </row>
    <row r="4073" spans="2:20" x14ac:dyDescent="0.2">
      <c r="B4073" s="82">
        <v>42174.458333333336</v>
      </c>
      <c r="C4073" s="59" t="s">
        <v>10086</v>
      </c>
      <c r="D4073" s="83">
        <f t="shared" si="191"/>
        <v>6</v>
      </c>
      <c r="F4073" s="2" t="s">
        <v>56389</v>
      </c>
      <c r="H4073" s="60">
        <v>43770625</v>
      </c>
      <c r="I4073" s="60">
        <v>54368221</v>
      </c>
      <c r="J4073" s="60">
        <v>5457106</v>
      </c>
      <c r="L4073" s="60">
        <v>-56052649</v>
      </c>
      <c r="M4073" s="60">
        <v>-17800896</v>
      </c>
      <c r="N4073" s="60">
        <v>-13375708</v>
      </c>
      <c r="O4073" s="60">
        <v>-21041614</v>
      </c>
      <c r="Q4073" s="84">
        <f t="shared" si="189"/>
        <v>103595952</v>
      </c>
      <c r="R4073" s="84">
        <f t="shared" si="190"/>
        <v>-108270867</v>
      </c>
      <c r="T4073" s="2" t="s">
        <v>56388</v>
      </c>
    </row>
    <row r="4074" spans="2:20" x14ac:dyDescent="0.2">
      <c r="B4074" s="82">
        <v>42174.5</v>
      </c>
      <c r="C4074" s="59" t="s">
        <v>10086</v>
      </c>
      <c r="D4074" s="83">
        <f t="shared" si="191"/>
        <v>6</v>
      </c>
      <c r="F4074" s="2" t="s">
        <v>56389</v>
      </c>
      <c r="H4074" s="60">
        <v>43765186</v>
      </c>
      <c r="I4074" s="60">
        <v>54501850</v>
      </c>
      <c r="J4074" s="60">
        <v>5862063</v>
      </c>
      <c r="L4074" s="60">
        <v>-56370273</v>
      </c>
      <c r="M4074" s="60">
        <v>-17520144</v>
      </c>
      <c r="N4074" s="60">
        <v>-13244457</v>
      </c>
      <c r="O4074" s="60">
        <v>-19473951</v>
      </c>
      <c r="Q4074" s="84">
        <f t="shared" si="189"/>
        <v>104129099</v>
      </c>
      <c r="R4074" s="84">
        <f t="shared" si="190"/>
        <v>-106608825</v>
      </c>
      <c r="T4074" s="2" t="s">
        <v>56388</v>
      </c>
    </row>
    <row r="4075" spans="2:20" x14ac:dyDescent="0.2">
      <c r="B4075" s="82">
        <v>42174.541666666664</v>
      </c>
      <c r="C4075" s="59" t="s">
        <v>10086</v>
      </c>
      <c r="D4075" s="83">
        <f t="shared" si="191"/>
        <v>6</v>
      </c>
      <c r="F4075" s="2" t="s">
        <v>56389</v>
      </c>
      <c r="H4075" s="60">
        <v>43197369</v>
      </c>
      <c r="I4075" s="60">
        <v>51929852</v>
      </c>
      <c r="J4075" s="60">
        <v>6234950</v>
      </c>
      <c r="L4075" s="60">
        <v>-55267480</v>
      </c>
      <c r="M4075" s="60">
        <v>-16840645</v>
      </c>
      <c r="N4075" s="60">
        <v>-12382527</v>
      </c>
      <c r="O4075" s="60">
        <v>-19128980</v>
      </c>
      <c r="Q4075" s="84">
        <f t="shared" si="189"/>
        <v>101362171</v>
      </c>
      <c r="R4075" s="84">
        <f t="shared" si="190"/>
        <v>-103619632</v>
      </c>
      <c r="T4075" s="2" t="s">
        <v>56388</v>
      </c>
    </row>
    <row r="4076" spans="2:20" x14ac:dyDescent="0.2">
      <c r="B4076" s="82">
        <v>42174.583333333336</v>
      </c>
      <c r="C4076" s="59" t="s">
        <v>10086</v>
      </c>
      <c r="D4076" s="83">
        <f t="shared" si="191"/>
        <v>6</v>
      </c>
      <c r="F4076" s="2" t="s">
        <v>56389</v>
      </c>
      <c r="H4076" s="60">
        <v>43278276</v>
      </c>
      <c r="I4076" s="60">
        <v>52076778</v>
      </c>
      <c r="J4076" s="60">
        <v>6029593</v>
      </c>
      <c r="L4076" s="60">
        <v>-53549269</v>
      </c>
      <c r="M4076" s="60">
        <v>-16870011</v>
      </c>
      <c r="N4076" s="60">
        <v>-11912299</v>
      </c>
      <c r="O4076" s="60">
        <v>-19960284</v>
      </c>
      <c r="Q4076" s="84">
        <f t="shared" si="189"/>
        <v>101384647</v>
      </c>
      <c r="R4076" s="84">
        <f t="shared" si="190"/>
        <v>-102291863</v>
      </c>
      <c r="T4076" s="2" t="s">
        <v>56388</v>
      </c>
    </row>
    <row r="4077" spans="2:20" x14ac:dyDescent="0.2">
      <c r="B4077" s="82">
        <v>42174.625</v>
      </c>
      <c r="C4077" s="59" t="s">
        <v>10086</v>
      </c>
      <c r="D4077" s="83">
        <f t="shared" si="191"/>
        <v>6</v>
      </c>
      <c r="F4077" s="2" t="s">
        <v>56389</v>
      </c>
      <c r="H4077" s="60">
        <v>43240684</v>
      </c>
      <c r="I4077" s="60">
        <v>52070404</v>
      </c>
      <c r="J4077" s="60">
        <v>5882834</v>
      </c>
      <c r="L4077" s="60">
        <v>-53385065</v>
      </c>
      <c r="M4077" s="60">
        <v>-17245714</v>
      </c>
      <c r="N4077" s="60">
        <v>-11538333</v>
      </c>
      <c r="O4077" s="60">
        <v>-18545348</v>
      </c>
      <c r="Q4077" s="84">
        <f t="shared" si="189"/>
        <v>101193922</v>
      </c>
      <c r="R4077" s="84">
        <f t="shared" si="190"/>
        <v>-100714460</v>
      </c>
      <c r="T4077" s="2" t="s">
        <v>56388</v>
      </c>
    </row>
    <row r="4078" spans="2:20" x14ac:dyDescent="0.2">
      <c r="B4078" s="82">
        <v>42174.666666666664</v>
      </c>
      <c r="C4078" s="59" t="s">
        <v>10086</v>
      </c>
      <c r="D4078" s="83">
        <f t="shared" si="191"/>
        <v>6</v>
      </c>
      <c r="F4078" s="2" t="s">
        <v>56389</v>
      </c>
      <c r="H4078" s="60">
        <v>42961235</v>
      </c>
      <c r="I4078" s="60">
        <v>52705733</v>
      </c>
      <c r="J4078" s="60">
        <v>5037361</v>
      </c>
      <c r="L4078" s="60">
        <v>-53034152</v>
      </c>
      <c r="M4078" s="60">
        <v>-17453587</v>
      </c>
      <c r="N4078" s="60">
        <v>-11941711</v>
      </c>
      <c r="O4078" s="60">
        <v>-19040717</v>
      </c>
      <c r="Q4078" s="84">
        <f t="shared" si="189"/>
        <v>100704329</v>
      </c>
      <c r="R4078" s="84">
        <f t="shared" si="190"/>
        <v>-101470167</v>
      </c>
      <c r="T4078" s="2" t="s">
        <v>56388</v>
      </c>
    </row>
    <row r="4079" spans="2:20" x14ac:dyDescent="0.2">
      <c r="B4079" s="82">
        <v>42174.708333333336</v>
      </c>
      <c r="C4079" s="59" t="s">
        <v>10086</v>
      </c>
      <c r="D4079" s="83">
        <f t="shared" si="191"/>
        <v>6</v>
      </c>
      <c r="F4079" s="2" t="s">
        <v>56389</v>
      </c>
      <c r="H4079" s="60">
        <v>43004005</v>
      </c>
      <c r="I4079" s="60">
        <v>49742879</v>
      </c>
      <c r="J4079" s="60">
        <v>5724233</v>
      </c>
      <c r="L4079" s="60">
        <v>-52814634</v>
      </c>
      <c r="M4079" s="60">
        <v>-17351630</v>
      </c>
      <c r="N4079" s="60">
        <v>-13131260</v>
      </c>
      <c r="O4079" s="60">
        <v>-19059177</v>
      </c>
      <c r="Q4079" s="84">
        <f t="shared" si="189"/>
        <v>98471117</v>
      </c>
      <c r="R4079" s="84">
        <f t="shared" si="190"/>
        <v>-102356701</v>
      </c>
      <c r="T4079" s="2" t="s">
        <v>56388</v>
      </c>
    </row>
    <row r="4080" spans="2:20" x14ac:dyDescent="0.2">
      <c r="B4080" s="82">
        <v>42174.75</v>
      </c>
      <c r="C4080" s="59" t="s">
        <v>10086</v>
      </c>
      <c r="D4080" s="83">
        <f t="shared" si="191"/>
        <v>6</v>
      </c>
      <c r="F4080" s="2" t="s">
        <v>56389</v>
      </c>
      <c r="H4080" s="60">
        <v>42995675</v>
      </c>
      <c r="I4080" s="60">
        <v>50062578</v>
      </c>
      <c r="J4080" s="60">
        <v>5715437</v>
      </c>
      <c r="L4080" s="60">
        <v>-52667944</v>
      </c>
      <c r="M4080" s="60">
        <v>-17195966</v>
      </c>
      <c r="N4080" s="60">
        <v>-13295638</v>
      </c>
      <c r="O4080" s="60">
        <v>-18601042</v>
      </c>
      <c r="Q4080" s="84">
        <f t="shared" si="189"/>
        <v>98773690</v>
      </c>
      <c r="R4080" s="84">
        <f t="shared" si="190"/>
        <v>-101760590</v>
      </c>
      <c r="T4080" s="2" t="s">
        <v>56388</v>
      </c>
    </row>
    <row r="4081" spans="2:20" x14ac:dyDescent="0.2">
      <c r="B4081" s="82">
        <v>42174.791666666664</v>
      </c>
      <c r="C4081" s="59" t="s">
        <v>10086</v>
      </c>
      <c r="D4081" s="83">
        <f t="shared" si="191"/>
        <v>6</v>
      </c>
      <c r="F4081" s="2" t="s">
        <v>56389</v>
      </c>
      <c r="H4081" s="60">
        <v>45171602</v>
      </c>
      <c r="I4081" s="60">
        <v>48938539</v>
      </c>
      <c r="J4081" s="60">
        <v>5968842</v>
      </c>
      <c r="L4081" s="60">
        <v>-54048075</v>
      </c>
      <c r="M4081" s="60">
        <v>-17244370</v>
      </c>
      <c r="N4081" s="60">
        <v>-12668060</v>
      </c>
      <c r="O4081" s="60">
        <v>-18549746</v>
      </c>
      <c r="Q4081" s="84">
        <f t="shared" si="189"/>
        <v>100078983</v>
      </c>
      <c r="R4081" s="84">
        <f t="shared" si="190"/>
        <v>-102510251</v>
      </c>
      <c r="T4081" s="2" t="s">
        <v>56388</v>
      </c>
    </row>
    <row r="4082" spans="2:20" x14ac:dyDescent="0.2">
      <c r="B4082" s="82">
        <v>42174.833333333336</v>
      </c>
      <c r="C4082" s="59" t="s">
        <v>10086</v>
      </c>
      <c r="D4082" s="83">
        <f t="shared" si="191"/>
        <v>6</v>
      </c>
      <c r="F4082" s="2" t="s">
        <v>56389</v>
      </c>
      <c r="H4082" s="60">
        <v>45221177</v>
      </c>
      <c r="I4082" s="60">
        <v>48533399</v>
      </c>
      <c r="J4082" s="60">
        <v>6346703</v>
      </c>
      <c r="L4082" s="60">
        <v>-51073944</v>
      </c>
      <c r="M4082" s="60">
        <v>-17223684</v>
      </c>
      <c r="N4082" s="60">
        <v>-11115331</v>
      </c>
      <c r="O4082" s="60">
        <v>-19831253</v>
      </c>
      <c r="Q4082" s="84">
        <f t="shared" si="189"/>
        <v>100101279</v>
      </c>
      <c r="R4082" s="84">
        <f t="shared" si="190"/>
        <v>-99244212</v>
      </c>
      <c r="T4082" s="2" t="s">
        <v>56388</v>
      </c>
    </row>
    <row r="4083" spans="2:20" x14ac:dyDescent="0.2">
      <c r="B4083" s="82">
        <v>42174.875</v>
      </c>
      <c r="C4083" s="59" t="s">
        <v>10086</v>
      </c>
      <c r="D4083" s="83">
        <f t="shared" si="191"/>
        <v>6</v>
      </c>
      <c r="F4083" s="2" t="s">
        <v>56389</v>
      </c>
      <c r="H4083" s="60">
        <v>45703590</v>
      </c>
      <c r="I4083" s="60">
        <v>47701444</v>
      </c>
      <c r="J4083" s="60">
        <v>6333384</v>
      </c>
      <c r="L4083" s="60">
        <v>-50445923</v>
      </c>
      <c r="M4083" s="60">
        <v>-16858742</v>
      </c>
      <c r="N4083" s="60">
        <v>-9956829</v>
      </c>
      <c r="O4083" s="60">
        <v>-19804628</v>
      </c>
      <c r="Q4083" s="84">
        <f t="shared" si="189"/>
        <v>99738418</v>
      </c>
      <c r="R4083" s="84">
        <f t="shared" si="190"/>
        <v>-97066122</v>
      </c>
      <c r="T4083" s="2" t="s">
        <v>56388</v>
      </c>
    </row>
    <row r="4084" spans="2:20" x14ac:dyDescent="0.2">
      <c r="B4084" s="82">
        <v>42174.916666666664</v>
      </c>
      <c r="C4084" s="59" t="s">
        <v>10086</v>
      </c>
      <c r="D4084" s="83">
        <f t="shared" si="191"/>
        <v>6</v>
      </c>
      <c r="F4084" s="2" t="s">
        <v>56389</v>
      </c>
      <c r="H4084" s="60">
        <v>45428105</v>
      </c>
      <c r="I4084" s="60">
        <v>47465239</v>
      </c>
      <c r="J4084" s="60">
        <v>6652843</v>
      </c>
      <c r="L4084" s="60">
        <v>-52220892</v>
      </c>
      <c r="M4084" s="60">
        <v>-16990677</v>
      </c>
      <c r="N4084" s="60">
        <v>-8787256</v>
      </c>
      <c r="O4084" s="60">
        <v>-20080705</v>
      </c>
      <c r="Q4084" s="84">
        <f t="shared" si="189"/>
        <v>99546187</v>
      </c>
      <c r="R4084" s="84">
        <f t="shared" si="190"/>
        <v>-98079530</v>
      </c>
      <c r="T4084" s="2" t="s">
        <v>56388</v>
      </c>
    </row>
    <row r="4085" spans="2:20" x14ac:dyDescent="0.2">
      <c r="B4085" s="82">
        <v>42174.958333333336</v>
      </c>
      <c r="C4085" s="59" t="s">
        <v>10086</v>
      </c>
      <c r="D4085" s="83">
        <f t="shared" si="191"/>
        <v>6</v>
      </c>
      <c r="F4085" s="2" t="s">
        <v>56389</v>
      </c>
      <c r="H4085" s="60">
        <v>44882941</v>
      </c>
      <c r="I4085" s="60">
        <v>47253762</v>
      </c>
      <c r="J4085" s="60">
        <v>5534332</v>
      </c>
      <c r="L4085" s="60">
        <v>-52513931</v>
      </c>
      <c r="M4085" s="60">
        <v>-16776140</v>
      </c>
      <c r="N4085" s="60">
        <v>-8172865</v>
      </c>
      <c r="O4085" s="60">
        <v>-20149320</v>
      </c>
      <c r="Q4085" s="84">
        <f t="shared" si="189"/>
        <v>97671035</v>
      </c>
      <c r="R4085" s="84">
        <f t="shared" si="190"/>
        <v>-97612256</v>
      </c>
      <c r="T4085" s="2" t="s">
        <v>56388</v>
      </c>
    </row>
    <row r="4086" spans="2:20" x14ac:dyDescent="0.2">
      <c r="B4086" s="82">
        <v>42175</v>
      </c>
      <c r="C4086" s="59" t="s">
        <v>10086</v>
      </c>
      <c r="D4086" s="83">
        <f t="shared" si="191"/>
        <v>6</v>
      </c>
      <c r="F4086" s="2" t="s">
        <v>56389</v>
      </c>
      <c r="H4086" s="60">
        <v>44805458</v>
      </c>
      <c r="I4086" s="60">
        <v>48468526</v>
      </c>
      <c r="J4086" s="60">
        <v>6738104</v>
      </c>
      <c r="L4086" s="60">
        <v>-50748612</v>
      </c>
      <c r="M4086" s="60">
        <v>-14917233</v>
      </c>
      <c r="N4086" s="60">
        <v>-6472557</v>
      </c>
      <c r="O4086" s="60">
        <v>-21440235</v>
      </c>
      <c r="Q4086" s="84">
        <f t="shared" si="189"/>
        <v>100012088</v>
      </c>
      <c r="R4086" s="84">
        <f t="shared" si="190"/>
        <v>-93578637</v>
      </c>
      <c r="T4086" s="2" t="s">
        <v>56388</v>
      </c>
    </row>
    <row r="4087" spans="2:20" x14ac:dyDescent="0.2">
      <c r="B4087" s="82">
        <v>42175.041666666664</v>
      </c>
      <c r="C4087" s="59" t="s">
        <v>10086</v>
      </c>
      <c r="D4087" s="83">
        <f t="shared" si="191"/>
        <v>6</v>
      </c>
      <c r="F4087" s="2" t="s">
        <v>56389</v>
      </c>
      <c r="H4087" s="60">
        <v>44622761</v>
      </c>
      <c r="I4087" s="60">
        <v>46409943</v>
      </c>
      <c r="J4087" s="60">
        <v>5452684</v>
      </c>
      <c r="L4087" s="60">
        <v>-53082093</v>
      </c>
      <c r="M4087" s="60">
        <v>-14282319</v>
      </c>
      <c r="N4087" s="60">
        <v>-5819710</v>
      </c>
      <c r="O4087" s="60">
        <v>-21980754</v>
      </c>
      <c r="Q4087" s="84">
        <f t="shared" si="189"/>
        <v>96485388</v>
      </c>
      <c r="R4087" s="84">
        <f t="shared" si="190"/>
        <v>-95164876</v>
      </c>
      <c r="T4087" s="2" t="s">
        <v>56388</v>
      </c>
    </row>
    <row r="4088" spans="2:20" x14ac:dyDescent="0.2">
      <c r="B4088" s="82">
        <v>42175.083333333336</v>
      </c>
      <c r="C4088" s="59" t="s">
        <v>10086</v>
      </c>
      <c r="D4088" s="83">
        <f t="shared" si="191"/>
        <v>6</v>
      </c>
      <c r="F4088" s="2" t="s">
        <v>56389</v>
      </c>
      <c r="H4088" s="60">
        <v>44644568</v>
      </c>
      <c r="I4088" s="60">
        <v>44418265</v>
      </c>
      <c r="J4088" s="60">
        <v>5452265</v>
      </c>
      <c r="L4088" s="60">
        <v>-52590193</v>
      </c>
      <c r="M4088" s="60">
        <v>-14382132</v>
      </c>
      <c r="N4088" s="60">
        <v>-5820017</v>
      </c>
      <c r="O4088" s="60">
        <v>-22642975</v>
      </c>
      <c r="Q4088" s="84">
        <f t="shared" si="189"/>
        <v>94515098</v>
      </c>
      <c r="R4088" s="84">
        <f t="shared" si="190"/>
        <v>-95435317</v>
      </c>
      <c r="T4088" s="2" t="s">
        <v>56388</v>
      </c>
    </row>
    <row r="4089" spans="2:20" x14ac:dyDescent="0.2">
      <c r="B4089" s="82">
        <v>42175.125</v>
      </c>
      <c r="C4089" s="59" t="s">
        <v>10086</v>
      </c>
      <c r="D4089" s="83">
        <f t="shared" si="191"/>
        <v>6</v>
      </c>
      <c r="F4089" s="2" t="s">
        <v>56389</v>
      </c>
      <c r="H4089" s="60">
        <v>43580875</v>
      </c>
      <c r="I4089" s="60">
        <v>47381650</v>
      </c>
      <c r="J4089" s="60">
        <v>6232553</v>
      </c>
      <c r="L4089" s="60">
        <v>-53571635</v>
      </c>
      <c r="M4089" s="60">
        <v>-14360743</v>
      </c>
      <c r="N4089" s="60">
        <v>-6018318</v>
      </c>
      <c r="O4089" s="60">
        <v>-23119475</v>
      </c>
      <c r="Q4089" s="84">
        <f t="shared" si="189"/>
        <v>97195078</v>
      </c>
      <c r="R4089" s="84">
        <f t="shared" si="190"/>
        <v>-97070171</v>
      </c>
      <c r="T4089" s="2" t="s">
        <v>56388</v>
      </c>
    </row>
    <row r="4090" spans="2:20" x14ac:dyDescent="0.2">
      <c r="B4090" s="82">
        <v>42175.166666666664</v>
      </c>
      <c r="C4090" s="59" t="s">
        <v>10086</v>
      </c>
      <c r="D4090" s="83">
        <f t="shared" si="191"/>
        <v>6</v>
      </c>
      <c r="F4090" s="2" t="s">
        <v>56389</v>
      </c>
      <c r="H4090" s="60">
        <v>42894452</v>
      </c>
      <c r="I4090" s="60">
        <v>49315192</v>
      </c>
      <c r="J4090" s="60">
        <v>6402275</v>
      </c>
      <c r="L4090" s="60">
        <v>-54050054</v>
      </c>
      <c r="M4090" s="60">
        <v>-14366797</v>
      </c>
      <c r="N4090" s="60">
        <v>-6315246</v>
      </c>
      <c r="O4090" s="60">
        <v>-24224158</v>
      </c>
      <c r="Q4090" s="84">
        <f t="shared" si="189"/>
        <v>98611919</v>
      </c>
      <c r="R4090" s="84">
        <f t="shared" si="190"/>
        <v>-98956255</v>
      </c>
      <c r="T4090" s="2" t="s">
        <v>56388</v>
      </c>
    </row>
    <row r="4091" spans="2:20" x14ac:dyDescent="0.2">
      <c r="B4091" s="82">
        <v>42175.208333333336</v>
      </c>
      <c r="C4091" s="59" t="s">
        <v>10086</v>
      </c>
      <c r="D4091" s="83">
        <f t="shared" si="191"/>
        <v>6</v>
      </c>
      <c r="F4091" s="2" t="s">
        <v>56389</v>
      </c>
      <c r="H4091" s="60">
        <v>42955057</v>
      </c>
      <c r="I4091" s="60">
        <v>51312284</v>
      </c>
      <c r="J4091" s="60">
        <v>6390197</v>
      </c>
      <c r="L4091" s="60">
        <v>-52026969</v>
      </c>
      <c r="M4091" s="60">
        <v>-14301266</v>
      </c>
      <c r="N4091" s="60">
        <v>-7032729</v>
      </c>
      <c r="O4091" s="60">
        <v>-24269284</v>
      </c>
      <c r="Q4091" s="84">
        <f t="shared" si="189"/>
        <v>100657538</v>
      </c>
      <c r="R4091" s="84">
        <f t="shared" si="190"/>
        <v>-97630248</v>
      </c>
      <c r="T4091" s="2" t="s">
        <v>56388</v>
      </c>
    </row>
    <row r="4092" spans="2:20" x14ac:dyDescent="0.2">
      <c r="B4092" s="82">
        <v>42175.25</v>
      </c>
      <c r="C4092" s="59" t="s">
        <v>10087</v>
      </c>
      <c r="D4092" s="83">
        <f t="shared" si="191"/>
        <v>6</v>
      </c>
      <c r="F4092" s="2" t="s">
        <v>56389</v>
      </c>
      <c r="H4092" s="60">
        <v>45380026</v>
      </c>
      <c r="I4092" s="60">
        <v>42207378</v>
      </c>
      <c r="J4092" s="60">
        <v>2717832</v>
      </c>
      <c r="L4092" s="60">
        <v>-46420115</v>
      </c>
      <c r="M4092" s="60">
        <v>-14522738</v>
      </c>
      <c r="N4092" s="60">
        <v>-8630626</v>
      </c>
      <c r="O4092" s="60">
        <v>-21058965</v>
      </c>
      <c r="Q4092" s="84">
        <f t="shared" si="189"/>
        <v>90305236</v>
      </c>
      <c r="R4092" s="84">
        <f t="shared" si="190"/>
        <v>-90632444</v>
      </c>
      <c r="T4092" s="2" t="s">
        <v>56388</v>
      </c>
    </row>
    <row r="4093" spans="2:20" x14ac:dyDescent="0.2">
      <c r="B4093" s="82">
        <v>42175.291666666664</v>
      </c>
      <c r="C4093" s="59" t="s">
        <v>10087</v>
      </c>
      <c r="D4093" s="83">
        <f t="shared" si="191"/>
        <v>6</v>
      </c>
      <c r="F4093" s="2" t="s">
        <v>56389</v>
      </c>
      <c r="H4093" s="60">
        <v>45352057</v>
      </c>
      <c r="I4093" s="60">
        <v>41946058</v>
      </c>
      <c r="J4093" s="60">
        <v>735108</v>
      </c>
      <c r="L4093" s="60">
        <v>-43669094</v>
      </c>
      <c r="M4093" s="60">
        <v>-14557974</v>
      </c>
      <c r="N4093" s="60">
        <v>-10985294</v>
      </c>
      <c r="O4093" s="60">
        <v>-21402849</v>
      </c>
      <c r="Q4093" s="84">
        <f t="shared" si="189"/>
        <v>88033223</v>
      </c>
      <c r="R4093" s="84">
        <f t="shared" si="190"/>
        <v>-90615211</v>
      </c>
      <c r="T4093" s="2" t="s">
        <v>56388</v>
      </c>
    </row>
    <row r="4094" spans="2:20" x14ac:dyDescent="0.2">
      <c r="B4094" s="82">
        <v>42175.333333333336</v>
      </c>
      <c r="C4094" s="59" t="s">
        <v>10087</v>
      </c>
      <c r="D4094" s="83">
        <f t="shared" si="191"/>
        <v>6</v>
      </c>
      <c r="F4094" s="2" t="s">
        <v>56389</v>
      </c>
      <c r="H4094" s="60">
        <v>45360544</v>
      </c>
      <c r="I4094" s="60">
        <v>41973522</v>
      </c>
      <c r="J4094" s="60">
        <v>198720</v>
      </c>
      <c r="L4094" s="60">
        <v>-43079620</v>
      </c>
      <c r="M4094" s="60">
        <v>-14812851</v>
      </c>
      <c r="N4094" s="60">
        <v>-13231257</v>
      </c>
      <c r="O4094" s="60">
        <v>-20656684</v>
      </c>
      <c r="Q4094" s="84">
        <f t="shared" si="189"/>
        <v>87532786</v>
      </c>
      <c r="R4094" s="84">
        <f t="shared" si="190"/>
        <v>-91780412</v>
      </c>
      <c r="T4094" s="2" t="s">
        <v>56388</v>
      </c>
    </row>
    <row r="4095" spans="2:20" x14ac:dyDescent="0.2">
      <c r="B4095" s="82">
        <v>42175.375</v>
      </c>
      <c r="C4095" s="59" t="s">
        <v>10087</v>
      </c>
      <c r="D4095" s="83">
        <f t="shared" si="191"/>
        <v>6</v>
      </c>
      <c r="F4095" s="2" t="s">
        <v>56389</v>
      </c>
      <c r="H4095" s="60">
        <v>45536151</v>
      </c>
      <c r="I4095" s="60">
        <v>40627356</v>
      </c>
      <c r="J4095" s="60">
        <v>862661</v>
      </c>
      <c r="L4095" s="60">
        <v>-43113974</v>
      </c>
      <c r="M4095" s="60">
        <v>-15097514</v>
      </c>
      <c r="N4095" s="60">
        <v>-13778102</v>
      </c>
      <c r="O4095" s="60">
        <v>-20184367</v>
      </c>
      <c r="Q4095" s="84">
        <f t="shared" si="189"/>
        <v>87026168</v>
      </c>
      <c r="R4095" s="84">
        <f t="shared" si="190"/>
        <v>-92173957</v>
      </c>
      <c r="T4095" s="2" t="s">
        <v>56388</v>
      </c>
    </row>
    <row r="4096" spans="2:20" x14ac:dyDescent="0.2">
      <c r="B4096" s="82">
        <v>42175.416666666664</v>
      </c>
      <c r="C4096" s="59" t="s">
        <v>10087</v>
      </c>
      <c r="D4096" s="83">
        <f t="shared" si="191"/>
        <v>6</v>
      </c>
      <c r="F4096" s="2" t="s">
        <v>56389</v>
      </c>
      <c r="H4096" s="60">
        <v>45668490</v>
      </c>
      <c r="I4096" s="60">
        <v>40617683</v>
      </c>
      <c r="J4096" s="60">
        <v>2115173</v>
      </c>
      <c r="L4096" s="60">
        <v>-45219092</v>
      </c>
      <c r="M4096" s="60">
        <v>-15394404</v>
      </c>
      <c r="N4096" s="60">
        <v>-13129789</v>
      </c>
      <c r="O4096" s="60">
        <v>-19841726</v>
      </c>
      <c r="Q4096" s="84">
        <f t="shared" si="189"/>
        <v>88401346</v>
      </c>
      <c r="R4096" s="84">
        <f t="shared" si="190"/>
        <v>-93585011</v>
      </c>
      <c r="T4096" s="2" t="s">
        <v>56388</v>
      </c>
    </row>
    <row r="4097" spans="2:20" x14ac:dyDescent="0.2">
      <c r="B4097" s="82">
        <v>42175.458333333336</v>
      </c>
      <c r="C4097" s="59" t="s">
        <v>10087</v>
      </c>
      <c r="D4097" s="83">
        <f t="shared" si="191"/>
        <v>6</v>
      </c>
      <c r="F4097" s="2" t="s">
        <v>56389</v>
      </c>
      <c r="H4097" s="60">
        <v>45542287</v>
      </c>
      <c r="I4097" s="60">
        <v>42047804</v>
      </c>
      <c r="J4097" s="60">
        <v>1776457</v>
      </c>
      <c r="L4097" s="60">
        <v>-44688886</v>
      </c>
      <c r="M4097" s="60">
        <v>-15596112</v>
      </c>
      <c r="N4097" s="60">
        <v>-12527074</v>
      </c>
      <c r="O4097" s="60">
        <v>-19632842</v>
      </c>
      <c r="Q4097" s="84">
        <f t="shared" si="189"/>
        <v>89366548</v>
      </c>
      <c r="R4097" s="84">
        <f t="shared" si="190"/>
        <v>-92444914</v>
      </c>
      <c r="T4097" s="2" t="s">
        <v>56388</v>
      </c>
    </row>
    <row r="4098" spans="2:20" x14ac:dyDescent="0.2">
      <c r="B4098" s="82">
        <v>42175.5</v>
      </c>
      <c r="C4098" s="59" t="s">
        <v>10087</v>
      </c>
      <c r="D4098" s="83">
        <f t="shared" si="191"/>
        <v>6</v>
      </c>
      <c r="F4098" s="2" t="s">
        <v>56389</v>
      </c>
      <c r="H4098" s="60">
        <v>45656502</v>
      </c>
      <c r="I4098" s="60">
        <v>42258058</v>
      </c>
      <c r="J4098" s="60">
        <v>2011714</v>
      </c>
      <c r="L4098" s="60">
        <v>-49161307</v>
      </c>
      <c r="M4098" s="60">
        <v>-15753133</v>
      </c>
      <c r="N4098" s="60">
        <v>-12705504</v>
      </c>
      <c r="O4098" s="60">
        <v>-19359725</v>
      </c>
      <c r="Q4098" s="84">
        <f t="shared" si="189"/>
        <v>89926274</v>
      </c>
      <c r="R4098" s="84">
        <f t="shared" si="190"/>
        <v>-96979669</v>
      </c>
      <c r="T4098" s="2" t="s">
        <v>56388</v>
      </c>
    </row>
    <row r="4099" spans="2:20" x14ac:dyDescent="0.2">
      <c r="B4099" s="82">
        <v>42175.541666666664</v>
      </c>
      <c r="C4099" s="59" t="s">
        <v>10087</v>
      </c>
      <c r="D4099" s="83">
        <f t="shared" si="191"/>
        <v>6</v>
      </c>
      <c r="F4099" s="2" t="s">
        <v>56389</v>
      </c>
      <c r="H4099" s="60">
        <v>46080601</v>
      </c>
      <c r="I4099" s="60">
        <v>47448920</v>
      </c>
      <c r="J4099" s="60">
        <v>3350800</v>
      </c>
      <c r="L4099" s="60">
        <v>-48949131</v>
      </c>
      <c r="M4099" s="60">
        <v>-15792481</v>
      </c>
      <c r="N4099" s="60">
        <v>-12107124</v>
      </c>
      <c r="O4099" s="60">
        <v>-19363974</v>
      </c>
      <c r="Q4099" s="84">
        <f t="shared" si="189"/>
        <v>96880321</v>
      </c>
      <c r="R4099" s="84">
        <f t="shared" si="190"/>
        <v>-96212710</v>
      </c>
      <c r="T4099" s="2" t="s">
        <v>56388</v>
      </c>
    </row>
    <row r="4100" spans="2:20" x14ac:dyDescent="0.2">
      <c r="B4100" s="82">
        <v>42175.583333333336</v>
      </c>
      <c r="C4100" s="59" t="s">
        <v>10087</v>
      </c>
      <c r="D4100" s="83">
        <f t="shared" si="191"/>
        <v>6</v>
      </c>
      <c r="F4100" s="2" t="s">
        <v>56389</v>
      </c>
      <c r="H4100" s="60">
        <v>45951627</v>
      </c>
      <c r="I4100" s="60">
        <v>42962107</v>
      </c>
      <c r="J4100" s="60">
        <v>3806750</v>
      </c>
      <c r="L4100" s="60">
        <v>-45703718</v>
      </c>
      <c r="M4100" s="60">
        <v>-16149127</v>
      </c>
      <c r="N4100" s="60">
        <v>-11017527</v>
      </c>
      <c r="O4100" s="60">
        <v>-19819901</v>
      </c>
      <c r="Q4100" s="84">
        <f t="shared" si="189"/>
        <v>92720484</v>
      </c>
      <c r="R4100" s="84">
        <f t="shared" si="190"/>
        <v>-92690273</v>
      </c>
      <c r="T4100" s="2" t="s">
        <v>56388</v>
      </c>
    </row>
    <row r="4101" spans="2:20" x14ac:dyDescent="0.2">
      <c r="B4101" s="82">
        <v>42175.625</v>
      </c>
      <c r="C4101" s="59" t="s">
        <v>10087</v>
      </c>
      <c r="D4101" s="83">
        <f t="shared" si="191"/>
        <v>6</v>
      </c>
      <c r="F4101" s="2" t="s">
        <v>56389</v>
      </c>
      <c r="H4101" s="60">
        <v>45919466</v>
      </c>
      <c r="I4101" s="60">
        <v>42456499</v>
      </c>
      <c r="J4101" s="60">
        <v>3146124</v>
      </c>
      <c r="L4101" s="60">
        <v>-45452909</v>
      </c>
      <c r="M4101" s="60">
        <v>-16297097</v>
      </c>
      <c r="N4101" s="60">
        <v>-10122344</v>
      </c>
      <c r="O4101" s="60">
        <v>-18924763</v>
      </c>
      <c r="Q4101" s="84">
        <f t="shared" si="189"/>
        <v>91522089</v>
      </c>
      <c r="R4101" s="84">
        <f t="shared" si="190"/>
        <v>-90797113</v>
      </c>
      <c r="T4101" s="2" t="s">
        <v>56388</v>
      </c>
    </row>
    <row r="4102" spans="2:20" x14ac:dyDescent="0.2">
      <c r="B4102" s="82">
        <v>42175.666666666664</v>
      </c>
      <c r="C4102" s="59" t="s">
        <v>10087</v>
      </c>
      <c r="D4102" s="83">
        <f t="shared" si="191"/>
        <v>6</v>
      </c>
      <c r="F4102" s="2" t="s">
        <v>56389</v>
      </c>
      <c r="H4102" s="60">
        <v>45799150</v>
      </c>
      <c r="I4102" s="60">
        <v>44454497</v>
      </c>
      <c r="J4102" s="60">
        <v>4018853</v>
      </c>
      <c r="L4102" s="60">
        <v>-45890036</v>
      </c>
      <c r="M4102" s="60">
        <v>-16310082</v>
      </c>
      <c r="N4102" s="60">
        <v>-10027070</v>
      </c>
      <c r="O4102" s="60">
        <v>-19755315</v>
      </c>
      <c r="Q4102" s="84">
        <f t="shared" si="189"/>
        <v>94272500</v>
      </c>
      <c r="R4102" s="84">
        <f t="shared" si="190"/>
        <v>-91982503</v>
      </c>
      <c r="T4102" s="2" t="s">
        <v>56388</v>
      </c>
    </row>
    <row r="4103" spans="2:20" x14ac:dyDescent="0.2">
      <c r="B4103" s="82">
        <v>42175.708333333336</v>
      </c>
      <c r="C4103" s="59" t="s">
        <v>10087</v>
      </c>
      <c r="D4103" s="83">
        <f t="shared" si="191"/>
        <v>6</v>
      </c>
      <c r="F4103" s="2" t="s">
        <v>56389</v>
      </c>
      <c r="H4103" s="60">
        <v>46523889</v>
      </c>
      <c r="I4103" s="60">
        <v>45629621</v>
      </c>
      <c r="J4103" s="60">
        <v>3049243</v>
      </c>
      <c r="L4103" s="60">
        <v>-45596652</v>
      </c>
      <c r="M4103" s="60">
        <v>-16492978</v>
      </c>
      <c r="N4103" s="60">
        <v>-11312650</v>
      </c>
      <c r="O4103" s="60">
        <v>-18785874</v>
      </c>
      <c r="Q4103" s="84">
        <f t="shared" si="189"/>
        <v>95202753</v>
      </c>
      <c r="R4103" s="84">
        <f t="shared" si="190"/>
        <v>-92188154</v>
      </c>
      <c r="T4103" s="2" t="s">
        <v>56388</v>
      </c>
    </row>
    <row r="4104" spans="2:20" x14ac:dyDescent="0.2">
      <c r="B4104" s="82">
        <v>42175.75</v>
      </c>
      <c r="C4104" s="59" t="s">
        <v>10087</v>
      </c>
      <c r="D4104" s="83">
        <f t="shared" si="191"/>
        <v>6</v>
      </c>
      <c r="F4104" s="2" t="s">
        <v>56389</v>
      </c>
      <c r="H4104" s="60">
        <v>46109761</v>
      </c>
      <c r="I4104" s="60">
        <v>47318599</v>
      </c>
      <c r="J4104" s="60">
        <v>2920314</v>
      </c>
      <c r="L4104" s="60">
        <v>-50491025</v>
      </c>
      <c r="M4104" s="60">
        <v>-16327841</v>
      </c>
      <c r="N4104" s="60">
        <v>-11729111</v>
      </c>
      <c r="O4104" s="60">
        <v>-18695428</v>
      </c>
      <c r="Q4104" s="84">
        <f t="shared" si="189"/>
        <v>96348674</v>
      </c>
      <c r="R4104" s="84">
        <f t="shared" si="190"/>
        <v>-97243405</v>
      </c>
      <c r="T4104" s="2" t="s">
        <v>56388</v>
      </c>
    </row>
    <row r="4105" spans="2:20" x14ac:dyDescent="0.2">
      <c r="B4105" s="82">
        <v>42175.791666666664</v>
      </c>
      <c r="C4105" s="59" t="s">
        <v>10087</v>
      </c>
      <c r="D4105" s="83">
        <f t="shared" si="191"/>
        <v>6</v>
      </c>
      <c r="F4105" s="2" t="s">
        <v>56389</v>
      </c>
      <c r="H4105" s="60">
        <v>46437994</v>
      </c>
      <c r="I4105" s="60">
        <v>49100652</v>
      </c>
      <c r="J4105" s="60">
        <v>3091116</v>
      </c>
      <c r="L4105" s="60">
        <v>-52230410</v>
      </c>
      <c r="M4105" s="60">
        <v>-16253744</v>
      </c>
      <c r="N4105" s="60">
        <v>-11001177</v>
      </c>
      <c r="O4105" s="60">
        <v>-18674290</v>
      </c>
      <c r="Q4105" s="84">
        <f t="shared" si="189"/>
        <v>98629762</v>
      </c>
      <c r="R4105" s="84">
        <f t="shared" si="190"/>
        <v>-98159621</v>
      </c>
      <c r="T4105" s="2" t="s">
        <v>56388</v>
      </c>
    </row>
    <row r="4106" spans="2:20" x14ac:dyDescent="0.2">
      <c r="B4106" s="82">
        <v>42175.833333333336</v>
      </c>
      <c r="C4106" s="59" t="s">
        <v>10087</v>
      </c>
      <c r="D4106" s="83">
        <f t="shared" si="191"/>
        <v>6</v>
      </c>
      <c r="F4106" s="2" t="s">
        <v>56389</v>
      </c>
      <c r="H4106" s="60">
        <v>45671751</v>
      </c>
      <c r="I4106" s="60">
        <v>49543544</v>
      </c>
      <c r="J4106" s="60">
        <v>2772012</v>
      </c>
      <c r="L4106" s="60">
        <v>-51897205</v>
      </c>
      <c r="M4106" s="60">
        <v>-16127698</v>
      </c>
      <c r="N4106" s="60">
        <v>-9837654</v>
      </c>
      <c r="O4106" s="60">
        <v>-18947054</v>
      </c>
      <c r="Q4106" s="84">
        <f t="shared" si="189"/>
        <v>97987307</v>
      </c>
      <c r="R4106" s="84">
        <f t="shared" si="190"/>
        <v>-96809611</v>
      </c>
      <c r="T4106" s="2" t="s">
        <v>56388</v>
      </c>
    </row>
    <row r="4107" spans="2:20" x14ac:dyDescent="0.2">
      <c r="B4107" s="82">
        <v>42175.875</v>
      </c>
      <c r="C4107" s="59" t="s">
        <v>10087</v>
      </c>
      <c r="D4107" s="83">
        <f t="shared" si="191"/>
        <v>6</v>
      </c>
      <c r="F4107" s="2" t="s">
        <v>56389</v>
      </c>
      <c r="H4107" s="60">
        <v>45801021</v>
      </c>
      <c r="I4107" s="60">
        <v>49451349</v>
      </c>
      <c r="J4107" s="60">
        <v>3622128</v>
      </c>
      <c r="L4107" s="60">
        <v>-53183357</v>
      </c>
      <c r="M4107" s="60">
        <v>-16076034</v>
      </c>
      <c r="N4107" s="60">
        <v>-8797286</v>
      </c>
      <c r="O4107" s="60">
        <v>-19084745</v>
      </c>
      <c r="Q4107" s="84">
        <f t="shared" si="189"/>
        <v>98874498</v>
      </c>
      <c r="R4107" s="84">
        <f t="shared" si="190"/>
        <v>-97141422</v>
      </c>
      <c r="T4107" s="2" t="s">
        <v>56388</v>
      </c>
    </row>
    <row r="4108" spans="2:20" x14ac:dyDescent="0.2">
      <c r="B4108" s="82">
        <v>42175.916666666664</v>
      </c>
      <c r="C4108" s="59" t="s">
        <v>10087</v>
      </c>
      <c r="D4108" s="83">
        <f t="shared" si="191"/>
        <v>6</v>
      </c>
      <c r="F4108" s="2" t="s">
        <v>56389</v>
      </c>
      <c r="H4108" s="60">
        <v>45315433</v>
      </c>
      <c r="I4108" s="60">
        <v>48988711</v>
      </c>
      <c r="J4108" s="60">
        <v>2705860</v>
      </c>
      <c r="L4108" s="60">
        <v>-52317443</v>
      </c>
      <c r="M4108" s="60">
        <v>-16146133</v>
      </c>
      <c r="N4108" s="60">
        <v>-8448453</v>
      </c>
      <c r="O4108" s="60">
        <v>-20934692</v>
      </c>
      <c r="Q4108" s="84">
        <f t="shared" si="189"/>
        <v>97010004</v>
      </c>
      <c r="R4108" s="84">
        <f t="shared" si="190"/>
        <v>-97846721</v>
      </c>
      <c r="T4108" s="2" t="s">
        <v>56388</v>
      </c>
    </row>
    <row r="4109" spans="2:20" x14ac:dyDescent="0.2">
      <c r="B4109" s="82">
        <v>42175.958333333336</v>
      </c>
      <c r="C4109" s="59" t="s">
        <v>10087</v>
      </c>
      <c r="D4109" s="83">
        <f t="shared" si="191"/>
        <v>6</v>
      </c>
      <c r="F4109" s="2" t="s">
        <v>56389</v>
      </c>
      <c r="H4109" s="60">
        <v>45699857</v>
      </c>
      <c r="I4109" s="60">
        <v>48976104</v>
      </c>
      <c r="J4109" s="60">
        <v>2545483</v>
      </c>
      <c r="L4109" s="60">
        <v>-51958364</v>
      </c>
      <c r="M4109" s="60">
        <v>-15645977</v>
      </c>
      <c r="N4109" s="60">
        <v>-7239173</v>
      </c>
      <c r="O4109" s="60">
        <v>-21600595</v>
      </c>
      <c r="Q4109" s="84">
        <f t="shared" ref="Q4109:Q4172" si="192">SUM(H4109:J4109)</f>
        <v>97221444</v>
      </c>
      <c r="R4109" s="84">
        <f t="shared" ref="R4109:R4172" si="193">SUM(L4109:O4109)</f>
        <v>-96444109</v>
      </c>
      <c r="T4109" s="2" t="s">
        <v>56388</v>
      </c>
    </row>
    <row r="4110" spans="2:20" x14ac:dyDescent="0.2">
      <c r="B4110" s="82">
        <v>42176</v>
      </c>
      <c r="C4110" s="59" t="s">
        <v>10087</v>
      </c>
      <c r="D4110" s="83">
        <f t="shared" ref="D4110:D4173" si="194">MONTH(C4110)</f>
        <v>6</v>
      </c>
      <c r="F4110" s="2" t="s">
        <v>56389</v>
      </c>
      <c r="H4110" s="60">
        <v>45482987</v>
      </c>
      <c r="I4110" s="60">
        <v>48923986</v>
      </c>
      <c r="J4110" s="60">
        <v>2427861</v>
      </c>
      <c r="L4110" s="60">
        <v>-50309930</v>
      </c>
      <c r="M4110" s="60">
        <v>-14738974</v>
      </c>
      <c r="N4110" s="60">
        <v>-5503594</v>
      </c>
      <c r="O4110" s="60">
        <v>-22750772</v>
      </c>
      <c r="Q4110" s="84">
        <f t="shared" si="192"/>
        <v>96834834</v>
      </c>
      <c r="R4110" s="84">
        <f t="shared" si="193"/>
        <v>-93303270</v>
      </c>
      <c r="T4110" s="2" t="s">
        <v>56388</v>
      </c>
    </row>
    <row r="4111" spans="2:20" x14ac:dyDescent="0.2">
      <c r="B4111" s="82">
        <v>42176.041666666664</v>
      </c>
      <c r="C4111" s="59" t="s">
        <v>10087</v>
      </c>
      <c r="D4111" s="83">
        <f t="shared" si="194"/>
        <v>6</v>
      </c>
      <c r="F4111" s="2" t="s">
        <v>56389</v>
      </c>
      <c r="H4111" s="60">
        <v>45319411</v>
      </c>
      <c r="I4111" s="60">
        <v>46934114</v>
      </c>
      <c r="J4111" s="60">
        <v>2960020</v>
      </c>
      <c r="L4111" s="60">
        <v>-50396685</v>
      </c>
      <c r="M4111" s="60">
        <v>-14159106</v>
      </c>
      <c r="N4111" s="60">
        <v>-4957368</v>
      </c>
      <c r="O4111" s="60">
        <v>-20414364</v>
      </c>
      <c r="Q4111" s="84">
        <f t="shared" si="192"/>
        <v>95213545</v>
      </c>
      <c r="R4111" s="84">
        <f t="shared" si="193"/>
        <v>-89927523</v>
      </c>
      <c r="T4111" s="2" t="s">
        <v>56388</v>
      </c>
    </row>
    <row r="4112" spans="2:20" x14ac:dyDescent="0.2">
      <c r="B4112" s="82">
        <v>42176.083333333336</v>
      </c>
      <c r="C4112" s="59" t="s">
        <v>10087</v>
      </c>
      <c r="D4112" s="83">
        <f t="shared" si="194"/>
        <v>6</v>
      </c>
      <c r="F4112" s="2" t="s">
        <v>56389</v>
      </c>
      <c r="H4112" s="60">
        <v>45276814</v>
      </c>
      <c r="I4112" s="60">
        <v>42400261</v>
      </c>
      <c r="J4112" s="60">
        <v>2661775</v>
      </c>
      <c r="L4112" s="60">
        <v>-44447853</v>
      </c>
      <c r="M4112" s="60">
        <v>-14110846</v>
      </c>
      <c r="N4112" s="60">
        <v>-4846044</v>
      </c>
      <c r="O4112" s="60">
        <v>-22504786</v>
      </c>
      <c r="Q4112" s="84">
        <f t="shared" si="192"/>
        <v>90338850</v>
      </c>
      <c r="R4112" s="84">
        <f t="shared" si="193"/>
        <v>-85909529</v>
      </c>
      <c r="T4112" s="2" t="s">
        <v>56388</v>
      </c>
    </row>
    <row r="4113" spans="2:20" x14ac:dyDescent="0.2">
      <c r="B4113" s="82">
        <v>42176.125</v>
      </c>
      <c r="C4113" s="59" t="s">
        <v>10087</v>
      </c>
      <c r="D4113" s="83">
        <f t="shared" si="194"/>
        <v>6</v>
      </c>
      <c r="F4113" s="2" t="s">
        <v>56389</v>
      </c>
      <c r="H4113" s="60">
        <v>45167673</v>
      </c>
      <c r="I4113" s="60">
        <v>41784890</v>
      </c>
      <c r="J4113" s="60">
        <v>2253958</v>
      </c>
      <c r="L4113" s="60">
        <v>-45128066</v>
      </c>
      <c r="M4113" s="60">
        <v>-14099351</v>
      </c>
      <c r="N4113" s="60">
        <v>-4982407</v>
      </c>
      <c r="O4113" s="60">
        <v>-23302582</v>
      </c>
      <c r="Q4113" s="84">
        <f t="shared" si="192"/>
        <v>89206521</v>
      </c>
      <c r="R4113" s="84">
        <f t="shared" si="193"/>
        <v>-87512406</v>
      </c>
      <c r="T4113" s="2" t="s">
        <v>56388</v>
      </c>
    </row>
    <row r="4114" spans="2:20" x14ac:dyDescent="0.2">
      <c r="B4114" s="82">
        <v>42176.166666666664</v>
      </c>
      <c r="C4114" s="59" t="s">
        <v>10087</v>
      </c>
      <c r="D4114" s="83">
        <f t="shared" si="194"/>
        <v>6</v>
      </c>
      <c r="F4114" s="2" t="s">
        <v>56389</v>
      </c>
      <c r="H4114" s="60">
        <v>45175865</v>
      </c>
      <c r="I4114" s="60">
        <v>39372828</v>
      </c>
      <c r="J4114" s="60">
        <v>2382667</v>
      </c>
      <c r="L4114" s="60">
        <v>-45167065</v>
      </c>
      <c r="M4114" s="60">
        <v>-14180544</v>
      </c>
      <c r="N4114" s="60">
        <v>-5173592</v>
      </c>
      <c r="O4114" s="60">
        <v>-23555961</v>
      </c>
      <c r="Q4114" s="84">
        <f t="shared" si="192"/>
        <v>86931360</v>
      </c>
      <c r="R4114" s="84">
        <f t="shared" si="193"/>
        <v>-88077162</v>
      </c>
      <c r="T4114" s="2" t="s">
        <v>56388</v>
      </c>
    </row>
    <row r="4115" spans="2:20" x14ac:dyDescent="0.2">
      <c r="B4115" s="82">
        <v>42176.208333333336</v>
      </c>
      <c r="C4115" s="59" t="s">
        <v>10087</v>
      </c>
      <c r="D4115" s="83">
        <f t="shared" si="194"/>
        <v>6</v>
      </c>
      <c r="F4115" s="2" t="s">
        <v>56389</v>
      </c>
      <c r="H4115" s="60">
        <v>45353621</v>
      </c>
      <c r="I4115" s="60">
        <v>38996749</v>
      </c>
      <c r="J4115" s="60">
        <v>2248037</v>
      </c>
      <c r="L4115" s="60">
        <v>-47404090</v>
      </c>
      <c r="M4115" s="60">
        <v>-14261288</v>
      </c>
      <c r="N4115" s="60">
        <v>-5674342</v>
      </c>
      <c r="O4115" s="60">
        <v>-24722682</v>
      </c>
      <c r="Q4115" s="84">
        <f t="shared" si="192"/>
        <v>86598407</v>
      </c>
      <c r="R4115" s="84">
        <f t="shared" si="193"/>
        <v>-92062402</v>
      </c>
      <c r="T4115" s="2" t="s">
        <v>56388</v>
      </c>
    </row>
    <row r="4116" spans="2:20" x14ac:dyDescent="0.2">
      <c r="B4116" s="82">
        <v>42176.25</v>
      </c>
      <c r="C4116" s="59" t="s">
        <v>10088</v>
      </c>
      <c r="D4116" s="83">
        <f t="shared" si="194"/>
        <v>6</v>
      </c>
      <c r="F4116" s="2" t="s">
        <v>56389</v>
      </c>
      <c r="H4116" s="60">
        <v>45442593</v>
      </c>
      <c r="I4116" s="60">
        <v>41547677</v>
      </c>
      <c r="J4116" s="60">
        <v>3085453</v>
      </c>
      <c r="L4116" s="60">
        <v>-47157090</v>
      </c>
      <c r="M4116" s="60">
        <v>-14323130</v>
      </c>
      <c r="N4116" s="60">
        <v>-6871675</v>
      </c>
      <c r="O4116" s="60">
        <v>-22203508</v>
      </c>
      <c r="Q4116" s="84">
        <f t="shared" si="192"/>
        <v>90075723</v>
      </c>
      <c r="R4116" s="84">
        <f t="shared" si="193"/>
        <v>-90555403</v>
      </c>
      <c r="T4116" s="2" t="s">
        <v>56388</v>
      </c>
    </row>
    <row r="4117" spans="2:20" x14ac:dyDescent="0.2">
      <c r="B4117" s="82">
        <v>42176.291666666664</v>
      </c>
      <c r="C4117" s="59" t="s">
        <v>10088</v>
      </c>
      <c r="D4117" s="83">
        <f t="shared" si="194"/>
        <v>6</v>
      </c>
      <c r="F4117" s="2" t="s">
        <v>56389</v>
      </c>
      <c r="H4117" s="60">
        <v>45423132</v>
      </c>
      <c r="I4117" s="60">
        <v>46145808</v>
      </c>
      <c r="J4117" s="60">
        <v>500540</v>
      </c>
      <c r="L4117" s="60">
        <v>-44801386</v>
      </c>
      <c r="M4117" s="60">
        <v>-14297859</v>
      </c>
      <c r="N4117" s="60">
        <v>-8787509</v>
      </c>
      <c r="O4117" s="60">
        <v>-21594304</v>
      </c>
      <c r="Q4117" s="84">
        <f t="shared" si="192"/>
        <v>92069480</v>
      </c>
      <c r="R4117" s="84">
        <f t="shared" si="193"/>
        <v>-89481058</v>
      </c>
      <c r="T4117" s="2" t="s">
        <v>56388</v>
      </c>
    </row>
    <row r="4118" spans="2:20" x14ac:dyDescent="0.2">
      <c r="B4118" s="82">
        <v>42176.333333333336</v>
      </c>
      <c r="C4118" s="59" t="s">
        <v>10088</v>
      </c>
      <c r="D4118" s="83">
        <f t="shared" si="194"/>
        <v>6</v>
      </c>
      <c r="F4118" s="2" t="s">
        <v>56389</v>
      </c>
      <c r="H4118" s="60">
        <v>45462333</v>
      </c>
      <c r="I4118" s="60">
        <v>46223346</v>
      </c>
      <c r="J4118" s="60">
        <v>155272</v>
      </c>
      <c r="L4118" s="60">
        <v>-42158019</v>
      </c>
      <c r="M4118" s="60">
        <v>-14377664</v>
      </c>
      <c r="N4118" s="60">
        <v>-11111702</v>
      </c>
      <c r="O4118" s="60">
        <v>-20904488</v>
      </c>
      <c r="Q4118" s="84">
        <f t="shared" si="192"/>
        <v>91840951</v>
      </c>
      <c r="R4118" s="84">
        <f t="shared" si="193"/>
        <v>-88551873</v>
      </c>
      <c r="T4118" s="2" t="s">
        <v>56388</v>
      </c>
    </row>
    <row r="4119" spans="2:20" x14ac:dyDescent="0.2">
      <c r="B4119" s="82">
        <v>42176.375</v>
      </c>
      <c r="C4119" s="59" t="s">
        <v>10088</v>
      </c>
      <c r="D4119" s="83">
        <f t="shared" si="194"/>
        <v>6</v>
      </c>
      <c r="F4119" s="2" t="s">
        <v>56389</v>
      </c>
      <c r="H4119" s="60">
        <v>45698086</v>
      </c>
      <c r="I4119" s="60">
        <v>42648822</v>
      </c>
      <c r="J4119" s="60">
        <v>213011</v>
      </c>
      <c r="L4119" s="60">
        <v>-42092372</v>
      </c>
      <c r="M4119" s="60">
        <v>-14752143</v>
      </c>
      <c r="N4119" s="60">
        <v>-12185919</v>
      </c>
      <c r="O4119" s="60">
        <v>-21041992</v>
      </c>
      <c r="Q4119" s="84">
        <f t="shared" si="192"/>
        <v>88559919</v>
      </c>
      <c r="R4119" s="84">
        <f t="shared" si="193"/>
        <v>-90072426</v>
      </c>
      <c r="T4119" s="2" t="s">
        <v>56388</v>
      </c>
    </row>
    <row r="4120" spans="2:20" x14ac:dyDescent="0.2">
      <c r="B4120" s="82">
        <v>42176.416666666664</v>
      </c>
      <c r="C4120" s="59" t="s">
        <v>10088</v>
      </c>
      <c r="D4120" s="83">
        <f t="shared" si="194"/>
        <v>6</v>
      </c>
      <c r="F4120" s="2" t="s">
        <v>56389</v>
      </c>
      <c r="H4120" s="60">
        <v>46041250</v>
      </c>
      <c r="I4120" s="60">
        <v>42553227</v>
      </c>
      <c r="J4120" s="60">
        <v>155001</v>
      </c>
      <c r="L4120" s="60">
        <v>-41787843</v>
      </c>
      <c r="M4120" s="60">
        <v>-14837491</v>
      </c>
      <c r="N4120" s="60">
        <v>-12889155</v>
      </c>
      <c r="O4120" s="60">
        <v>-20466620</v>
      </c>
      <c r="Q4120" s="84">
        <f t="shared" si="192"/>
        <v>88749478</v>
      </c>
      <c r="R4120" s="84">
        <f t="shared" si="193"/>
        <v>-89981109</v>
      </c>
      <c r="T4120" s="2" t="s">
        <v>56388</v>
      </c>
    </row>
    <row r="4121" spans="2:20" x14ac:dyDescent="0.2">
      <c r="B4121" s="82">
        <v>42176.458333333336</v>
      </c>
      <c r="C4121" s="59" t="s">
        <v>10088</v>
      </c>
      <c r="D4121" s="83">
        <f t="shared" si="194"/>
        <v>6</v>
      </c>
      <c r="F4121" s="2" t="s">
        <v>56389</v>
      </c>
      <c r="H4121" s="60">
        <v>46180314</v>
      </c>
      <c r="I4121" s="60">
        <v>41676450</v>
      </c>
      <c r="J4121" s="60">
        <v>161818</v>
      </c>
      <c r="L4121" s="60">
        <v>-41592680</v>
      </c>
      <c r="M4121" s="60">
        <v>-15178826</v>
      </c>
      <c r="N4121" s="60">
        <v>-13603626</v>
      </c>
      <c r="O4121" s="60">
        <v>-21607123</v>
      </c>
      <c r="Q4121" s="84">
        <f t="shared" si="192"/>
        <v>88018582</v>
      </c>
      <c r="R4121" s="84">
        <f t="shared" si="193"/>
        <v>-91982255</v>
      </c>
      <c r="T4121" s="2" t="s">
        <v>56388</v>
      </c>
    </row>
    <row r="4122" spans="2:20" x14ac:dyDescent="0.2">
      <c r="B4122" s="82">
        <v>42176.5</v>
      </c>
      <c r="C4122" s="59" t="s">
        <v>10088</v>
      </c>
      <c r="D4122" s="83">
        <f t="shared" si="194"/>
        <v>6</v>
      </c>
      <c r="F4122" s="2" t="s">
        <v>56389</v>
      </c>
      <c r="H4122" s="60">
        <v>46042530</v>
      </c>
      <c r="I4122" s="60">
        <v>38899617</v>
      </c>
      <c r="J4122" s="60">
        <v>384838</v>
      </c>
      <c r="L4122" s="60">
        <v>-41340126</v>
      </c>
      <c r="M4122" s="60">
        <v>-15164879</v>
      </c>
      <c r="N4122" s="60">
        <v>-13015715</v>
      </c>
      <c r="O4122" s="60">
        <v>-22213725</v>
      </c>
      <c r="Q4122" s="84">
        <f t="shared" si="192"/>
        <v>85326985</v>
      </c>
      <c r="R4122" s="84">
        <f t="shared" si="193"/>
        <v>-91734445</v>
      </c>
      <c r="T4122" s="2" t="s">
        <v>56388</v>
      </c>
    </row>
    <row r="4123" spans="2:20" x14ac:dyDescent="0.2">
      <c r="B4123" s="82">
        <v>42176.541666666664</v>
      </c>
      <c r="C4123" s="59" t="s">
        <v>10088</v>
      </c>
      <c r="D4123" s="83">
        <f t="shared" si="194"/>
        <v>6</v>
      </c>
      <c r="F4123" s="2" t="s">
        <v>56389</v>
      </c>
      <c r="H4123" s="60">
        <v>46013248</v>
      </c>
      <c r="I4123" s="60">
        <v>38835428</v>
      </c>
      <c r="J4123" s="60">
        <v>752883</v>
      </c>
      <c r="L4123" s="60">
        <v>-43215520</v>
      </c>
      <c r="M4123" s="60">
        <v>-15074112</v>
      </c>
      <c r="N4123" s="60">
        <v>-11350619</v>
      </c>
      <c r="O4123" s="60">
        <v>-21793696</v>
      </c>
      <c r="Q4123" s="84">
        <f t="shared" si="192"/>
        <v>85601559</v>
      </c>
      <c r="R4123" s="84">
        <f t="shared" si="193"/>
        <v>-91433947</v>
      </c>
      <c r="T4123" s="2" t="s">
        <v>56388</v>
      </c>
    </row>
    <row r="4124" spans="2:20" x14ac:dyDescent="0.2">
      <c r="B4124" s="82">
        <v>42176.583333333336</v>
      </c>
      <c r="C4124" s="59" t="s">
        <v>10088</v>
      </c>
      <c r="D4124" s="83">
        <f t="shared" si="194"/>
        <v>6</v>
      </c>
      <c r="F4124" s="2" t="s">
        <v>56389</v>
      </c>
      <c r="H4124" s="60">
        <v>45808768</v>
      </c>
      <c r="I4124" s="60">
        <v>39063834</v>
      </c>
      <c r="J4124" s="60">
        <v>640755</v>
      </c>
      <c r="L4124" s="60">
        <v>-42128110</v>
      </c>
      <c r="M4124" s="60">
        <v>-14579392</v>
      </c>
      <c r="N4124" s="60">
        <v>-9830291</v>
      </c>
      <c r="O4124" s="60">
        <v>-21430732</v>
      </c>
      <c r="Q4124" s="84">
        <f t="shared" si="192"/>
        <v>85513357</v>
      </c>
      <c r="R4124" s="84">
        <f t="shared" si="193"/>
        <v>-87968525</v>
      </c>
      <c r="T4124" s="2" t="s">
        <v>56388</v>
      </c>
    </row>
    <row r="4125" spans="2:20" x14ac:dyDescent="0.2">
      <c r="B4125" s="82">
        <v>42176.625</v>
      </c>
      <c r="C4125" s="59" t="s">
        <v>10088</v>
      </c>
      <c r="D4125" s="83">
        <f t="shared" si="194"/>
        <v>6</v>
      </c>
      <c r="F4125" s="2" t="s">
        <v>56389</v>
      </c>
      <c r="H4125" s="60">
        <v>46098372</v>
      </c>
      <c r="I4125" s="60">
        <v>42354995</v>
      </c>
      <c r="J4125" s="60">
        <v>1424688</v>
      </c>
      <c r="L4125" s="60">
        <v>-44112667</v>
      </c>
      <c r="M4125" s="60">
        <v>-14261554</v>
      </c>
      <c r="N4125" s="60">
        <v>-8858742</v>
      </c>
      <c r="O4125" s="60">
        <v>-22276965</v>
      </c>
      <c r="Q4125" s="84">
        <f t="shared" si="192"/>
        <v>89878055</v>
      </c>
      <c r="R4125" s="84">
        <f t="shared" si="193"/>
        <v>-89509928</v>
      </c>
      <c r="T4125" s="2" t="s">
        <v>56388</v>
      </c>
    </row>
    <row r="4126" spans="2:20" x14ac:dyDescent="0.2">
      <c r="B4126" s="82">
        <v>42176.666666666664</v>
      </c>
      <c r="C4126" s="59" t="s">
        <v>10088</v>
      </c>
      <c r="D4126" s="83">
        <f t="shared" si="194"/>
        <v>6</v>
      </c>
      <c r="F4126" s="2" t="s">
        <v>56389</v>
      </c>
      <c r="H4126" s="60">
        <v>46028187</v>
      </c>
      <c r="I4126" s="60">
        <v>42598129</v>
      </c>
      <c r="J4126" s="60">
        <v>1131165</v>
      </c>
      <c r="L4126" s="60">
        <v>-44404062</v>
      </c>
      <c r="M4126" s="60">
        <v>-14265144</v>
      </c>
      <c r="N4126" s="60">
        <v>-8721809</v>
      </c>
      <c r="O4126" s="60">
        <v>-20804964</v>
      </c>
      <c r="Q4126" s="84">
        <f t="shared" si="192"/>
        <v>89757481</v>
      </c>
      <c r="R4126" s="84">
        <f t="shared" si="193"/>
        <v>-88195979</v>
      </c>
      <c r="T4126" s="2" t="s">
        <v>56388</v>
      </c>
    </row>
    <row r="4127" spans="2:20" x14ac:dyDescent="0.2">
      <c r="B4127" s="82">
        <v>42176.708333333336</v>
      </c>
      <c r="C4127" s="59" t="s">
        <v>10088</v>
      </c>
      <c r="D4127" s="83">
        <f t="shared" si="194"/>
        <v>6</v>
      </c>
      <c r="F4127" s="2" t="s">
        <v>56389</v>
      </c>
      <c r="H4127" s="60">
        <v>46311137</v>
      </c>
      <c r="I4127" s="60">
        <v>42553759</v>
      </c>
      <c r="J4127" s="60">
        <v>1136983</v>
      </c>
      <c r="L4127" s="60">
        <v>-45480714</v>
      </c>
      <c r="M4127" s="60">
        <v>-14533159</v>
      </c>
      <c r="N4127" s="60">
        <v>-9505286</v>
      </c>
      <c r="O4127" s="60">
        <v>-20871731</v>
      </c>
      <c r="Q4127" s="84">
        <f t="shared" si="192"/>
        <v>90001879</v>
      </c>
      <c r="R4127" s="84">
        <f t="shared" si="193"/>
        <v>-90390890</v>
      </c>
      <c r="T4127" s="2" t="s">
        <v>56388</v>
      </c>
    </row>
    <row r="4128" spans="2:20" x14ac:dyDescent="0.2">
      <c r="B4128" s="82">
        <v>42176.75</v>
      </c>
      <c r="C4128" s="59" t="s">
        <v>10088</v>
      </c>
      <c r="D4128" s="83">
        <f t="shared" si="194"/>
        <v>6</v>
      </c>
      <c r="F4128" s="2" t="s">
        <v>56389</v>
      </c>
      <c r="H4128" s="60">
        <v>46339396</v>
      </c>
      <c r="I4128" s="60">
        <v>42623383</v>
      </c>
      <c r="J4128" s="60">
        <v>1305958</v>
      </c>
      <c r="L4128" s="60">
        <v>-44852127</v>
      </c>
      <c r="M4128" s="60">
        <v>-14668601</v>
      </c>
      <c r="N4128" s="60">
        <v>-9772498</v>
      </c>
      <c r="O4128" s="60">
        <v>-20102450</v>
      </c>
      <c r="Q4128" s="84">
        <f t="shared" si="192"/>
        <v>90268737</v>
      </c>
      <c r="R4128" s="84">
        <f t="shared" si="193"/>
        <v>-89395676</v>
      </c>
      <c r="T4128" s="2" t="s">
        <v>56388</v>
      </c>
    </row>
    <row r="4129" spans="2:20" x14ac:dyDescent="0.2">
      <c r="B4129" s="82">
        <v>42176.791666666664</v>
      </c>
      <c r="C4129" s="59" t="s">
        <v>10088</v>
      </c>
      <c r="D4129" s="83">
        <f t="shared" si="194"/>
        <v>6</v>
      </c>
      <c r="F4129" s="2" t="s">
        <v>56389</v>
      </c>
      <c r="H4129" s="60">
        <v>46333265</v>
      </c>
      <c r="I4129" s="60">
        <v>42370682</v>
      </c>
      <c r="J4129" s="60">
        <v>1403838</v>
      </c>
      <c r="L4129" s="60">
        <v>-44878614</v>
      </c>
      <c r="M4129" s="60">
        <v>-14628068</v>
      </c>
      <c r="N4129" s="60">
        <v>-9372881</v>
      </c>
      <c r="O4129" s="60">
        <v>-20856878</v>
      </c>
      <c r="Q4129" s="84">
        <f t="shared" si="192"/>
        <v>90107785</v>
      </c>
      <c r="R4129" s="84">
        <f t="shared" si="193"/>
        <v>-89736441</v>
      </c>
      <c r="T4129" s="2" t="s">
        <v>56388</v>
      </c>
    </row>
    <row r="4130" spans="2:20" x14ac:dyDescent="0.2">
      <c r="B4130" s="82">
        <v>42176.833333333336</v>
      </c>
      <c r="C4130" s="59" t="s">
        <v>10088</v>
      </c>
      <c r="D4130" s="83">
        <f t="shared" si="194"/>
        <v>6</v>
      </c>
      <c r="F4130" s="2" t="s">
        <v>56389</v>
      </c>
      <c r="H4130" s="60">
        <v>46425749</v>
      </c>
      <c r="I4130" s="60">
        <v>42123264</v>
      </c>
      <c r="J4130" s="60">
        <v>1306243</v>
      </c>
      <c r="L4130" s="60">
        <v>-44073306</v>
      </c>
      <c r="M4130" s="60">
        <v>-14585909</v>
      </c>
      <c r="N4130" s="60">
        <v>-8528963</v>
      </c>
      <c r="O4130" s="60">
        <v>-21637603</v>
      </c>
      <c r="Q4130" s="84">
        <f t="shared" si="192"/>
        <v>89855256</v>
      </c>
      <c r="R4130" s="84">
        <f t="shared" si="193"/>
        <v>-88825781</v>
      </c>
      <c r="T4130" s="2" t="s">
        <v>56388</v>
      </c>
    </row>
    <row r="4131" spans="2:20" x14ac:dyDescent="0.2">
      <c r="B4131" s="82">
        <v>42176.875</v>
      </c>
      <c r="C4131" s="59" t="s">
        <v>10088</v>
      </c>
      <c r="D4131" s="83">
        <f t="shared" si="194"/>
        <v>6</v>
      </c>
      <c r="F4131" s="2" t="s">
        <v>56389</v>
      </c>
      <c r="H4131" s="60">
        <v>46480052</v>
      </c>
      <c r="I4131" s="60">
        <v>45143865</v>
      </c>
      <c r="J4131" s="60">
        <v>1404914</v>
      </c>
      <c r="L4131" s="60">
        <v>-43919851</v>
      </c>
      <c r="M4131" s="60">
        <v>-14484393</v>
      </c>
      <c r="N4131" s="60">
        <v>-8151422</v>
      </c>
      <c r="O4131" s="60">
        <v>-23000447</v>
      </c>
      <c r="Q4131" s="84">
        <f t="shared" si="192"/>
        <v>93028831</v>
      </c>
      <c r="R4131" s="84">
        <f t="shared" si="193"/>
        <v>-89556113</v>
      </c>
      <c r="T4131" s="2" t="s">
        <v>56388</v>
      </c>
    </row>
    <row r="4132" spans="2:20" x14ac:dyDescent="0.2">
      <c r="B4132" s="82">
        <v>42176.916666666664</v>
      </c>
      <c r="C4132" s="59" t="s">
        <v>10088</v>
      </c>
      <c r="D4132" s="83">
        <f t="shared" si="194"/>
        <v>6</v>
      </c>
      <c r="F4132" s="2" t="s">
        <v>56389</v>
      </c>
      <c r="H4132" s="60">
        <v>45398091</v>
      </c>
      <c r="I4132" s="60">
        <v>41586507</v>
      </c>
      <c r="J4132" s="60">
        <v>1305907</v>
      </c>
      <c r="L4132" s="60">
        <v>-41837004</v>
      </c>
      <c r="M4132" s="60">
        <v>-14545767</v>
      </c>
      <c r="N4132" s="60">
        <v>-7601165</v>
      </c>
      <c r="O4132" s="60">
        <v>-22388293</v>
      </c>
      <c r="Q4132" s="84">
        <f t="shared" si="192"/>
        <v>88290505</v>
      </c>
      <c r="R4132" s="84">
        <f t="shared" si="193"/>
        <v>-86372229</v>
      </c>
      <c r="T4132" s="2" t="s">
        <v>56388</v>
      </c>
    </row>
    <row r="4133" spans="2:20" x14ac:dyDescent="0.2">
      <c r="B4133" s="82">
        <v>42176.958333333336</v>
      </c>
      <c r="C4133" s="59" t="s">
        <v>10088</v>
      </c>
      <c r="D4133" s="83">
        <f t="shared" si="194"/>
        <v>6</v>
      </c>
      <c r="F4133" s="2" t="s">
        <v>56389</v>
      </c>
      <c r="H4133" s="60">
        <v>45379005</v>
      </c>
      <c r="I4133" s="60">
        <v>49207581</v>
      </c>
      <c r="J4133" s="60">
        <v>1306650</v>
      </c>
      <c r="L4133" s="60">
        <v>-42809529</v>
      </c>
      <c r="M4133" s="60">
        <v>-14490738</v>
      </c>
      <c r="N4133" s="60">
        <v>-6340157</v>
      </c>
      <c r="O4133" s="60">
        <v>-22141512</v>
      </c>
      <c r="Q4133" s="84">
        <f t="shared" si="192"/>
        <v>95893236</v>
      </c>
      <c r="R4133" s="84">
        <f t="shared" si="193"/>
        <v>-85781936</v>
      </c>
      <c r="T4133" s="2" t="s">
        <v>56388</v>
      </c>
    </row>
    <row r="4134" spans="2:20" x14ac:dyDescent="0.2">
      <c r="B4134" s="82">
        <v>42177</v>
      </c>
      <c r="C4134" s="59" t="s">
        <v>10088</v>
      </c>
      <c r="D4134" s="83">
        <f t="shared" si="194"/>
        <v>6</v>
      </c>
      <c r="F4134" s="2" t="s">
        <v>56389</v>
      </c>
      <c r="H4134" s="60">
        <v>45123634</v>
      </c>
      <c r="I4134" s="60">
        <v>39402133</v>
      </c>
      <c r="J4134" s="60">
        <v>1201402</v>
      </c>
      <c r="L4134" s="60">
        <v>-42966668</v>
      </c>
      <c r="M4134" s="60">
        <v>-14390931</v>
      </c>
      <c r="N4134" s="60">
        <v>-5818937</v>
      </c>
      <c r="O4134" s="60">
        <v>-23684566</v>
      </c>
      <c r="Q4134" s="84">
        <f t="shared" si="192"/>
        <v>85727169</v>
      </c>
      <c r="R4134" s="84">
        <f t="shared" si="193"/>
        <v>-86861102</v>
      </c>
      <c r="T4134" s="2" t="s">
        <v>56388</v>
      </c>
    </row>
    <row r="4135" spans="2:20" x14ac:dyDescent="0.2">
      <c r="B4135" s="82">
        <v>42177.041666666664</v>
      </c>
      <c r="C4135" s="59" t="s">
        <v>10088</v>
      </c>
      <c r="D4135" s="83">
        <f t="shared" si="194"/>
        <v>6</v>
      </c>
      <c r="F4135" s="2" t="s">
        <v>56389</v>
      </c>
      <c r="H4135" s="60">
        <v>44925125</v>
      </c>
      <c r="I4135" s="60">
        <v>41007904</v>
      </c>
      <c r="J4135" s="60">
        <v>238389</v>
      </c>
      <c r="L4135" s="60">
        <v>-43394933</v>
      </c>
      <c r="M4135" s="60">
        <v>-14093209</v>
      </c>
      <c r="N4135" s="60">
        <v>-5478995</v>
      </c>
      <c r="O4135" s="60">
        <v>-23510309</v>
      </c>
      <c r="Q4135" s="84">
        <f t="shared" si="192"/>
        <v>86171418</v>
      </c>
      <c r="R4135" s="84">
        <f t="shared" si="193"/>
        <v>-86477446</v>
      </c>
      <c r="T4135" s="2" t="s">
        <v>56388</v>
      </c>
    </row>
    <row r="4136" spans="2:20" x14ac:dyDescent="0.2">
      <c r="B4136" s="82">
        <v>42177.083333333336</v>
      </c>
      <c r="C4136" s="59" t="s">
        <v>10088</v>
      </c>
      <c r="D4136" s="83">
        <f t="shared" si="194"/>
        <v>6</v>
      </c>
      <c r="F4136" s="2" t="s">
        <v>56389</v>
      </c>
      <c r="H4136" s="60">
        <v>44768013</v>
      </c>
      <c r="I4136" s="60">
        <v>42014233</v>
      </c>
      <c r="J4136" s="60">
        <v>465186</v>
      </c>
      <c r="L4136" s="60">
        <v>-48704922</v>
      </c>
      <c r="M4136" s="60">
        <v>-14260920</v>
      </c>
      <c r="N4136" s="60">
        <v>-5448761</v>
      </c>
      <c r="O4136" s="60">
        <v>-22781394</v>
      </c>
      <c r="Q4136" s="84">
        <f t="shared" si="192"/>
        <v>87247432</v>
      </c>
      <c r="R4136" s="84">
        <f t="shared" si="193"/>
        <v>-91195997</v>
      </c>
      <c r="T4136" s="2" t="s">
        <v>56388</v>
      </c>
    </row>
    <row r="4137" spans="2:20" x14ac:dyDescent="0.2">
      <c r="B4137" s="82">
        <v>42177.125</v>
      </c>
      <c r="C4137" s="59" t="s">
        <v>10088</v>
      </c>
      <c r="D4137" s="83">
        <f t="shared" si="194"/>
        <v>6</v>
      </c>
      <c r="F4137" s="2" t="s">
        <v>56389</v>
      </c>
      <c r="H4137" s="60">
        <v>44739641</v>
      </c>
      <c r="I4137" s="60">
        <v>41743330</v>
      </c>
      <c r="J4137" s="60">
        <v>388132</v>
      </c>
      <c r="L4137" s="60">
        <v>-51873357</v>
      </c>
      <c r="M4137" s="60">
        <v>-14104460</v>
      </c>
      <c r="N4137" s="60">
        <v>-5840226</v>
      </c>
      <c r="O4137" s="60">
        <v>-16291376</v>
      </c>
      <c r="Q4137" s="84">
        <f t="shared" si="192"/>
        <v>86871103</v>
      </c>
      <c r="R4137" s="84">
        <f t="shared" si="193"/>
        <v>-88109419</v>
      </c>
      <c r="T4137" s="2" t="s">
        <v>56388</v>
      </c>
    </row>
    <row r="4138" spans="2:20" x14ac:dyDescent="0.2">
      <c r="B4138" s="82">
        <v>42177.166666666664</v>
      </c>
      <c r="C4138" s="59" t="s">
        <v>10088</v>
      </c>
      <c r="D4138" s="83">
        <f t="shared" si="194"/>
        <v>6</v>
      </c>
      <c r="F4138" s="2" t="s">
        <v>56389</v>
      </c>
      <c r="H4138" s="60">
        <v>45394950</v>
      </c>
      <c r="I4138" s="60">
        <v>44397123</v>
      </c>
      <c r="J4138" s="60">
        <v>1306355</v>
      </c>
      <c r="L4138" s="60">
        <v>-51923692</v>
      </c>
      <c r="M4138" s="60">
        <v>-14444628</v>
      </c>
      <c r="N4138" s="60">
        <v>-6664150</v>
      </c>
      <c r="O4138" s="60">
        <v>-15560894</v>
      </c>
      <c r="Q4138" s="84">
        <f t="shared" si="192"/>
        <v>91098428</v>
      </c>
      <c r="R4138" s="84">
        <f t="shared" si="193"/>
        <v>-88593364</v>
      </c>
      <c r="T4138" s="2" t="s">
        <v>56388</v>
      </c>
    </row>
    <row r="4139" spans="2:20" x14ac:dyDescent="0.2">
      <c r="B4139" s="82">
        <v>42177.208333333336</v>
      </c>
      <c r="C4139" s="59" t="s">
        <v>10088</v>
      </c>
      <c r="D4139" s="83">
        <f t="shared" si="194"/>
        <v>6</v>
      </c>
      <c r="F4139" s="2" t="s">
        <v>56389</v>
      </c>
      <c r="H4139" s="60">
        <v>45728702</v>
      </c>
      <c r="I4139" s="60">
        <v>44087200</v>
      </c>
      <c r="J4139" s="60">
        <v>1306047</v>
      </c>
      <c r="L4139" s="60">
        <v>-52191164</v>
      </c>
      <c r="M4139" s="60">
        <v>-15298620</v>
      </c>
      <c r="N4139" s="60">
        <v>-8397570</v>
      </c>
      <c r="O4139" s="60">
        <v>-15849653</v>
      </c>
      <c r="Q4139" s="84">
        <f t="shared" si="192"/>
        <v>91121949</v>
      </c>
      <c r="R4139" s="84">
        <f t="shared" si="193"/>
        <v>-91737007</v>
      </c>
      <c r="T4139" s="2" t="s">
        <v>56388</v>
      </c>
    </row>
    <row r="4140" spans="2:20" x14ac:dyDescent="0.2">
      <c r="B4140" s="82">
        <v>42177.25</v>
      </c>
      <c r="C4140" s="59" t="s">
        <v>10089</v>
      </c>
      <c r="D4140" s="83">
        <f t="shared" si="194"/>
        <v>6</v>
      </c>
      <c r="F4140" s="2" t="s">
        <v>56389</v>
      </c>
      <c r="H4140" s="60">
        <v>48630284</v>
      </c>
      <c r="I4140" s="60">
        <v>48824103</v>
      </c>
      <c r="J4140" s="60">
        <v>2162007</v>
      </c>
      <c r="L4140" s="60">
        <v>-61655332</v>
      </c>
      <c r="M4140" s="60">
        <v>-16676496</v>
      </c>
      <c r="N4140" s="60">
        <v>-12224162</v>
      </c>
      <c r="O4140" s="60">
        <v>-11007895</v>
      </c>
      <c r="Q4140" s="84">
        <f t="shared" si="192"/>
        <v>99616394</v>
      </c>
      <c r="R4140" s="84">
        <f t="shared" si="193"/>
        <v>-101563885</v>
      </c>
      <c r="T4140" s="2" t="s">
        <v>56388</v>
      </c>
    </row>
    <row r="4141" spans="2:20" x14ac:dyDescent="0.2">
      <c r="B4141" s="82">
        <v>42177.291666666664</v>
      </c>
      <c r="C4141" s="59" t="s">
        <v>10089</v>
      </c>
      <c r="D4141" s="83">
        <f t="shared" si="194"/>
        <v>6</v>
      </c>
      <c r="F4141" s="2" t="s">
        <v>56389</v>
      </c>
      <c r="H4141" s="60">
        <v>48823865</v>
      </c>
      <c r="I4141" s="60">
        <v>47263197</v>
      </c>
      <c r="J4141" s="60">
        <v>2472583</v>
      </c>
      <c r="L4141" s="60">
        <v>-62559973</v>
      </c>
      <c r="M4141" s="60">
        <v>-18954234</v>
      </c>
      <c r="N4141" s="60">
        <v>-15815766</v>
      </c>
      <c r="O4141" s="60">
        <v>-10298051</v>
      </c>
      <c r="Q4141" s="84">
        <f t="shared" si="192"/>
        <v>98559645</v>
      </c>
      <c r="R4141" s="84">
        <f t="shared" si="193"/>
        <v>-107628024</v>
      </c>
      <c r="T4141" s="2" t="s">
        <v>56388</v>
      </c>
    </row>
    <row r="4142" spans="2:20" x14ac:dyDescent="0.2">
      <c r="B4142" s="82">
        <v>42177.333333333336</v>
      </c>
      <c r="C4142" s="59" t="s">
        <v>10089</v>
      </c>
      <c r="D4142" s="83">
        <f t="shared" si="194"/>
        <v>6</v>
      </c>
      <c r="F4142" s="2" t="s">
        <v>56389</v>
      </c>
      <c r="H4142" s="60">
        <v>45850471</v>
      </c>
      <c r="I4142" s="60">
        <v>47142045</v>
      </c>
      <c r="J4142" s="60">
        <v>2459771</v>
      </c>
      <c r="L4142" s="60">
        <v>-63183364</v>
      </c>
      <c r="M4142" s="60">
        <v>-20655421</v>
      </c>
      <c r="N4142" s="60">
        <v>-15715411</v>
      </c>
      <c r="O4142" s="60">
        <v>-6943804</v>
      </c>
      <c r="Q4142" s="84">
        <f t="shared" si="192"/>
        <v>95452287</v>
      </c>
      <c r="R4142" s="84">
        <f t="shared" si="193"/>
        <v>-106498000</v>
      </c>
      <c r="T4142" s="2" t="s">
        <v>56388</v>
      </c>
    </row>
    <row r="4143" spans="2:20" x14ac:dyDescent="0.2">
      <c r="B4143" s="82">
        <v>42177.375</v>
      </c>
      <c r="C4143" s="59" t="s">
        <v>10089</v>
      </c>
      <c r="D4143" s="83">
        <f t="shared" si="194"/>
        <v>6</v>
      </c>
      <c r="F4143" s="2" t="s">
        <v>56389</v>
      </c>
      <c r="H4143" s="60">
        <v>45973011</v>
      </c>
      <c r="I4143" s="60">
        <v>51674485</v>
      </c>
      <c r="J4143" s="60">
        <v>3839417</v>
      </c>
      <c r="L4143" s="60">
        <v>-63663561</v>
      </c>
      <c r="M4143" s="60">
        <v>-21732222</v>
      </c>
      <c r="N4143" s="60">
        <v>-15482960</v>
      </c>
      <c r="O4143" s="60">
        <v>-6158302</v>
      </c>
      <c r="Q4143" s="84">
        <f t="shared" si="192"/>
        <v>101486913</v>
      </c>
      <c r="R4143" s="84">
        <f t="shared" si="193"/>
        <v>-107037045</v>
      </c>
      <c r="T4143" s="2" t="s">
        <v>56388</v>
      </c>
    </row>
    <row r="4144" spans="2:20" x14ac:dyDescent="0.2">
      <c r="B4144" s="82">
        <v>42177.416666666664</v>
      </c>
      <c r="C4144" s="59" t="s">
        <v>10089</v>
      </c>
      <c r="D4144" s="83">
        <f t="shared" si="194"/>
        <v>6</v>
      </c>
      <c r="F4144" s="2" t="s">
        <v>56389</v>
      </c>
      <c r="H4144" s="60">
        <v>46394920</v>
      </c>
      <c r="I4144" s="60">
        <v>51030698</v>
      </c>
      <c r="J4144" s="60">
        <v>5899428</v>
      </c>
      <c r="L4144" s="60">
        <v>-59927806</v>
      </c>
      <c r="M4144" s="60">
        <v>-21818983</v>
      </c>
      <c r="N4144" s="60">
        <v>-14999084</v>
      </c>
      <c r="O4144" s="60">
        <v>-4982300</v>
      </c>
      <c r="Q4144" s="84">
        <f t="shared" si="192"/>
        <v>103325046</v>
      </c>
      <c r="R4144" s="84">
        <f t="shared" si="193"/>
        <v>-101728173</v>
      </c>
      <c r="T4144" s="2" t="s">
        <v>56388</v>
      </c>
    </row>
    <row r="4145" spans="2:20" x14ac:dyDescent="0.2">
      <c r="B4145" s="82">
        <v>42177.458333333336</v>
      </c>
      <c r="C4145" s="59" t="s">
        <v>10089</v>
      </c>
      <c r="D4145" s="83">
        <f t="shared" si="194"/>
        <v>6</v>
      </c>
      <c r="F4145" s="2" t="s">
        <v>56389</v>
      </c>
      <c r="H4145" s="60">
        <v>46506060</v>
      </c>
      <c r="I4145" s="60">
        <v>49537419</v>
      </c>
      <c r="J4145" s="60">
        <v>4449061</v>
      </c>
      <c r="L4145" s="60">
        <v>-56525963</v>
      </c>
      <c r="M4145" s="60">
        <v>-22062655</v>
      </c>
      <c r="N4145" s="60">
        <v>-15060055</v>
      </c>
      <c r="O4145" s="60">
        <v>-5360731</v>
      </c>
      <c r="Q4145" s="84">
        <f t="shared" si="192"/>
        <v>100492540</v>
      </c>
      <c r="R4145" s="84">
        <f t="shared" si="193"/>
        <v>-99009404</v>
      </c>
      <c r="T4145" s="2" t="s">
        <v>56388</v>
      </c>
    </row>
    <row r="4146" spans="2:20" x14ac:dyDescent="0.2">
      <c r="B4146" s="82">
        <v>42177.5</v>
      </c>
      <c r="C4146" s="59" t="s">
        <v>10089</v>
      </c>
      <c r="D4146" s="83">
        <f t="shared" si="194"/>
        <v>6</v>
      </c>
      <c r="F4146" s="2" t="s">
        <v>56389</v>
      </c>
      <c r="H4146" s="60">
        <v>46703334</v>
      </c>
      <c r="I4146" s="60">
        <v>51227839</v>
      </c>
      <c r="J4146" s="60">
        <v>4396096</v>
      </c>
      <c r="L4146" s="60">
        <v>-56926456</v>
      </c>
      <c r="M4146" s="60">
        <v>-21475456</v>
      </c>
      <c r="N4146" s="60">
        <v>-14346812</v>
      </c>
      <c r="O4146" s="60">
        <v>-5320553</v>
      </c>
      <c r="Q4146" s="84">
        <f t="shared" si="192"/>
        <v>102327269</v>
      </c>
      <c r="R4146" s="84">
        <f t="shared" si="193"/>
        <v>-98069277</v>
      </c>
      <c r="T4146" s="2" t="s">
        <v>56388</v>
      </c>
    </row>
    <row r="4147" spans="2:20" x14ac:dyDescent="0.2">
      <c r="B4147" s="82">
        <v>42177.541666666664</v>
      </c>
      <c r="C4147" s="59" t="s">
        <v>10089</v>
      </c>
      <c r="D4147" s="83">
        <f t="shared" si="194"/>
        <v>6</v>
      </c>
      <c r="F4147" s="2" t="s">
        <v>56389</v>
      </c>
      <c r="H4147" s="60">
        <v>46779077</v>
      </c>
      <c r="I4147" s="60">
        <v>49059848</v>
      </c>
      <c r="J4147" s="60">
        <v>2700968</v>
      </c>
      <c r="L4147" s="60">
        <v>-57608808</v>
      </c>
      <c r="M4147" s="60">
        <v>-21684450</v>
      </c>
      <c r="N4147" s="60">
        <v>-13405863</v>
      </c>
      <c r="O4147" s="60">
        <v>-4783751</v>
      </c>
      <c r="Q4147" s="84">
        <f t="shared" si="192"/>
        <v>98539893</v>
      </c>
      <c r="R4147" s="84">
        <f t="shared" si="193"/>
        <v>-97482872</v>
      </c>
      <c r="T4147" s="2" t="s">
        <v>56388</v>
      </c>
    </row>
    <row r="4148" spans="2:20" x14ac:dyDescent="0.2">
      <c r="B4148" s="82">
        <v>42177.583333333336</v>
      </c>
      <c r="C4148" s="59" t="s">
        <v>10089</v>
      </c>
      <c r="D4148" s="83">
        <f t="shared" si="194"/>
        <v>6</v>
      </c>
      <c r="F4148" s="2" t="s">
        <v>56389</v>
      </c>
      <c r="H4148" s="60">
        <v>46928391</v>
      </c>
      <c r="I4148" s="60">
        <v>49640813</v>
      </c>
      <c r="J4148" s="60">
        <v>2408716</v>
      </c>
      <c r="L4148" s="60">
        <v>-57236155</v>
      </c>
      <c r="M4148" s="60">
        <v>-21228513</v>
      </c>
      <c r="N4148" s="60">
        <v>-12915713</v>
      </c>
      <c r="O4148" s="60">
        <v>-6425951</v>
      </c>
      <c r="Q4148" s="84">
        <f t="shared" si="192"/>
        <v>98977920</v>
      </c>
      <c r="R4148" s="84">
        <f t="shared" si="193"/>
        <v>-97806332</v>
      </c>
      <c r="T4148" s="2" t="s">
        <v>56388</v>
      </c>
    </row>
    <row r="4149" spans="2:20" x14ac:dyDescent="0.2">
      <c r="B4149" s="82">
        <v>42177.625</v>
      </c>
      <c r="C4149" s="59" t="s">
        <v>10089</v>
      </c>
      <c r="D4149" s="83">
        <f t="shared" si="194"/>
        <v>6</v>
      </c>
      <c r="F4149" s="2" t="s">
        <v>56389</v>
      </c>
      <c r="H4149" s="60">
        <v>46552866</v>
      </c>
      <c r="I4149" s="60">
        <v>49631179</v>
      </c>
      <c r="J4149" s="60">
        <v>2157517</v>
      </c>
      <c r="L4149" s="60">
        <v>-59309538</v>
      </c>
      <c r="M4149" s="60">
        <v>-20851979</v>
      </c>
      <c r="N4149" s="60">
        <v>-12933673</v>
      </c>
      <c r="O4149" s="60">
        <v>-6238748</v>
      </c>
      <c r="Q4149" s="84">
        <f t="shared" si="192"/>
        <v>98341562</v>
      </c>
      <c r="R4149" s="84">
        <f t="shared" si="193"/>
        <v>-99333938</v>
      </c>
      <c r="T4149" s="2" t="s">
        <v>56388</v>
      </c>
    </row>
    <row r="4150" spans="2:20" x14ac:dyDescent="0.2">
      <c r="B4150" s="82">
        <v>42177.666666666664</v>
      </c>
      <c r="C4150" s="59" t="s">
        <v>10089</v>
      </c>
      <c r="D4150" s="83">
        <f t="shared" si="194"/>
        <v>6</v>
      </c>
      <c r="F4150" s="2" t="s">
        <v>56389</v>
      </c>
      <c r="H4150" s="60">
        <v>46207835</v>
      </c>
      <c r="I4150" s="60">
        <v>50124938</v>
      </c>
      <c r="J4150" s="60">
        <v>2804188</v>
      </c>
      <c r="L4150" s="60">
        <v>-58831473</v>
      </c>
      <c r="M4150" s="60">
        <v>-20723172</v>
      </c>
      <c r="N4150" s="60">
        <v>-13387291</v>
      </c>
      <c r="O4150" s="60">
        <v>-6220538</v>
      </c>
      <c r="Q4150" s="84">
        <f t="shared" si="192"/>
        <v>99136961</v>
      </c>
      <c r="R4150" s="84">
        <f t="shared" si="193"/>
        <v>-99162474</v>
      </c>
      <c r="T4150" s="2" t="s">
        <v>56388</v>
      </c>
    </row>
    <row r="4151" spans="2:20" x14ac:dyDescent="0.2">
      <c r="B4151" s="82">
        <v>42177.708333333336</v>
      </c>
      <c r="C4151" s="59" t="s">
        <v>10089</v>
      </c>
      <c r="D4151" s="83">
        <f t="shared" si="194"/>
        <v>6</v>
      </c>
      <c r="F4151" s="2" t="s">
        <v>56389</v>
      </c>
      <c r="H4151" s="60">
        <v>46307490</v>
      </c>
      <c r="I4151" s="60">
        <v>51176176</v>
      </c>
      <c r="J4151" s="60">
        <v>2387207</v>
      </c>
      <c r="L4151" s="60">
        <v>-58021484</v>
      </c>
      <c r="M4151" s="60">
        <v>-20811415</v>
      </c>
      <c r="N4151" s="60">
        <v>-14890999</v>
      </c>
      <c r="O4151" s="60">
        <v>-6026092</v>
      </c>
      <c r="Q4151" s="84">
        <f t="shared" si="192"/>
        <v>99870873</v>
      </c>
      <c r="R4151" s="84">
        <f t="shared" si="193"/>
        <v>-99749990</v>
      </c>
      <c r="T4151" s="2" t="s">
        <v>56388</v>
      </c>
    </row>
    <row r="4152" spans="2:20" x14ac:dyDescent="0.2">
      <c r="B4152" s="82">
        <v>42177.75</v>
      </c>
      <c r="C4152" s="59" t="s">
        <v>10089</v>
      </c>
      <c r="D4152" s="83">
        <f t="shared" si="194"/>
        <v>6</v>
      </c>
      <c r="F4152" s="2" t="s">
        <v>56389</v>
      </c>
      <c r="H4152" s="60">
        <v>46310082</v>
      </c>
      <c r="I4152" s="60">
        <v>48254150</v>
      </c>
      <c r="J4152" s="60">
        <v>2564620</v>
      </c>
      <c r="L4152" s="60">
        <v>-57531665</v>
      </c>
      <c r="M4152" s="60">
        <v>-21008706</v>
      </c>
      <c r="N4152" s="60">
        <v>-15585116</v>
      </c>
      <c r="O4152" s="60">
        <v>-5546962</v>
      </c>
      <c r="Q4152" s="84">
        <f t="shared" si="192"/>
        <v>97128852</v>
      </c>
      <c r="R4152" s="84">
        <f t="shared" si="193"/>
        <v>-99672449</v>
      </c>
      <c r="T4152" s="2" t="s">
        <v>56388</v>
      </c>
    </row>
    <row r="4153" spans="2:20" x14ac:dyDescent="0.2">
      <c r="B4153" s="82">
        <v>42177.791666666664</v>
      </c>
      <c r="C4153" s="59" t="s">
        <v>10089</v>
      </c>
      <c r="D4153" s="83">
        <f t="shared" si="194"/>
        <v>6</v>
      </c>
      <c r="F4153" s="2" t="s">
        <v>56389</v>
      </c>
      <c r="H4153" s="60">
        <v>46588293</v>
      </c>
      <c r="I4153" s="60">
        <v>47144587</v>
      </c>
      <c r="J4153" s="60">
        <v>3944746</v>
      </c>
      <c r="L4153" s="60">
        <v>-57945748</v>
      </c>
      <c r="M4153" s="60">
        <v>-20626112</v>
      </c>
      <c r="N4153" s="60">
        <v>-14405713</v>
      </c>
      <c r="O4153" s="60">
        <v>-6149802</v>
      </c>
      <c r="Q4153" s="84">
        <f t="shared" si="192"/>
        <v>97677626</v>
      </c>
      <c r="R4153" s="84">
        <f t="shared" si="193"/>
        <v>-99127375</v>
      </c>
      <c r="T4153" s="2" t="s">
        <v>56388</v>
      </c>
    </row>
    <row r="4154" spans="2:20" x14ac:dyDescent="0.2">
      <c r="B4154" s="82">
        <v>42177.833333333336</v>
      </c>
      <c r="C4154" s="59" t="s">
        <v>10089</v>
      </c>
      <c r="D4154" s="83">
        <f t="shared" si="194"/>
        <v>6</v>
      </c>
      <c r="F4154" s="2" t="s">
        <v>56389</v>
      </c>
      <c r="H4154" s="60">
        <v>46406193</v>
      </c>
      <c r="I4154" s="60">
        <v>47774062</v>
      </c>
      <c r="J4154" s="60">
        <v>2361016</v>
      </c>
      <c r="L4154" s="60">
        <v>-59278225</v>
      </c>
      <c r="M4154" s="60">
        <v>-20248726</v>
      </c>
      <c r="N4154" s="60">
        <v>-12441032</v>
      </c>
      <c r="O4154" s="60">
        <v>-5821298</v>
      </c>
      <c r="Q4154" s="84">
        <f t="shared" si="192"/>
        <v>96541271</v>
      </c>
      <c r="R4154" s="84">
        <f t="shared" si="193"/>
        <v>-97789281</v>
      </c>
      <c r="T4154" s="2" t="s">
        <v>56388</v>
      </c>
    </row>
    <row r="4155" spans="2:20" x14ac:dyDescent="0.2">
      <c r="B4155" s="82">
        <v>42177.875</v>
      </c>
      <c r="C4155" s="59" t="s">
        <v>10089</v>
      </c>
      <c r="D4155" s="83">
        <f t="shared" si="194"/>
        <v>6</v>
      </c>
      <c r="F4155" s="2" t="s">
        <v>56389</v>
      </c>
      <c r="H4155" s="60">
        <v>46330923</v>
      </c>
      <c r="I4155" s="60">
        <v>49424012</v>
      </c>
      <c r="J4155" s="60">
        <v>1827517</v>
      </c>
      <c r="L4155" s="60">
        <v>-60408554</v>
      </c>
      <c r="M4155" s="60">
        <v>-19708211</v>
      </c>
      <c r="N4155" s="60">
        <v>-11700737</v>
      </c>
      <c r="O4155" s="60">
        <v>-6592183</v>
      </c>
      <c r="Q4155" s="84">
        <f t="shared" si="192"/>
        <v>97582452</v>
      </c>
      <c r="R4155" s="84">
        <f t="shared" si="193"/>
        <v>-98409685</v>
      </c>
      <c r="T4155" s="2" t="s">
        <v>56388</v>
      </c>
    </row>
    <row r="4156" spans="2:20" x14ac:dyDescent="0.2">
      <c r="B4156" s="82">
        <v>42177.916666666664</v>
      </c>
      <c r="C4156" s="59" t="s">
        <v>10089</v>
      </c>
      <c r="D4156" s="83">
        <f t="shared" si="194"/>
        <v>6</v>
      </c>
      <c r="F4156" s="2" t="s">
        <v>56389</v>
      </c>
      <c r="H4156" s="60">
        <v>46550472</v>
      </c>
      <c r="I4156" s="60">
        <v>51103734</v>
      </c>
      <c r="J4156" s="60">
        <v>1780776</v>
      </c>
      <c r="L4156" s="60">
        <v>-62027830</v>
      </c>
      <c r="M4156" s="60">
        <v>-19614427</v>
      </c>
      <c r="N4156" s="60">
        <v>-10993011</v>
      </c>
      <c r="O4156" s="60">
        <v>-6771266</v>
      </c>
      <c r="Q4156" s="84">
        <f t="shared" si="192"/>
        <v>99434982</v>
      </c>
      <c r="R4156" s="84">
        <f t="shared" si="193"/>
        <v>-99406534</v>
      </c>
      <c r="T4156" s="2" t="s">
        <v>56388</v>
      </c>
    </row>
    <row r="4157" spans="2:20" x14ac:dyDescent="0.2">
      <c r="B4157" s="82">
        <v>42177.958333333336</v>
      </c>
      <c r="C4157" s="59" t="s">
        <v>10089</v>
      </c>
      <c r="D4157" s="83">
        <f t="shared" si="194"/>
        <v>6</v>
      </c>
      <c r="F4157" s="2" t="s">
        <v>56389</v>
      </c>
      <c r="H4157" s="60">
        <v>46575317</v>
      </c>
      <c r="I4157" s="60">
        <v>51110571</v>
      </c>
      <c r="J4157" s="60">
        <v>1785551</v>
      </c>
      <c r="L4157" s="60">
        <v>-61986373</v>
      </c>
      <c r="M4157" s="60">
        <v>-18938165</v>
      </c>
      <c r="N4157" s="60">
        <v>-8705463</v>
      </c>
      <c r="O4157" s="60">
        <v>-7108748</v>
      </c>
      <c r="Q4157" s="84">
        <f t="shared" si="192"/>
        <v>99471439</v>
      </c>
      <c r="R4157" s="84">
        <f t="shared" si="193"/>
        <v>-96738749</v>
      </c>
      <c r="T4157" s="2" t="s">
        <v>56388</v>
      </c>
    </row>
    <row r="4158" spans="2:20" x14ac:dyDescent="0.2">
      <c r="B4158" s="82">
        <v>42178</v>
      </c>
      <c r="C4158" s="59" t="s">
        <v>10089</v>
      </c>
      <c r="D4158" s="83">
        <f t="shared" si="194"/>
        <v>6</v>
      </c>
      <c r="F4158" s="2" t="s">
        <v>56389</v>
      </c>
      <c r="H4158" s="60">
        <v>46054942</v>
      </c>
      <c r="I4158" s="60">
        <v>53061515</v>
      </c>
      <c r="J4158" s="60">
        <v>1794827</v>
      </c>
      <c r="L4158" s="60">
        <v>-63035317</v>
      </c>
      <c r="M4158" s="60">
        <v>-17530615</v>
      </c>
      <c r="N4158" s="60">
        <v>-7470668</v>
      </c>
      <c r="O4158" s="60">
        <v>-8026329</v>
      </c>
      <c r="Q4158" s="84">
        <f t="shared" si="192"/>
        <v>100911284</v>
      </c>
      <c r="R4158" s="84">
        <f t="shared" si="193"/>
        <v>-96062929</v>
      </c>
      <c r="T4158" s="2" t="s">
        <v>56388</v>
      </c>
    </row>
    <row r="4159" spans="2:20" x14ac:dyDescent="0.2">
      <c r="B4159" s="82">
        <v>42178.041666666664</v>
      </c>
      <c r="C4159" s="59" t="s">
        <v>10089</v>
      </c>
      <c r="D4159" s="83">
        <f t="shared" si="194"/>
        <v>6</v>
      </c>
      <c r="F4159" s="2" t="s">
        <v>56389</v>
      </c>
      <c r="H4159" s="60">
        <v>45908398</v>
      </c>
      <c r="I4159" s="60">
        <v>53036246</v>
      </c>
      <c r="J4159" s="60">
        <v>2339545</v>
      </c>
      <c r="L4159" s="60">
        <v>-61468423</v>
      </c>
      <c r="M4159" s="60">
        <v>-15757500</v>
      </c>
      <c r="N4159" s="60">
        <v>-6894741</v>
      </c>
      <c r="O4159" s="60">
        <v>-9762321</v>
      </c>
      <c r="Q4159" s="84">
        <f t="shared" si="192"/>
        <v>101284189</v>
      </c>
      <c r="R4159" s="84">
        <f t="shared" si="193"/>
        <v>-93882985</v>
      </c>
      <c r="T4159" s="2" t="s">
        <v>56388</v>
      </c>
    </row>
    <row r="4160" spans="2:20" x14ac:dyDescent="0.2">
      <c r="B4160" s="82">
        <v>42178.083333333336</v>
      </c>
      <c r="C4160" s="59" t="s">
        <v>10089</v>
      </c>
      <c r="D4160" s="83">
        <f t="shared" si="194"/>
        <v>6</v>
      </c>
      <c r="F4160" s="2" t="s">
        <v>56389</v>
      </c>
      <c r="H4160" s="60">
        <v>45886969</v>
      </c>
      <c r="I4160" s="60">
        <v>50390324</v>
      </c>
      <c r="J4160" s="60">
        <v>1925433</v>
      </c>
      <c r="L4160" s="60">
        <v>-61369832</v>
      </c>
      <c r="M4160" s="60">
        <v>-15362303</v>
      </c>
      <c r="N4160" s="60">
        <v>-7003670</v>
      </c>
      <c r="O4160" s="60">
        <v>-10459107</v>
      </c>
      <c r="Q4160" s="84">
        <f t="shared" si="192"/>
        <v>98202726</v>
      </c>
      <c r="R4160" s="84">
        <f t="shared" si="193"/>
        <v>-94194912</v>
      </c>
      <c r="T4160" s="2" t="s">
        <v>56388</v>
      </c>
    </row>
    <row r="4161" spans="2:20" x14ac:dyDescent="0.2">
      <c r="B4161" s="82">
        <v>42178.125</v>
      </c>
      <c r="C4161" s="59" t="s">
        <v>10089</v>
      </c>
      <c r="D4161" s="83">
        <f t="shared" si="194"/>
        <v>6</v>
      </c>
      <c r="F4161" s="2" t="s">
        <v>56389</v>
      </c>
      <c r="H4161" s="60">
        <v>45765318</v>
      </c>
      <c r="I4161" s="60">
        <v>52152728</v>
      </c>
      <c r="J4161" s="60">
        <v>1868043</v>
      </c>
      <c r="L4161" s="60">
        <v>-62089489</v>
      </c>
      <c r="M4161" s="60">
        <v>-15313626</v>
      </c>
      <c r="N4161" s="60">
        <v>-7387756</v>
      </c>
      <c r="O4161" s="60">
        <v>-11996811</v>
      </c>
      <c r="Q4161" s="84">
        <f t="shared" si="192"/>
        <v>99786089</v>
      </c>
      <c r="R4161" s="84">
        <f t="shared" si="193"/>
        <v>-96787682</v>
      </c>
      <c r="T4161" s="2" t="s">
        <v>56388</v>
      </c>
    </row>
    <row r="4162" spans="2:20" x14ac:dyDescent="0.2">
      <c r="B4162" s="82">
        <v>42178.166666666664</v>
      </c>
      <c r="C4162" s="59" t="s">
        <v>10089</v>
      </c>
      <c r="D4162" s="83">
        <f t="shared" si="194"/>
        <v>6</v>
      </c>
      <c r="F4162" s="2" t="s">
        <v>56389</v>
      </c>
      <c r="H4162" s="60">
        <v>45804752</v>
      </c>
      <c r="I4162" s="60">
        <v>50919623</v>
      </c>
      <c r="J4162" s="60">
        <v>2381207</v>
      </c>
      <c r="L4162" s="60">
        <v>-62360546</v>
      </c>
      <c r="M4162" s="60">
        <v>-15341543</v>
      </c>
      <c r="N4162" s="60">
        <v>-8161549</v>
      </c>
      <c r="O4162" s="60">
        <v>-13722091</v>
      </c>
      <c r="Q4162" s="84">
        <f t="shared" si="192"/>
        <v>99105582</v>
      </c>
      <c r="R4162" s="84">
        <f t="shared" si="193"/>
        <v>-99585729</v>
      </c>
      <c r="T4162" s="2" t="s">
        <v>56388</v>
      </c>
    </row>
    <row r="4163" spans="2:20" x14ac:dyDescent="0.2">
      <c r="B4163" s="82">
        <v>42178.208333333336</v>
      </c>
      <c r="C4163" s="59" t="s">
        <v>10089</v>
      </c>
      <c r="D4163" s="83">
        <f t="shared" si="194"/>
        <v>6</v>
      </c>
      <c r="F4163" s="2" t="s">
        <v>56389</v>
      </c>
      <c r="H4163" s="60">
        <v>45229405</v>
      </c>
      <c r="I4163" s="60">
        <v>50935669</v>
      </c>
      <c r="J4163" s="60">
        <v>2866455</v>
      </c>
      <c r="L4163" s="60">
        <v>-63566460</v>
      </c>
      <c r="M4163" s="60">
        <v>-15913790</v>
      </c>
      <c r="N4163" s="60">
        <v>-10229375</v>
      </c>
      <c r="O4163" s="60">
        <v>-13733999</v>
      </c>
      <c r="Q4163" s="84">
        <f t="shared" si="192"/>
        <v>99031529</v>
      </c>
      <c r="R4163" s="84">
        <f t="shared" si="193"/>
        <v>-103443624</v>
      </c>
      <c r="T4163" s="2" t="s">
        <v>56388</v>
      </c>
    </row>
    <row r="4164" spans="2:20" x14ac:dyDescent="0.2">
      <c r="B4164" s="82">
        <v>42178.25</v>
      </c>
      <c r="C4164" s="59" t="s">
        <v>10090</v>
      </c>
      <c r="D4164" s="83">
        <f t="shared" si="194"/>
        <v>6</v>
      </c>
      <c r="F4164" s="2" t="s">
        <v>56389</v>
      </c>
      <c r="H4164" s="60">
        <v>46129686</v>
      </c>
      <c r="I4164" s="60">
        <v>49007182</v>
      </c>
      <c r="J4164" s="60">
        <v>1634169</v>
      </c>
      <c r="L4164" s="60">
        <v>-56763351</v>
      </c>
      <c r="M4164" s="60">
        <v>-18352296</v>
      </c>
      <c r="N4164" s="60">
        <v>-14749481</v>
      </c>
      <c r="O4164" s="60">
        <v>-10807252</v>
      </c>
      <c r="Q4164" s="84">
        <f t="shared" si="192"/>
        <v>96771037</v>
      </c>
      <c r="R4164" s="84">
        <f t="shared" si="193"/>
        <v>-100672380</v>
      </c>
      <c r="T4164" s="2" t="s">
        <v>56388</v>
      </c>
    </row>
    <row r="4165" spans="2:20" x14ac:dyDescent="0.2">
      <c r="B4165" s="82">
        <v>42178.291666666664</v>
      </c>
      <c r="C4165" s="59" t="s">
        <v>10090</v>
      </c>
      <c r="D4165" s="83">
        <f t="shared" si="194"/>
        <v>6</v>
      </c>
      <c r="F4165" s="2" t="s">
        <v>56389</v>
      </c>
      <c r="H4165" s="60">
        <v>45991430</v>
      </c>
      <c r="I4165" s="60">
        <v>48804262</v>
      </c>
      <c r="J4165" s="60">
        <v>2737338</v>
      </c>
      <c r="L4165" s="60">
        <v>-55983161</v>
      </c>
      <c r="M4165" s="60">
        <v>-20126858</v>
      </c>
      <c r="N4165" s="60">
        <v>-17423709</v>
      </c>
      <c r="O4165" s="60">
        <v>-9319235</v>
      </c>
      <c r="Q4165" s="84">
        <f t="shared" si="192"/>
        <v>97533030</v>
      </c>
      <c r="R4165" s="84">
        <f t="shared" si="193"/>
        <v>-102852963</v>
      </c>
      <c r="T4165" s="2" t="s">
        <v>56388</v>
      </c>
    </row>
    <row r="4166" spans="2:20" x14ac:dyDescent="0.2">
      <c r="B4166" s="82">
        <v>42178.333333333336</v>
      </c>
      <c r="C4166" s="59" t="s">
        <v>10090</v>
      </c>
      <c r="D4166" s="83">
        <f t="shared" si="194"/>
        <v>6</v>
      </c>
      <c r="F4166" s="2" t="s">
        <v>56389</v>
      </c>
      <c r="H4166" s="60">
        <v>46143806</v>
      </c>
      <c r="I4166" s="60">
        <v>53529894</v>
      </c>
      <c r="J4166" s="60">
        <v>4543068</v>
      </c>
      <c r="L4166" s="60">
        <v>-55953857</v>
      </c>
      <c r="M4166" s="60">
        <v>-20543410</v>
      </c>
      <c r="N4166" s="60">
        <v>-16218273</v>
      </c>
      <c r="O4166" s="60">
        <v>-9202642</v>
      </c>
      <c r="Q4166" s="84">
        <f t="shared" si="192"/>
        <v>104216768</v>
      </c>
      <c r="R4166" s="84">
        <f t="shared" si="193"/>
        <v>-101918182</v>
      </c>
      <c r="T4166" s="2" t="s">
        <v>56388</v>
      </c>
    </row>
    <row r="4167" spans="2:20" x14ac:dyDescent="0.2">
      <c r="B4167" s="82">
        <v>42178.375</v>
      </c>
      <c r="C4167" s="59" t="s">
        <v>10090</v>
      </c>
      <c r="D4167" s="83">
        <f t="shared" si="194"/>
        <v>6</v>
      </c>
      <c r="F4167" s="2" t="s">
        <v>56389</v>
      </c>
      <c r="H4167" s="60">
        <v>46129748</v>
      </c>
      <c r="I4167" s="60">
        <v>52473806</v>
      </c>
      <c r="J4167" s="60">
        <v>4655673</v>
      </c>
      <c r="L4167" s="60">
        <v>-55516699</v>
      </c>
      <c r="M4167" s="60">
        <v>-20996568</v>
      </c>
      <c r="N4167" s="60">
        <v>-15670431</v>
      </c>
      <c r="O4167" s="60">
        <v>-9064095</v>
      </c>
      <c r="Q4167" s="84">
        <f t="shared" si="192"/>
        <v>103259227</v>
      </c>
      <c r="R4167" s="84">
        <f t="shared" si="193"/>
        <v>-101247793</v>
      </c>
      <c r="T4167" s="2" t="s">
        <v>56388</v>
      </c>
    </row>
    <row r="4168" spans="2:20" x14ac:dyDescent="0.2">
      <c r="B4168" s="82">
        <v>42178.416666666664</v>
      </c>
      <c r="C4168" s="59" t="s">
        <v>10090</v>
      </c>
      <c r="D4168" s="83">
        <f t="shared" si="194"/>
        <v>6</v>
      </c>
      <c r="F4168" s="2" t="s">
        <v>56389</v>
      </c>
      <c r="H4168" s="60">
        <v>46033154</v>
      </c>
      <c r="I4168" s="60">
        <v>48866746</v>
      </c>
      <c r="J4168" s="60">
        <v>4366161</v>
      </c>
      <c r="L4168" s="60">
        <v>-51555810</v>
      </c>
      <c r="M4168" s="60">
        <v>-21082775</v>
      </c>
      <c r="N4168" s="60">
        <v>-15563464</v>
      </c>
      <c r="O4168" s="60">
        <v>-9014234</v>
      </c>
      <c r="Q4168" s="84">
        <f t="shared" si="192"/>
        <v>99266061</v>
      </c>
      <c r="R4168" s="84">
        <f t="shared" si="193"/>
        <v>-97216283</v>
      </c>
      <c r="T4168" s="2" t="s">
        <v>56388</v>
      </c>
    </row>
    <row r="4169" spans="2:20" x14ac:dyDescent="0.2">
      <c r="B4169" s="82">
        <v>42178.458333333336</v>
      </c>
      <c r="C4169" s="59" t="s">
        <v>10090</v>
      </c>
      <c r="D4169" s="83">
        <f t="shared" si="194"/>
        <v>6</v>
      </c>
      <c r="F4169" s="2" t="s">
        <v>56389</v>
      </c>
      <c r="H4169" s="60">
        <v>45600083</v>
      </c>
      <c r="I4169" s="60">
        <v>44496349</v>
      </c>
      <c r="J4169" s="60">
        <v>4546069</v>
      </c>
      <c r="L4169" s="60">
        <v>-51465758</v>
      </c>
      <c r="M4169" s="60">
        <v>-20990460</v>
      </c>
      <c r="N4169" s="60">
        <v>-15562646</v>
      </c>
      <c r="O4169" s="60">
        <v>-9307590</v>
      </c>
      <c r="Q4169" s="84">
        <f t="shared" si="192"/>
        <v>94642501</v>
      </c>
      <c r="R4169" s="84">
        <f t="shared" si="193"/>
        <v>-97326454</v>
      </c>
      <c r="T4169" s="2" t="s">
        <v>56388</v>
      </c>
    </row>
    <row r="4170" spans="2:20" x14ac:dyDescent="0.2">
      <c r="B4170" s="82">
        <v>42178.5</v>
      </c>
      <c r="C4170" s="59" t="s">
        <v>10090</v>
      </c>
      <c r="D4170" s="83">
        <f t="shared" si="194"/>
        <v>6</v>
      </c>
      <c r="F4170" s="2" t="s">
        <v>56389</v>
      </c>
      <c r="H4170" s="60">
        <v>46161943</v>
      </c>
      <c r="I4170" s="60">
        <v>46458015</v>
      </c>
      <c r="J4170" s="60">
        <v>5044714</v>
      </c>
      <c r="L4170" s="60">
        <v>-52141463</v>
      </c>
      <c r="M4170" s="60">
        <v>-21174159</v>
      </c>
      <c r="N4170" s="60">
        <v>-15891061</v>
      </c>
      <c r="O4170" s="60">
        <v>-8825407</v>
      </c>
      <c r="Q4170" s="84">
        <f t="shared" si="192"/>
        <v>97664672</v>
      </c>
      <c r="R4170" s="84">
        <f t="shared" si="193"/>
        <v>-98032090</v>
      </c>
      <c r="T4170" s="2" t="s">
        <v>56388</v>
      </c>
    </row>
    <row r="4171" spans="2:20" x14ac:dyDescent="0.2">
      <c r="B4171" s="82">
        <v>42178.541666666664</v>
      </c>
      <c r="C4171" s="59" t="s">
        <v>10090</v>
      </c>
      <c r="D4171" s="83">
        <f t="shared" si="194"/>
        <v>6</v>
      </c>
      <c r="F4171" s="2" t="s">
        <v>56389</v>
      </c>
      <c r="H4171" s="60">
        <v>46301669</v>
      </c>
      <c r="I4171" s="60">
        <v>48948959</v>
      </c>
      <c r="J4171" s="60">
        <v>4507562</v>
      </c>
      <c r="L4171" s="60">
        <v>-53960232</v>
      </c>
      <c r="M4171" s="60">
        <v>-21358040</v>
      </c>
      <c r="N4171" s="60">
        <v>-15568859</v>
      </c>
      <c r="O4171" s="60">
        <v>-8150137</v>
      </c>
      <c r="Q4171" s="84">
        <f t="shared" si="192"/>
        <v>99758190</v>
      </c>
      <c r="R4171" s="84">
        <f t="shared" si="193"/>
        <v>-99037268</v>
      </c>
      <c r="T4171" s="2" t="s">
        <v>56388</v>
      </c>
    </row>
    <row r="4172" spans="2:20" x14ac:dyDescent="0.2">
      <c r="B4172" s="82">
        <v>42178.583333333336</v>
      </c>
      <c r="C4172" s="59" t="s">
        <v>10090</v>
      </c>
      <c r="D4172" s="83">
        <f t="shared" si="194"/>
        <v>6</v>
      </c>
      <c r="F4172" s="2" t="s">
        <v>56389</v>
      </c>
      <c r="H4172" s="60">
        <v>46050817</v>
      </c>
      <c r="I4172" s="60">
        <v>47578858</v>
      </c>
      <c r="J4172" s="60">
        <v>4261276</v>
      </c>
      <c r="L4172" s="60">
        <v>-54766393</v>
      </c>
      <c r="M4172" s="60">
        <v>-21538436</v>
      </c>
      <c r="N4172" s="60">
        <v>-14958818</v>
      </c>
      <c r="O4172" s="60">
        <v>-8114787</v>
      </c>
      <c r="Q4172" s="84">
        <f t="shared" si="192"/>
        <v>97890951</v>
      </c>
      <c r="R4172" s="84">
        <f t="shared" si="193"/>
        <v>-99378434</v>
      </c>
      <c r="T4172" s="2" t="s">
        <v>56388</v>
      </c>
    </row>
    <row r="4173" spans="2:20" x14ac:dyDescent="0.2">
      <c r="B4173" s="82">
        <v>42178.625</v>
      </c>
      <c r="C4173" s="59" t="s">
        <v>10090</v>
      </c>
      <c r="D4173" s="83">
        <f t="shared" si="194"/>
        <v>6</v>
      </c>
      <c r="F4173" s="2" t="s">
        <v>56389</v>
      </c>
      <c r="H4173" s="60">
        <v>46121220</v>
      </c>
      <c r="I4173" s="60">
        <v>47636300</v>
      </c>
      <c r="J4173" s="60">
        <v>4545092</v>
      </c>
      <c r="L4173" s="60">
        <v>-53207519</v>
      </c>
      <c r="M4173" s="60">
        <v>-21795725</v>
      </c>
      <c r="N4173" s="60">
        <v>-14895488</v>
      </c>
      <c r="O4173" s="60">
        <v>-7965329</v>
      </c>
      <c r="Q4173" s="84">
        <f t="shared" ref="Q4173:Q4236" si="195">SUM(H4173:J4173)</f>
        <v>98302612</v>
      </c>
      <c r="R4173" s="84">
        <f t="shared" ref="R4173:R4236" si="196">SUM(L4173:O4173)</f>
        <v>-97864061</v>
      </c>
      <c r="T4173" s="2" t="s">
        <v>56388</v>
      </c>
    </row>
    <row r="4174" spans="2:20" x14ac:dyDescent="0.2">
      <c r="B4174" s="82">
        <v>42178.666666666664</v>
      </c>
      <c r="C4174" s="59" t="s">
        <v>10090</v>
      </c>
      <c r="D4174" s="83">
        <f t="shared" ref="D4174:D4237" si="197">MONTH(C4174)</f>
        <v>6</v>
      </c>
      <c r="F4174" s="2" t="s">
        <v>56389</v>
      </c>
      <c r="H4174" s="60">
        <v>45955857</v>
      </c>
      <c r="I4174" s="60">
        <v>49188874</v>
      </c>
      <c r="J4174" s="60">
        <v>4150220</v>
      </c>
      <c r="L4174" s="60">
        <v>-53714478</v>
      </c>
      <c r="M4174" s="60">
        <v>-21816184</v>
      </c>
      <c r="N4174" s="60">
        <v>-15986260</v>
      </c>
      <c r="O4174" s="60">
        <v>-8148400</v>
      </c>
      <c r="Q4174" s="84">
        <f t="shared" si="195"/>
        <v>99294951</v>
      </c>
      <c r="R4174" s="84">
        <f t="shared" si="196"/>
        <v>-99665322</v>
      </c>
      <c r="T4174" s="2" t="s">
        <v>56388</v>
      </c>
    </row>
    <row r="4175" spans="2:20" x14ac:dyDescent="0.2">
      <c r="B4175" s="82">
        <v>42178.708333333336</v>
      </c>
      <c r="C4175" s="59" t="s">
        <v>10090</v>
      </c>
      <c r="D4175" s="83">
        <f t="shared" si="197"/>
        <v>6</v>
      </c>
      <c r="F4175" s="2" t="s">
        <v>56389</v>
      </c>
      <c r="H4175" s="60">
        <v>45938738</v>
      </c>
      <c r="I4175" s="60">
        <v>46711611</v>
      </c>
      <c r="J4175" s="60">
        <v>3916432</v>
      </c>
      <c r="L4175" s="60">
        <v>-53773842</v>
      </c>
      <c r="M4175" s="60">
        <v>-21776302</v>
      </c>
      <c r="N4175" s="60">
        <v>-18327624</v>
      </c>
      <c r="O4175" s="60">
        <v>-8063475</v>
      </c>
      <c r="Q4175" s="84">
        <f t="shared" si="195"/>
        <v>96566781</v>
      </c>
      <c r="R4175" s="84">
        <f t="shared" si="196"/>
        <v>-101941243</v>
      </c>
      <c r="T4175" s="2" t="s">
        <v>56388</v>
      </c>
    </row>
    <row r="4176" spans="2:20" x14ac:dyDescent="0.2">
      <c r="B4176" s="82">
        <v>42178.75</v>
      </c>
      <c r="C4176" s="59" t="s">
        <v>10090</v>
      </c>
      <c r="D4176" s="83">
        <f t="shared" si="197"/>
        <v>6</v>
      </c>
      <c r="F4176" s="2" t="s">
        <v>56389</v>
      </c>
      <c r="H4176" s="60">
        <v>46252214</v>
      </c>
      <c r="I4176" s="60">
        <v>47770702</v>
      </c>
      <c r="J4176" s="60">
        <v>3473138</v>
      </c>
      <c r="L4176" s="60">
        <v>-53789950</v>
      </c>
      <c r="M4176" s="60">
        <v>-21842160</v>
      </c>
      <c r="N4176" s="60">
        <v>-18495554</v>
      </c>
      <c r="O4176" s="60">
        <v>-7605932</v>
      </c>
      <c r="Q4176" s="84">
        <f t="shared" si="195"/>
        <v>97496054</v>
      </c>
      <c r="R4176" s="84">
        <f t="shared" si="196"/>
        <v>-101733596</v>
      </c>
      <c r="T4176" s="2" t="s">
        <v>56388</v>
      </c>
    </row>
    <row r="4177" spans="2:20" x14ac:dyDescent="0.2">
      <c r="B4177" s="82">
        <v>42178.791666666664</v>
      </c>
      <c r="C4177" s="59" t="s">
        <v>10090</v>
      </c>
      <c r="D4177" s="83">
        <f t="shared" si="197"/>
        <v>6</v>
      </c>
      <c r="F4177" s="2" t="s">
        <v>56389</v>
      </c>
      <c r="H4177" s="60">
        <v>45459963</v>
      </c>
      <c r="I4177" s="60">
        <v>47776913</v>
      </c>
      <c r="J4177" s="60">
        <v>4606458</v>
      </c>
      <c r="L4177" s="60">
        <v>-51398127</v>
      </c>
      <c r="M4177" s="60">
        <v>-21636700</v>
      </c>
      <c r="N4177" s="60">
        <v>-17333647</v>
      </c>
      <c r="O4177" s="60">
        <v>-8721012</v>
      </c>
      <c r="Q4177" s="84">
        <f t="shared" si="195"/>
        <v>97843334</v>
      </c>
      <c r="R4177" s="84">
        <f t="shared" si="196"/>
        <v>-99089486</v>
      </c>
      <c r="T4177" s="2" t="s">
        <v>56388</v>
      </c>
    </row>
    <row r="4178" spans="2:20" x14ac:dyDescent="0.2">
      <c r="B4178" s="82">
        <v>42178.833333333336</v>
      </c>
      <c r="C4178" s="59" t="s">
        <v>10090</v>
      </c>
      <c r="D4178" s="83">
        <f t="shared" si="197"/>
        <v>6</v>
      </c>
      <c r="F4178" s="2" t="s">
        <v>56389</v>
      </c>
      <c r="H4178" s="60">
        <v>46081002</v>
      </c>
      <c r="I4178" s="60">
        <v>47787206</v>
      </c>
      <c r="J4178" s="60">
        <v>5259203</v>
      </c>
      <c r="L4178" s="60">
        <v>-51274502</v>
      </c>
      <c r="M4178" s="60">
        <v>-21024090</v>
      </c>
      <c r="N4178" s="60">
        <v>-15509110</v>
      </c>
      <c r="O4178" s="60">
        <v>-9683761</v>
      </c>
      <c r="Q4178" s="84">
        <f t="shared" si="195"/>
        <v>99127411</v>
      </c>
      <c r="R4178" s="84">
        <f t="shared" si="196"/>
        <v>-97491463</v>
      </c>
      <c r="T4178" s="2" t="s">
        <v>56388</v>
      </c>
    </row>
    <row r="4179" spans="2:20" x14ac:dyDescent="0.2">
      <c r="B4179" s="82">
        <v>42178.875</v>
      </c>
      <c r="C4179" s="59" t="s">
        <v>10090</v>
      </c>
      <c r="D4179" s="83">
        <f t="shared" si="197"/>
        <v>6</v>
      </c>
      <c r="F4179" s="2" t="s">
        <v>56389</v>
      </c>
      <c r="H4179" s="60">
        <v>46413765</v>
      </c>
      <c r="I4179" s="60">
        <v>48551810</v>
      </c>
      <c r="J4179" s="60">
        <v>3470589</v>
      </c>
      <c r="L4179" s="60">
        <v>-52690491</v>
      </c>
      <c r="M4179" s="60">
        <v>-20696524</v>
      </c>
      <c r="N4179" s="60">
        <v>-13806253</v>
      </c>
      <c r="O4179" s="60">
        <v>-9153017</v>
      </c>
      <c r="Q4179" s="84">
        <f t="shared" si="195"/>
        <v>98436164</v>
      </c>
      <c r="R4179" s="84">
        <f t="shared" si="196"/>
        <v>-96346285</v>
      </c>
      <c r="T4179" s="2" t="s">
        <v>56388</v>
      </c>
    </row>
    <row r="4180" spans="2:20" x14ac:dyDescent="0.2">
      <c r="B4180" s="82">
        <v>42178.916666666664</v>
      </c>
      <c r="C4180" s="59" t="s">
        <v>10090</v>
      </c>
      <c r="D4180" s="83">
        <f t="shared" si="197"/>
        <v>6</v>
      </c>
      <c r="F4180" s="2" t="s">
        <v>56389</v>
      </c>
      <c r="H4180" s="60">
        <v>40865331</v>
      </c>
      <c r="I4180" s="60">
        <v>48557280</v>
      </c>
      <c r="J4180" s="60">
        <v>4194369</v>
      </c>
      <c r="L4180" s="60">
        <v>-51776352</v>
      </c>
      <c r="M4180" s="60">
        <v>-20593658</v>
      </c>
      <c r="N4180" s="60">
        <v>-11747223</v>
      </c>
      <c r="O4180" s="60">
        <v>-10369758</v>
      </c>
      <c r="Q4180" s="84">
        <f t="shared" si="195"/>
        <v>93616980</v>
      </c>
      <c r="R4180" s="84">
        <f t="shared" si="196"/>
        <v>-94486991</v>
      </c>
      <c r="T4180" s="2" t="s">
        <v>56388</v>
      </c>
    </row>
    <row r="4181" spans="2:20" x14ac:dyDescent="0.2">
      <c r="B4181" s="82">
        <v>42178.958333333336</v>
      </c>
      <c r="C4181" s="59" t="s">
        <v>10090</v>
      </c>
      <c r="D4181" s="83">
        <f t="shared" si="197"/>
        <v>6</v>
      </c>
      <c r="F4181" s="2" t="s">
        <v>56389</v>
      </c>
      <c r="H4181" s="60">
        <v>40204439</v>
      </c>
      <c r="I4181" s="60">
        <v>49117555</v>
      </c>
      <c r="J4181" s="60">
        <v>3777144</v>
      </c>
      <c r="L4181" s="60">
        <v>-50321049</v>
      </c>
      <c r="M4181" s="60">
        <v>-19341491</v>
      </c>
      <c r="N4181" s="60">
        <v>-9292278</v>
      </c>
      <c r="O4181" s="60">
        <v>-9441094</v>
      </c>
      <c r="Q4181" s="84">
        <f t="shared" si="195"/>
        <v>93099138</v>
      </c>
      <c r="R4181" s="84">
        <f t="shared" si="196"/>
        <v>-88395912</v>
      </c>
      <c r="T4181" s="2" t="s">
        <v>56388</v>
      </c>
    </row>
    <row r="4182" spans="2:20" x14ac:dyDescent="0.2">
      <c r="B4182" s="82">
        <v>42179</v>
      </c>
      <c r="C4182" s="59" t="s">
        <v>10090</v>
      </c>
      <c r="D4182" s="83">
        <f t="shared" si="197"/>
        <v>6</v>
      </c>
      <c r="F4182" s="2" t="s">
        <v>56389</v>
      </c>
      <c r="H4182" s="60">
        <v>40286346</v>
      </c>
      <c r="I4182" s="60">
        <v>48471301</v>
      </c>
      <c r="J4182" s="60">
        <v>3477055</v>
      </c>
      <c r="L4182" s="60">
        <v>-51703928</v>
      </c>
      <c r="M4182" s="60">
        <v>-17259134</v>
      </c>
      <c r="N4182" s="60">
        <v>-7532018</v>
      </c>
      <c r="O4182" s="60">
        <v>-9331675</v>
      </c>
      <c r="Q4182" s="84">
        <f t="shared" si="195"/>
        <v>92234702</v>
      </c>
      <c r="R4182" s="84">
        <f t="shared" si="196"/>
        <v>-85826755</v>
      </c>
      <c r="T4182" s="2" t="s">
        <v>56388</v>
      </c>
    </row>
    <row r="4183" spans="2:20" x14ac:dyDescent="0.2">
      <c r="B4183" s="82">
        <v>42179.041666666664</v>
      </c>
      <c r="C4183" s="59" t="s">
        <v>10090</v>
      </c>
      <c r="D4183" s="83">
        <f t="shared" si="197"/>
        <v>6</v>
      </c>
      <c r="F4183" s="2" t="s">
        <v>56389</v>
      </c>
      <c r="H4183" s="60">
        <v>39104527</v>
      </c>
      <c r="I4183" s="60">
        <v>46023121</v>
      </c>
      <c r="J4183" s="60">
        <v>2149974</v>
      </c>
      <c r="L4183" s="60">
        <v>-51914470</v>
      </c>
      <c r="M4183" s="60">
        <v>-16200090</v>
      </c>
      <c r="N4183" s="60">
        <v>-6872968</v>
      </c>
      <c r="O4183" s="60">
        <v>-10688954</v>
      </c>
      <c r="Q4183" s="84">
        <f t="shared" si="195"/>
        <v>87277622</v>
      </c>
      <c r="R4183" s="84">
        <f t="shared" si="196"/>
        <v>-85676482</v>
      </c>
      <c r="T4183" s="2" t="s">
        <v>56388</v>
      </c>
    </row>
    <row r="4184" spans="2:20" x14ac:dyDescent="0.2">
      <c r="B4184" s="82">
        <v>42179.083333333336</v>
      </c>
      <c r="C4184" s="59" t="s">
        <v>10090</v>
      </c>
      <c r="D4184" s="83">
        <f t="shared" si="197"/>
        <v>6</v>
      </c>
      <c r="F4184" s="2" t="s">
        <v>56389</v>
      </c>
      <c r="H4184" s="60">
        <v>38686019</v>
      </c>
      <c r="I4184" s="60">
        <v>49116407</v>
      </c>
      <c r="J4184" s="60">
        <v>1340882</v>
      </c>
      <c r="L4184" s="60">
        <v>-52098335</v>
      </c>
      <c r="M4184" s="60">
        <v>-15711159</v>
      </c>
      <c r="N4184" s="60">
        <v>-6863489</v>
      </c>
      <c r="O4184" s="60">
        <v>-11341326</v>
      </c>
      <c r="Q4184" s="84">
        <f t="shared" si="195"/>
        <v>89143308</v>
      </c>
      <c r="R4184" s="84">
        <f t="shared" si="196"/>
        <v>-86014309</v>
      </c>
      <c r="T4184" s="2" t="s">
        <v>56388</v>
      </c>
    </row>
    <row r="4185" spans="2:20" x14ac:dyDescent="0.2">
      <c r="B4185" s="82">
        <v>42179.125</v>
      </c>
      <c r="C4185" s="59" t="s">
        <v>10090</v>
      </c>
      <c r="D4185" s="83">
        <f t="shared" si="197"/>
        <v>6</v>
      </c>
      <c r="F4185" s="2" t="s">
        <v>56389</v>
      </c>
      <c r="H4185" s="60">
        <v>38603544</v>
      </c>
      <c r="I4185" s="60">
        <v>49201885</v>
      </c>
      <c r="J4185" s="60">
        <v>1504784</v>
      </c>
      <c r="L4185" s="60">
        <v>-52404155</v>
      </c>
      <c r="M4185" s="60">
        <v>-15279654</v>
      </c>
      <c r="N4185" s="60">
        <v>-7102744</v>
      </c>
      <c r="O4185" s="60">
        <v>-11293616</v>
      </c>
      <c r="Q4185" s="84">
        <f t="shared" si="195"/>
        <v>89310213</v>
      </c>
      <c r="R4185" s="84">
        <f t="shared" si="196"/>
        <v>-86080169</v>
      </c>
      <c r="T4185" s="2" t="s">
        <v>56388</v>
      </c>
    </row>
    <row r="4186" spans="2:20" x14ac:dyDescent="0.2">
      <c r="B4186" s="82">
        <v>42179.166666666664</v>
      </c>
      <c r="C4186" s="59" t="s">
        <v>10090</v>
      </c>
      <c r="D4186" s="83">
        <f t="shared" si="197"/>
        <v>6</v>
      </c>
      <c r="F4186" s="2" t="s">
        <v>56389</v>
      </c>
      <c r="H4186" s="60">
        <v>38046219</v>
      </c>
      <c r="I4186" s="60">
        <v>47657338</v>
      </c>
      <c r="J4186" s="60">
        <v>1995226</v>
      </c>
      <c r="L4186" s="60">
        <v>-51976251</v>
      </c>
      <c r="M4186" s="60">
        <v>-15154711</v>
      </c>
      <c r="N4186" s="60">
        <v>-7757351</v>
      </c>
      <c r="O4186" s="60">
        <v>-11941733</v>
      </c>
      <c r="Q4186" s="84">
        <f t="shared" si="195"/>
        <v>87698783</v>
      </c>
      <c r="R4186" s="84">
        <f t="shared" si="196"/>
        <v>-86830046</v>
      </c>
      <c r="T4186" s="2" t="s">
        <v>56388</v>
      </c>
    </row>
    <row r="4187" spans="2:20" x14ac:dyDescent="0.2">
      <c r="B4187" s="82">
        <v>42179.208333333336</v>
      </c>
      <c r="C4187" s="59" t="s">
        <v>10090</v>
      </c>
      <c r="D4187" s="83">
        <f t="shared" si="197"/>
        <v>6</v>
      </c>
      <c r="F4187" s="2" t="s">
        <v>56389</v>
      </c>
      <c r="H4187" s="60">
        <v>38141008</v>
      </c>
      <c r="I4187" s="60">
        <v>47151306</v>
      </c>
      <c r="J4187" s="60">
        <v>1840074</v>
      </c>
      <c r="L4187" s="60">
        <v>-53058180</v>
      </c>
      <c r="M4187" s="60">
        <v>-15801160</v>
      </c>
      <c r="N4187" s="60">
        <v>-9657151</v>
      </c>
      <c r="O4187" s="60">
        <v>-10793010</v>
      </c>
      <c r="Q4187" s="84">
        <f t="shared" si="195"/>
        <v>87132388</v>
      </c>
      <c r="R4187" s="84">
        <f t="shared" si="196"/>
        <v>-89309501</v>
      </c>
      <c r="T4187" s="2" t="s">
        <v>56388</v>
      </c>
    </row>
    <row r="4188" spans="2:20" x14ac:dyDescent="0.2">
      <c r="B4188" s="82">
        <v>42179.25</v>
      </c>
      <c r="C4188" s="59" t="s">
        <v>10091</v>
      </c>
      <c r="D4188" s="83">
        <f t="shared" si="197"/>
        <v>6</v>
      </c>
      <c r="F4188" s="2" t="s">
        <v>56389</v>
      </c>
      <c r="H4188" s="60">
        <v>38837240</v>
      </c>
      <c r="I4188" s="60">
        <v>45201610</v>
      </c>
      <c r="J4188" s="60">
        <v>5094300</v>
      </c>
      <c r="L4188" s="60">
        <v>-51834165</v>
      </c>
      <c r="M4188" s="60">
        <v>-18462093</v>
      </c>
      <c r="N4188" s="60">
        <v>-14367299</v>
      </c>
      <c r="O4188" s="60">
        <v>-7387531</v>
      </c>
      <c r="Q4188" s="84">
        <f t="shared" si="195"/>
        <v>89133150</v>
      </c>
      <c r="R4188" s="84">
        <f t="shared" si="196"/>
        <v>-92051088</v>
      </c>
      <c r="T4188" s="2" t="s">
        <v>56388</v>
      </c>
    </row>
    <row r="4189" spans="2:20" x14ac:dyDescent="0.2">
      <c r="B4189" s="82">
        <v>42179.291666666664</v>
      </c>
      <c r="C4189" s="59" t="s">
        <v>10091</v>
      </c>
      <c r="D4189" s="83">
        <f t="shared" si="197"/>
        <v>6</v>
      </c>
      <c r="F4189" s="2" t="s">
        <v>56389</v>
      </c>
      <c r="H4189" s="60">
        <v>39030982</v>
      </c>
      <c r="I4189" s="60">
        <v>44291890</v>
      </c>
      <c r="J4189" s="60">
        <v>5432783</v>
      </c>
      <c r="L4189" s="60">
        <v>-56376423</v>
      </c>
      <c r="M4189" s="60">
        <v>-19677141</v>
      </c>
      <c r="N4189" s="60">
        <v>-18595059</v>
      </c>
      <c r="O4189" s="60">
        <v>-6455438</v>
      </c>
      <c r="Q4189" s="84">
        <f t="shared" si="195"/>
        <v>88755655</v>
      </c>
      <c r="R4189" s="84">
        <f t="shared" si="196"/>
        <v>-101104061</v>
      </c>
      <c r="T4189" s="2" t="s">
        <v>56388</v>
      </c>
    </row>
    <row r="4190" spans="2:20" x14ac:dyDescent="0.2">
      <c r="B4190" s="82">
        <v>42179.333333333336</v>
      </c>
      <c r="C4190" s="59" t="s">
        <v>10091</v>
      </c>
      <c r="D4190" s="83">
        <f t="shared" si="197"/>
        <v>6</v>
      </c>
      <c r="F4190" s="2" t="s">
        <v>56389</v>
      </c>
      <c r="H4190" s="60">
        <v>38624712</v>
      </c>
      <c r="I4190" s="60">
        <v>48342239</v>
      </c>
      <c r="J4190" s="60">
        <v>7089191</v>
      </c>
      <c r="L4190" s="60">
        <v>-57851603</v>
      </c>
      <c r="M4190" s="60">
        <v>-20318657</v>
      </c>
      <c r="N4190" s="60">
        <v>-17944308</v>
      </c>
      <c r="O4190" s="60">
        <v>-5776311</v>
      </c>
      <c r="Q4190" s="84">
        <f t="shared" si="195"/>
        <v>94056142</v>
      </c>
      <c r="R4190" s="84">
        <f t="shared" si="196"/>
        <v>-101890879</v>
      </c>
      <c r="T4190" s="2" t="s">
        <v>56388</v>
      </c>
    </row>
    <row r="4191" spans="2:20" x14ac:dyDescent="0.2">
      <c r="B4191" s="82">
        <v>42179.375</v>
      </c>
      <c r="C4191" s="59" t="s">
        <v>10091</v>
      </c>
      <c r="D4191" s="83">
        <f t="shared" si="197"/>
        <v>6</v>
      </c>
      <c r="F4191" s="2" t="s">
        <v>56389</v>
      </c>
      <c r="H4191" s="60">
        <v>39346111</v>
      </c>
      <c r="I4191" s="60">
        <v>50374870</v>
      </c>
      <c r="J4191" s="60">
        <v>10054015</v>
      </c>
      <c r="L4191" s="60">
        <v>-57996843</v>
      </c>
      <c r="M4191" s="60">
        <v>-20258948</v>
      </c>
      <c r="N4191" s="60">
        <v>-16120863</v>
      </c>
      <c r="O4191" s="60">
        <v>-4014789</v>
      </c>
      <c r="Q4191" s="84">
        <f t="shared" si="195"/>
        <v>99774996</v>
      </c>
      <c r="R4191" s="84">
        <f t="shared" si="196"/>
        <v>-98391443</v>
      </c>
      <c r="T4191" s="2" t="s">
        <v>56388</v>
      </c>
    </row>
    <row r="4192" spans="2:20" x14ac:dyDescent="0.2">
      <c r="B4192" s="82">
        <v>42179.416666666664</v>
      </c>
      <c r="C4192" s="59" t="s">
        <v>10091</v>
      </c>
      <c r="D4192" s="83">
        <f t="shared" si="197"/>
        <v>6</v>
      </c>
      <c r="F4192" s="2" t="s">
        <v>56389</v>
      </c>
      <c r="H4192" s="60">
        <v>39253864</v>
      </c>
      <c r="I4192" s="60">
        <v>50124955</v>
      </c>
      <c r="J4192" s="60">
        <v>9204362</v>
      </c>
      <c r="L4192" s="60">
        <v>-57309075</v>
      </c>
      <c r="M4192" s="60">
        <v>-21189590</v>
      </c>
      <c r="N4192" s="60">
        <v>-14421958</v>
      </c>
      <c r="O4192" s="60">
        <v>-3779330</v>
      </c>
      <c r="Q4192" s="84">
        <f t="shared" si="195"/>
        <v>98583181</v>
      </c>
      <c r="R4192" s="84">
        <f t="shared" si="196"/>
        <v>-96699953</v>
      </c>
      <c r="T4192" s="2" t="s">
        <v>56388</v>
      </c>
    </row>
    <row r="4193" spans="2:20" x14ac:dyDescent="0.2">
      <c r="B4193" s="82">
        <v>42179.458333333336</v>
      </c>
      <c r="C4193" s="59" t="s">
        <v>10091</v>
      </c>
      <c r="D4193" s="83">
        <f t="shared" si="197"/>
        <v>6</v>
      </c>
      <c r="F4193" s="2" t="s">
        <v>56389</v>
      </c>
      <c r="H4193" s="60">
        <v>39244248</v>
      </c>
      <c r="I4193" s="60">
        <v>46943906</v>
      </c>
      <c r="J4193" s="60">
        <v>9192644</v>
      </c>
      <c r="L4193" s="60">
        <v>-54239310</v>
      </c>
      <c r="M4193" s="60">
        <v>-21044507</v>
      </c>
      <c r="N4193" s="60">
        <v>-13117572</v>
      </c>
      <c r="O4193" s="60">
        <v>-3804468</v>
      </c>
      <c r="Q4193" s="84">
        <f t="shared" si="195"/>
        <v>95380798</v>
      </c>
      <c r="R4193" s="84">
        <f t="shared" si="196"/>
        <v>-92205857</v>
      </c>
      <c r="T4193" s="2" t="s">
        <v>56388</v>
      </c>
    </row>
    <row r="4194" spans="2:20" x14ac:dyDescent="0.2">
      <c r="B4194" s="82">
        <v>42179.5</v>
      </c>
      <c r="C4194" s="59" t="s">
        <v>10091</v>
      </c>
      <c r="D4194" s="83">
        <f t="shared" si="197"/>
        <v>6</v>
      </c>
      <c r="F4194" s="2" t="s">
        <v>56389</v>
      </c>
      <c r="H4194" s="60">
        <v>39806750</v>
      </c>
      <c r="I4194" s="60">
        <v>40891769</v>
      </c>
      <c r="J4194" s="60">
        <v>8807439</v>
      </c>
      <c r="L4194" s="60">
        <v>-52730518</v>
      </c>
      <c r="M4194" s="60">
        <v>-20808670</v>
      </c>
      <c r="N4194" s="60">
        <v>-12029977</v>
      </c>
      <c r="O4194" s="60">
        <v>-5237076</v>
      </c>
      <c r="Q4194" s="84">
        <f t="shared" si="195"/>
        <v>89505958</v>
      </c>
      <c r="R4194" s="84">
        <f t="shared" si="196"/>
        <v>-90806241</v>
      </c>
      <c r="T4194" s="2" t="s">
        <v>56388</v>
      </c>
    </row>
    <row r="4195" spans="2:20" x14ac:dyDescent="0.2">
      <c r="B4195" s="82">
        <v>42179.541666666664</v>
      </c>
      <c r="C4195" s="59" t="s">
        <v>10091</v>
      </c>
      <c r="D4195" s="83">
        <f t="shared" si="197"/>
        <v>6</v>
      </c>
      <c r="F4195" s="2" t="s">
        <v>56389</v>
      </c>
      <c r="H4195" s="60">
        <v>39823680</v>
      </c>
      <c r="I4195" s="60">
        <v>43274937</v>
      </c>
      <c r="J4195" s="60">
        <v>7038384</v>
      </c>
      <c r="L4195" s="60">
        <v>-53227984</v>
      </c>
      <c r="M4195" s="60">
        <v>-20711203</v>
      </c>
      <c r="N4195" s="60">
        <v>-11347281</v>
      </c>
      <c r="O4195" s="60">
        <v>-5551531</v>
      </c>
      <c r="Q4195" s="84">
        <f t="shared" si="195"/>
        <v>90137001</v>
      </c>
      <c r="R4195" s="84">
        <f t="shared" si="196"/>
        <v>-90837999</v>
      </c>
      <c r="T4195" s="2" t="s">
        <v>56388</v>
      </c>
    </row>
    <row r="4196" spans="2:20" x14ac:dyDescent="0.2">
      <c r="B4196" s="82">
        <v>42179.583333333336</v>
      </c>
      <c r="C4196" s="59" t="s">
        <v>10091</v>
      </c>
      <c r="D4196" s="83">
        <f t="shared" si="197"/>
        <v>6</v>
      </c>
      <c r="F4196" s="2" t="s">
        <v>56389</v>
      </c>
      <c r="H4196" s="60">
        <v>34856757</v>
      </c>
      <c r="I4196" s="60">
        <v>48628935</v>
      </c>
      <c r="J4196" s="60">
        <v>7818185</v>
      </c>
      <c r="L4196" s="60">
        <v>-52015115</v>
      </c>
      <c r="M4196" s="60">
        <v>-20801306</v>
      </c>
      <c r="N4196" s="60">
        <v>-10520951</v>
      </c>
      <c r="O4196" s="60">
        <v>-5536087</v>
      </c>
      <c r="Q4196" s="84">
        <f t="shared" si="195"/>
        <v>91303877</v>
      </c>
      <c r="R4196" s="84">
        <f t="shared" si="196"/>
        <v>-88873459</v>
      </c>
      <c r="T4196" s="2" t="s">
        <v>56388</v>
      </c>
    </row>
    <row r="4197" spans="2:20" x14ac:dyDescent="0.2">
      <c r="B4197" s="82">
        <v>42179.625</v>
      </c>
      <c r="C4197" s="59" t="s">
        <v>10091</v>
      </c>
      <c r="D4197" s="83">
        <f t="shared" si="197"/>
        <v>6</v>
      </c>
      <c r="F4197" s="2" t="s">
        <v>56389</v>
      </c>
      <c r="H4197" s="60">
        <v>34808312</v>
      </c>
      <c r="I4197" s="60">
        <v>45529473</v>
      </c>
      <c r="J4197" s="60">
        <v>7215650</v>
      </c>
      <c r="L4197" s="60">
        <v>-52114827</v>
      </c>
      <c r="M4197" s="60">
        <v>-20598877</v>
      </c>
      <c r="N4197" s="60">
        <v>-10106412</v>
      </c>
      <c r="O4197" s="60">
        <v>-5972309</v>
      </c>
      <c r="Q4197" s="84">
        <f t="shared" si="195"/>
        <v>87553435</v>
      </c>
      <c r="R4197" s="84">
        <f t="shared" si="196"/>
        <v>-88792425</v>
      </c>
      <c r="T4197" s="2" t="s">
        <v>56388</v>
      </c>
    </row>
    <row r="4198" spans="2:20" x14ac:dyDescent="0.2">
      <c r="B4198" s="82">
        <v>42179.666666666664</v>
      </c>
      <c r="C4198" s="59" t="s">
        <v>10091</v>
      </c>
      <c r="D4198" s="83">
        <f t="shared" si="197"/>
        <v>6</v>
      </c>
      <c r="F4198" s="2" t="s">
        <v>56389</v>
      </c>
      <c r="H4198" s="60">
        <v>34212285</v>
      </c>
      <c r="I4198" s="60">
        <v>45428663</v>
      </c>
      <c r="J4198" s="60">
        <v>6697063</v>
      </c>
      <c r="L4198" s="60">
        <v>-51557253</v>
      </c>
      <c r="M4198" s="60">
        <v>-19609750</v>
      </c>
      <c r="N4198" s="60">
        <v>-10386979</v>
      </c>
      <c r="O4198" s="60">
        <v>-5853358</v>
      </c>
      <c r="Q4198" s="84">
        <f t="shared" si="195"/>
        <v>86338011</v>
      </c>
      <c r="R4198" s="84">
        <f t="shared" si="196"/>
        <v>-87407340</v>
      </c>
      <c r="T4198" s="2" t="s">
        <v>56388</v>
      </c>
    </row>
    <row r="4199" spans="2:20" x14ac:dyDescent="0.2">
      <c r="B4199" s="82">
        <v>42179.708333333336</v>
      </c>
      <c r="C4199" s="59" t="s">
        <v>10091</v>
      </c>
      <c r="D4199" s="83">
        <f t="shared" si="197"/>
        <v>6</v>
      </c>
      <c r="F4199" s="2" t="s">
        <v>56389</v>
      </c>
      <c r="H4199" s="60">
        <v>34695973</v>
      </c>
      <c r="I4199" s="60">
        <v>44759918</v>
      </c>
      <c r="J4199" s="60">
        <v>6720923</v>
      </c>
      <c r="L4199" s="60">
        <v>-52226204</v>
      </c>
      <c r="M4199" s="60">
        <v>-20354447</v>
      </c>
      <c r="N4199" s="60">
        <v>-11728205</v>
      </c>
      <c r="O4199" s="60">
        <v>-5288005</v>
      </c>
      <c r="Q4199" s="84">
        <f t="shared" si="195"/>
        <v>86176814</v>
      </c>
      <c r="R4199" s="84">
        <f t="shared" si="196"/>
        <v>-89596861</v>
      </c>
      <c r="T4199" s="2" t="s">
        <v>56388</v>
      </c>
    </row>
    <row r="4200" spans="2:20" x14ac:dyDescent="0.2">
      <c r="B4200" s="82">
        <v>42179.75</v>
      </c>
      <c r="C4200" s="59" t="s">
        <v>10091</v>
      </c>
      <c r="D4200" s="83">
        <f t="shared" si="197"/>
        <v>6</v>
      </c>
      <c r="F4200" s="2" t="s">
        <v>56389</v>
      </c>
      <c r="H4200" s="60">
        <v>34450924</v>
      </c>
      <c r="I4200" s="60">
        <v>44680302</v>
      </c>
      <c r="J4200" s="60">
        <v>6802294</v>
      </c>
      <c r="L4200" s="60">
        <v>-51827310</v>
      </c>
      <c r="M4200" s="60">
        <v>-20399504</v>
      </c>
      <c r="N4200" s="60">
        <v>-11457001</v>
      </c>
      <c r="O4200" s="60">
        <v>-5286344</v>
      </c>
      <c r="Q4200" s="84">
        <f t="shared" si="195"/>
        <v>85933520</v>
      </c>
      <c r="R4200" s="84">
        <f t="shared" si="196"/>
        <v>-88970159</v>
      </c>
      <c r="T4200" s="2" t="s">
        <v>56388</v>
      </c>
    </row>
    <row r="4201" spans="2:20" x14ac:dyDescent="0.2">
      <c r="B4201" s="82">
        <v>42179.791666666664</v>
      </c>
      <c r="C4201" s="59" t="s">
        <v>10091</v>
      </c>
      <c r="D4201" s="83">
        <f t="shared" si="197"/>
        <v>6</v>
      </c>
      <c r="F4201" s="2" t="s">
        <v>56389</v>
      </c>
      <c r="H4201" s="60">
        <v>35004336</v>
      </c>
      <c r="I4201" s="60">
        <v>45961562</v>
      </c>
      <c r="J4201" s="60">
        <v>7697942</v>
      </c>
      <c r="L4201" s="60">
        <v>-52449852</v>
      </c>
      <c r="M4201" s="60">
        <v>-19875487</v>
      </c>
      <c r="N4201" s="60">
        <v>-10386102</v>
      </c>
      <c r="O4201" s="60">
        <v>-5333410</v>
      </c>
      <c r="Q4201" s="84">
        <f t="shared" si="195"/>
        <v>88663840</v>
      </c>
      <c r="R4201" s="84">
        <f t="shared" si="196"/>
        <v>-88044851</v>
      </c>
      <c r="T4201" s="2" t="s">
        <v>56388</v>
      </c>
    </row>
    <row r="4202" spans="2:20" x14ac:dyDescent="0.2">
      <c r="B4202" s="82">
        <v>42179.833333333336</v>
      </c>
      <c r="C4202" s="59" t="s">
        <v>10091</v>
      </c>
      <c r="D4202" s="83">
        <f t="shared" si="197"/>
        <v>6</v>
      </c>
      <c r="F4202" s="2" t="s">
        <v>56389</v>
      </c>
      <c r="H4202" s="60">
        <v>34795387</v>
      </c>
      <c r="I4202" s="60">
        <v>47138824</v>
      </c>
      <c r="J4202" s="60">
        <v>6813688</v>
      </c>
      <c r="L4202" s="60">
        <v>-53115021</v>
      </c>
      <c r="M4202" s="60">
        <v>-19594055</v>
      </c>
      <c r="N4202" s="60">
        <v>-8940327</v>
      </c>
      <c r="O4202" s="60">
        <v>-5480979</v>
      </c>
      <c r="Q4202" s="84">
        <f t="shared" si="195"/>
        <v>88747899</v>
      </c>
      <c r="R4202" s="84">
        <f t="shared" si="196"/>
        <v>-87130382</v>
      </c>
      <c r="T4202" s="2" t="s">
        <v>56388</v>
      </c>
    </row>
    <row r="4203" spans="2:20" x14ac:dyDescent="0.2">
      <c r="B4203" s="82">
        <v>42179.875</v>
      </c>
      <c r="C4203" s="59" t="s">
        <v>10091</v>
      </c>
      <c r="D4203" s="83">
        <f t="shared" si="197"/>
        <v>6</v>
      </c>
      <c r="F4203" s="2" t="s">
        <v>56389</v>
      </c>
      <c r="H4203" s="60">
        <v>34486168</v>
      </c>
      <c r="I4203" s="60">
        <v>47223772</v>
      </c>
      <c r="J4203" s="60">
        <v>5790960</v>
      </c>
      <c r="L4203" s="60">
        <v>-49693441</v>
      </c>
      <c r="M4203" s="60">
        <v>-19721508</v>
      </c>
      <c r="N4203" s="60">
        <v>-8799298</v>
      </c>
      <c r="O4203" s="60">
        <v>-5454891</v>
      </c>
      <c r="Q4203" s="84">
        <f t="shared" si="195"/>
        <v>87500900</v>
      </c>
      <c r="R4203" s="84">
        <f t="shared" si="196"/>
        <v>-83669138</v>
      </c>
      <c r="T4203" s="2" t="s">
        <v>56388</v>
      </c>
    </row>
    <row r="4204" spans="2:20" x14ac:dyDescent="0.2">
      <c r="B4204" s="82">
        <v>42179.916666666664</v>
      </c>
      <c r="C4204" s="59" t="s">
        <v>10091</v>
      </c>
      <c r="D4204" s="83">
        <f t="shared" si="197"/>
        <v>6</v>
      </c>
      <c r="F4204" s="2" t="s">
        <v>56389</v>
      </c>
      <c r="H4204" s="60">
        <v>34079822</v>
      </c>
      <c r="I4204" s="60">
        <v>42447178</v>
      </c>
      <c r="J4204" s="60">
        <v>5662367</v>
      </c>
      <c r="L4204" s="60">
        <v>-49524055</v>
      </c>
      <c r="M4204" s="60">
        <v>-19982821</v>
      </c>
      <c r="N4204" s="60">
        <v>-8484342</v>
      </c>
      <c r="O4204" s="60">
        <v>-5660071</v>
      </c>
      <c r="Q4204" s="84">
        <f t="shared" si="195"/>
        <v>82189367</v>
      </c>
      <c r="R4204" s="84">
        <f t="shared" si="196"/>
        <v>-83651289</v>
      </c>
      <c r="T4204" s="2" t="s">
        <v>56388</v>
      </c>
    </row>
    <row r="4205" spans="2:20" x14ac:dyDescent="0.2">
      <c r="B4205" s="82">
        <v>42179.958333333336</v>
      </c>
      <c r="C4205" s="59" t="s">
        <v>10091</v>
      </c>
      <c r="D4205" s="83">
        <f t="shared" si="197"/>
        <v>6</v>
      </c>
      <c r="F4205" s="2" t="s">
        <v>56389</v>
      </c>
      <c r="H4205" s="60">
        <v>33869500</v>
      </c>
      <c r="I4205" s="60">
        <v>43563043</v>
      </c>
      <c r="J4205" s="60">
        <v>6013732</v>
      </c>
      <c r="L4205" s="60">
        <v>-52000397</v>
      </c>
      <c r="M4205" s="60">
        <v>-20022517</v>
      </c>
      <c r="N4205" s="60">
        <v>-7117825</v>
      </c>
      <c r="O4205" s="60">
        <v>-5673701</v>
      </c>
      <c r="Q4205" s="84">
        <f t="shared" si="195"/>
        <v>83446275</v>
      </c>
      <c r="R4205" s="84">
        <f t="shared" si="196"/>
        <v>-84814440</v>
      </c>
      <c r="T4205" s="2" t="s">
        <v>56388</v>
      </c>
    </row>
    <row r="4206" spans="2:20" x14ac:dyDescent="0.2">
      <c r="B4206" s="82">
        <v>42180</v>
      </c>
      <c r="C4206" s="59" t="s">
        <v>10091</v>
      </c>
      <c r="D4206" s="83">
        <f t="shared" si="197"/>
        <v>6</v>
      </c>
      <c r="F4206" s="2" t="s">
        <v>56389</v>
      </c>
      <c r="H4206" s="60">
        <v>33685875</v>
      </c>
      <c r="I4206" s="60">
        <v>48430663</v>
      </c>
      <c r="J4206" s="60">
        <v>5006990</v>
      </c>
      <c r="L4206" s="60">
        <v>-50562909</v>
      </c>
      <c r="M4206" s="60">
        <v>-18020385</v>
      </c>
      <c r="N4206" s="60">
        <v>-5659484</v>
      </c>
      <c r="O4206" s="60">
        <v>-6897579</v>
      </c>
      <c r="Q4206" s="84">
        <f t="shared" si="195"/>
        <v>87123528</v>
      </c>
      <c r="R4206" s="84">
        <f t="shared" si="196"/>
        <v>-81140357</v>
      </c>
      <c r="T4206" s="2" t="s">
        <v>56388</v>
      </c>
    </row>
    <row r="4207" spans="2:20" x14ac:dyDescent="0.2">
      <c r="B4207" s="82">
        <v>42180.041666666664</v>
      </c>
      <c r="C4207" s="59" t="s">
        <v>10091</v>
      </c>
      <c r="D4207" s="83">
        <f t="shared" si="197"/>
        <v>6</v>
      </c>
      <c r="F4207" s="2" t="s">
        <v>56389</v>
      </c>
      <c r="H4207" s="60">
        <v>33346913</v>
      </c>
      <c r="I4207" s="60">
        <v>46124938</v>
      </c>
      <c r="J4207" s="60">
        <v>4476746</v>
      </c>
      <c r="L4207" s="60">
        <v>-50497174</v>
      </c>
      <c r="M4207" s="60">
        <v>-16213039</v>
      </c>
      <c r="N4207" s="60">
        <v>-5150506</v>
      </c>
      <c r="O4207" s="60">
        <v>-7053052</v>
      </c>
      <c r="Q4207" s="84">
        <f t="shared" si="195"/>
        <v>83948597</v>
      </c>
      <c r="R4207" s="84">
        <f t="shared" si="196"/>
        <v>-78913771</v>
      </c>
      <c r="T4207" s="2" t="s">
        <v>56388</v>
      </c>
    </row>
    <row r="4208" spans="2:20" x14ac:dyDescent="0.2">
      <c r="B4208" s="82">
        <v>42180.083333333336</v>
      </c>
      <c r="C4208" s="59" t="s">
        <v>10091</v>
      </c>
      <c r="D4208" s="83">
        <f t="shared" si="197"/>
        <v>6</v>
      </c>
      <c r="F4208" s="2" t="s">
        <v>56389</v>
      </c>
      <c r="H4208" s="60">
        <v>33339321</v>
      </c>
      <c r="I4208" s="60">
        <v>44657332</v>
      </c>
      <c r="J4208" s="60">
        <v>4547105</v>
      </c>
      <c r="L4208" s="60">
        <v>-51646511</v>
      </c>
      <c r="M4208" s="60">
        <v>-15597388</v>
      </c>
      <c r="N4208" s="60">
        <v>-5027776</v>
      </c>
      <c r="O4208" s="60">
        <v>-6924242</v>
      </c>
      <c r="Q4208" s="84">
        <f t="shared" si="195"/>
        <v>82543758</v>
      </c>
      <c r="R4208" s="84">
        <f t="shared" si="196"/>
        <v>-79195917</v>
      </c>
      <c r="T4208" s="2" t="s">
        <v>56388</v>
      </c>
    </row>
    <row r="4209" spans="2:20" x14ac:dyDescent="0.2">
      <c r="B4209" s="82">
        <v>42180.125</v>
      </c>
      <c r="C4209" s="59" t="s">
        <v>10091</v>
      </c>
      <c r="D4209" s="83">
        <f t="shared" si="197"/>
        <v>6</v>
      </c>
      <c r="F4209" s="2" t="s">
        <v>56389</v>
      </c>
      <c r="H4209" s="60">
        <v>33163284</v>
      </c>
      <c r="I4209" s="60">
        <v>44765049</v>
      </c>
      <c r="J4209" s="60">
        <v>4127324</v>
      </c>
      <c r="L4209" s="60">
        <v>-51458681</v>
      </c>
      <c r="M4209" s="60">
        <v>-15467276</v>
      </c>
      <c r="N4209" s="60">
        <v>-5184495</v>
      </c>
      <c r="O4209" s="60">
        <v>-7246537</v>
      </c>
      <c r="Q4209" s="84">
        <f t="shared" si="195"/>
        <v>82055657</v>
      </c>
      <c r="R4209" s="84">
        <f t="shared" si="196"/>
        <v>-79356989</v>
      </c>
      <c r="T4209" s="2" t="s">
        <v>56388</v>
      </c>
    </row>
    <row r="4210" spans="2:20" x14ac:dyDescent="0.2">
      <c r="B4210" s="82">
        <v>42180.166666666664</v>
      </c>
      <c r="C4210" s="59" t="s">
        <v>10091</v>
      </c>
      <c r="D4210" s="83">
        <f t="shared" si="197"/>
        <v>6</v>
      </c>
      <c r="F4210" s="2" t="s">
        <v>56389</v>
      </c>
      <c r="H4210" s="60">
        <v>32992804</v>
      </c>
      <c r="I4210" s="60">
        <v>44332594</v>
      </c>
      <c r="J4210" s="60">
        <v>4126313</v>
      </c>
      <c r="L4210" s="60">
        <v>-51970415</v>
      </c>
      <c r="M4210" s="60">
        <v>-15524212</v>
      </c>
      <c r="N4210" s="60">
        <v>-5605478</v>
      </c>
      <c r="O4210" s="60">
        <v>-8154547</v>
      </c>
      <c r="Q4210" s="84">
        <f t="shared" si="195"/>
        <v>81451711</v>
      </c>
      <c r="R4210" s="84">
        <f t="shared" si="196"/>
        <v>-81254652</v>
      </c>
      <c r="T4210" s="2" t="s">
        <v>56388</v>
      </c>
    </row>
    <row r="4211" spans="2:20" x14ac:dyDescent="0.2">
      <c r="B4211" s="82">
        <v>42180.208333333336</v>
      </c>
      <c r="C4211" s="59" t="s">
        <v>10091</v>
      </c>
      <c r="D4211" s="83">
        <f t="shared" si="197"/>
        <v>6</v>
      </c>
      <c r="F4211" s="2" t="s">
        <v>56389</v>
      </c>
      <c r="H4211" s="60">
        <v>32837703</v>
      </c>
      <c r="I4211" s="60">
        <v>44248139</v>
      </c>
      <c r="J4211" s="60">
        <v>4384615</v>
      </c>
      <c r="L4211" s="60">
        <v>-52081177</v>
      </c>
      <c r="M4211" s="60">
        <v>-15892514</v>
      </c>
      <c r="N4211" s="60">
        <v>-6967081</v>
      </c>
      <c r="O4211" s="60">
        <v>-8993729</v>
      </c>
      <c r="Q4211" s="84">
        <f t="shared" si="195"/>
        <v>81470457</v>
      </c>
      <c r="R4211" s="84">
        <f t="shared" si="196"/>
        <v>-83934501</v>
      </c>
      <c r="T4211" s="2" t="s">
        <v>56388</v>
      </c>
    </row>
    <row r="4212" spans="2:20" x14ac:dyDescent="0.2">
      <c r="B4212" s="82">
        <v>42180.25</v>
      </c>
      <c r="C4212" s="59" t="s">
        <v>10092</v>
      </c>
      <c r="D4212" s="83">
        <f t="shared" si="197"/>
        <v>6</v>
      </c>
      <c r="F4212" s="2" t="s">
        <v>56389</v>
      </c>
      <c r="H4212" s="60">
        <v>42779437</v>
      </c>
      <c r="I4212" s="60">
        <v>40355268</v>
      </c>
      <c r="J4212" s="60">
        <v>636997</v>
      </c>
      <c r="L4212" s="60">
        <v>-52042289</v>
      </c>
      <c r="M4212" s="60">
        <v>-17458516</v>
      </c>
      <c r="N4212" s="60">
        <v>-10113718</v>
      </c>
      <c r="O4212" s="60">
        <v>-10314760</v>
      </c>
      <c r="Q4212" s="84">
        <f t="shared" si="195"/>
        <v>83771702</v>
      </c>
      <c r="R4212" s="84">
        <f t="shared" si="196"/>
        <v>-89929283</v>
      </c>
      <c r="T4212" s="2" t="s">
        <v>56388</v>
      </c>
    </row>
    <row r="4213" spans="2:20" x14ac:dyDescent="0.2">
      <c r="B4213" s="82">
        <v>42180.291666666664</v>
      </c>
      <c r="C4213" s="59" t="s">
        <v>10092</v>
      </c>
      <c r="D4213" s="83">
        <f t="shared" si="197"/>
        <v>6</v>
      </c>
      <c r="F4213" s="2" t="s">
        <v>56389</v>
      </c>
      <c r="H4213" s="60">
        <v>43305480</v>
      </c>
      <c r="I4213" s="60">
        <v>43242504</v>
      </c>
      <c r="J4213" s="60">
        <v>416039</v>
      </c>
      <c r="L4213" s="60">
        <v>-52974970</v>
      </c>
      <c r="M4213" s="60">
        <v>-19142175</v>
      </c>
      <c r="N4213" s="60">
        <v>-13409171</v>
      </c>
      <c r="O4213" s="60">
        <v>-10339263</v>
      </c>
      <c r="Q4213" s="84">
        <f t="shared" si="195"/>
        <v>86964023</v>
      </c>
      <c r="R4213" s="84">
        <f t="shared" si="196"/>
        <v>-95865579</v>
      </c>
      <c r="T4213" s="2" t="s">
        <v>56388</v>
      </c>
    </row>
    <row r="4214" spans="2:20" x14ac:dyDescent="0.2">
      <c r="B4214" s="82">
        <v>42180.333333333336</v>
      </c>
      <c r="C4214" s="59" t="s">
        <v>10092</v>
      </c>
      <c r="D4214" s="83">
        <f t="shared" si="197"/>
        <v>6</v>
      </c>
      <c r="F4214" s="2" t="s">
        <v>56389</v>
      </c>
      <c r="H4214" s="60">
        <v>43406408</v>
      </c>
      <c r="I4214" s="60">
        <v>45357838</v>
      </c>
      <c r="J4214" s="60">
        <v>879439</v>
      </c>
      <c r="L4214" s="60">
        <v>-50958163</v>
      </c>
      <c r="M4214" s="60">
        <v>-20220252</v>
      </c>
      <c r="N4214" s="60">
        <v>-13088441</v>
      </c>
      <c r="O4214" s="60">
        <v>-8451793</v>
      </c>
      <c r="Q4214" s="84">
        <f t="shared" si="195"/>
        <v>89643685</v>
      </c>
      <c r="R4214" s="84">
        <f t="shared" si="196"/>
        <v>-92718649</v>
      </c>
      <c r="T4214" s="2" t="s">
        <v>56388</v>
      </c>
    </row>
    <row r="4215" spans="2:20" x14ac:dyDescent="0.2">
      <c r="B4215" s="82">
        <v>42180.375</v>
      </c>
      <c r="C4215" s="59" t="s">
        <v>10092</v>
      </c>
      <c r="D4215" s="83">
        <f t="shared" si="197"/>
        <v>6</v>
      </c>
      <c r="F4215" s="2" t="s">
        <v>56389</v>
      </c>
      <c r="H4215" s="60">
        <v>43367138</v>
      </c>
      <c r="I4215" s="60">
        <v>46154624</v>
      </c>
      <c r="J4215" s="60">
        <v>2274510</v>
      </c>
      <c r="L4215" s="60">
        <v>-49943034</v>
      </c>
      <c r="M4215" s="60">
        <v>-20649284</v>
      </c>
      <c r="N4215" s="60">
        <v>-12585441</v>
      </c>
      <c r="O4215" s="60">
        <v>-8271822</v>
      </c>
      <c r="Q4215" s="84">
        <f t="shared" si="195"/>
        <v>91796272</v>
      </c>
      <c r="R4215" s="84">
        <f t="shared" si="196"/>
        <v>-91449581</v>
      </c>
      <c r="T4215" s="2" t="s">
        <v>56388</v>
      </c>
    </row>
    <row r="4216" spans="2:20" x14ac:dyDescent="0.2">
      <c r="B4216" s="82">
        <v>42180.416666666664</v>
      </c>
      <c r="C4216" s="59" t="s">
        <v>10092</v>
      </c>
      <c r="D4216" s="83">
        <f t="shared" si="197"/>
        <v>6</v>
      </c>
      <c r="F4216" s="2" t="s">
        <v>56389</v>
      </c>
      <c r="H4216" s="60">
        <v>43358667</v>
      </c>
      <c r="I4216" s="60">
        <v>44717047</v>
      </c>
      <c r="J4216" s="60">
        <v>1856850</v>
      </c>
      <c r="L4216" s="60">
        <v>-47687167</v>
      </c>
      <c r="M4216" s="60">
        <v>-20371524</v>
      </c>
      <c r="N4216" s="60">
        <v>-11849268</v>
      </c>
      <c r="O4216" s="60">
        <v>-8193621</v>
      </c>
      <c r="Q4216" s="84">
        <f t="shared" si="195"/>
        <v>89932564</v>
      </c>
      <c r="R4216" s="84">
        <f t="shared" si="196"/>
        <v>-88101580</v>
      </c>
      <c r="T4216" s="2" t="s">
        <v>56388</v>
      </c>
    </row>
    <row r="4217" spans="2:20" x14ac:dyDescent="0.2">
      <c r="B4217" s="82">
        <v>42180.458333333336</v>
      </c>
      <c r="C4217" s="59" t="s">
        <v>10092</v>
      </c>
      <c r="D4217" s="83">
        <f t="shared" si="197"/>
        <v>6</v>
      </c>
      <c r="F4217" s="2" t="s">
        <v>56389</v>
      </c>
      <c r="H4217" s="60">
        <v>43509453</v>
      </c>
      <c r="I4217" s="60">
        <v>44287263</v>
      </c>
      <c r="J4217" s="60">
        <v>1196437</v>
      </c>
      <c r="L4217" s="60">
        <v>-47800402</v>
      </c>
      <c r="M4217" s="60">
        <v>-20283191</v>
      </c>
      <c r="N4217" s="60">
        <v>-11635466</v>
      </c>
      <c r="O4217" s="60">
        <v>-8220874</v>
      </c>
      <c r="Q4217" s="84">
        <f t="shared" si="195"/>
        <v>88993153</v>
      </c>
      <c r="R4217" s="84">
        <f t="shared" si="196"/>
        <v>-87939933</v>
      </c>
      <c r="T4217" s="2" t="s">
        <v>56388</v>
      </c>
    </row>
    <row r="4218" spans="2:20" x14ac:dyDescent="0.2">
      <c r="B4218" s="82">
        <v>42180.5</v>
      </c>
      <c r="C4218" s="59" t="s">
        <v>10092</v>
      </c>
      <c r="D4218" s="83">
        <f t="shared" si="197"/>
        <v>6</v>
      </c>
      <c r="F4218" s="2" t="s">
        <v>56389</v>
      </c>
      <c r="H4218" s="60">
        <v>43520988</v>
      </c>
      <c r="I4218" s="60">
        <v>43598092</v>
      </c>
      <c r="J4218" s="60">
        <v>1014452</v>
      </c>
      <c r="L4218" s="60">
        <v>-47408038</v>
      </c>
      <c r="M4218" s="60">
        <v>-20017091</v>
      </c>
      <c r="N4218" s="60">
        <v>-11177707</v>
      </c>
      <c r="O4218" s="60">
        <v>-8838372</v>
      </c>
      <c r="Q4218" s="84">
        <f t="shared" si="195"/>
        <v>88133532</v>
      </c>
      <c r="R4218" s="84">
        <f t="shared" si="196"/>
        <v>-87441208</v>
      </c>
      <c r="T4218" s="2" t="s">
        <v>56388</v>
      </c>
    </row>
    <row r="4219" spans="2:20" x14ac:dyDescent="0.2">
      <c r="B4219" s="82">
        <v>42180.541666666664</v>
      </c>
      <c r="C4219" s="59" t="s">
        <v>10092</v>
      </c>
      <c r="D4219" s="83">
        <f t="shared" si="197"/>
        <v>6</v>
      </c>
      <c r="F4219" s="2" t="s">
        <v>56389</v>
      </c>
      <c r="H4219" s="60">
        <v>43406394</v>
      </c>
      <c r="I4219" s="60">
        <v>42265947</v>
      </c>
      <c r="J4219" s="60">
        <v>1184846</v>
      </c>
      <c r="L4219" s="60">
        <v>-47102092</v>
      </c>
      <c r="M4219" s="60">
        <v>-21043903</v>
      </c>
      <c r="N4219" s="60">
        <v>-10937287</v>
      </c>
      <c r="O4219" s="60">
        <v>-8629957</v>
      </c>
      <c r="Q4219" s="84">
        <f t="shared" si="195"/>
        <v>86857187</v>
      </c>
      <c r="R4219" s="84">
        <f t="shared" si="196"/>
        <v>-87713239</v>
      </c>
      <c r="T4219" s="2" t="s">
        <v>56388</v>
      </c>
    </row>
    <row r="4220" spans="2:20" x14ac:dyDescent="0.2">
      <c r="B4220" s="82">
        <v>42180.583333333336</v>
      </c>
      <c r="C4220" s="59" t="s">
        <v>10092</v>
      </c>
      <c r="D4220" s="83">
        <f t="shared" si="197"/>
        <v>6</v>
      </c>
      <c r="F4220" s="2" t="s">
        <v>56389</v>
      </c>
      <c r="H4220" s="60">
        <v>43235725</v>
      </c>
      <c r="I4220" s="60">
        <v>41754649</v>
      </c>
      <c r="J4220" s="60">
        <v>2164320</v>
      </c>
      <c r="L4220" s="60">
        <v>-46872935</v>
      </c>
      <c r="M4220" s="60">
        <v>-20963208</v>
      </c>
      <c r="N4220" s="60">
        <v>-10390238</v>
      </c>
      <c r="O4220" s="60">
        <v>-8510902</v>
      </c>
      <c r="Q4220" s="84">
        <f t="shared" si="195"/>
        <v>87154694</v>
      </c>
      <c r="R4220" s="84">
        <f t="shared" si="196"/>
        <v>-86737283</v>
      </c>
      <c r="T4220" s="2" t="s">
        <v>56388</v>
      </c>
    </row>
    <row r="4221" spans="2:20" x14ac:dyDescent="0.2">
      <c r="B4221" s="82">
        <v>42180.625</v>
      </c>
      <c r="C4221" s="59" t="s">
        <v>10092</v>
      </c>
      <c r="D4221" s="83">
        <f t="shared" si="197"/>
        <v>6</v>
      </c>
      <c r="F4221" s="2" t="s">
        <v>56389</v>
      </c>
      <c r="H4221" s="60">
        <v>43395338</v>
      </c>
      <c r="I4221" s="60">
        <v>41929812</v>
      </c>
      <c r="J4221" s="60">
        <v>1291845</v>
      </c>
      <c r="L4221" s="60">
        <v>-46959828</v>
      </c>
      <c r="M4221" s="60">
        <v>-21271017</v>
      </c>
      <c r="N4221" s="60">
        <v>-10163815</v>
      </c>
      <c r="O4221" s="60">
        <v>-8566003</v>
      </c>
      <c r="Q4221" s="84">
        <f t="shared" si="195"/>
        <v>86616995</v>
      </c>
      <c r="R4221" s="84">
        <f t="shared" si="196"/>
        <v>-86960663</v>
      </c>
      <c r="T4221" s="2" t="s">
        <v>56388</v>
      </c>
    </row>
    <row r="4222" spans="2:20" x14ac:dyDescent="0.2">
      <c r="B4222" s="82">
        <v>42180.666666666664</v>
      </c>
      <c r="C4222" s="59" t="s">
        <v>10092</v>
      </c>
      <c r="D4222" s="83">
        <f t="shared" si="197"/>
        <v>6</v>
      </c>
      <c r="F4222" s="2" t="s">
        <v>56389</v>
      </c>
      <c r="H4222" s="60">
        <v>43235345</v>
      </c>
      <c r="I4222" s="60">
        <v>42972917</v>
      </c>
      <c r="J4222" s="60">
        <v>4493286</v>
      </c>
      <c r="L4222" s="60">
        <v>-48763731</v>
      </c>
      <c r="M4222" s="60">
        <v>-21436325</v>
      </c>
      <c r="N4222" s="60">
        <v>-10561618</v>
      </c>
      <c r="O4222" s="60">
        <v>-8615573</v>
      </c>
      <c r="Q4222" s="84">
        <f t="shared" si="195"/>
        <v>90701548</v>
      </c>
      <c r="R4222" s="84">
        <f t="shared" si="196"/>
        <v>-89377247</v>
      </c>
      <c r="T4222" s="2" t="s">
        <v>56388</v>
      </c>
    </row>
    <row r="4223" spans="2:20" x14ac:dyDescent="0.2">
      <c r="B4223" s="82">
        <v>42180.708333333336</v>
      </c>
      <c r="C4223" s="59" t="s">
        <v>10092</v>
      </c>
      <c r="D4223" s="83">
        <f t="shared" si="197"/>
        <v>6</v>
      </c>
      <c r="F4223" s="2" t="s">
        <v>56389</v>
      </c>
      <c r="H4223" s="60">
        <v>43050068</v>
      </c>
      <c r="I4223" s="60">
        <v>44473461</v>
      </c>
      <c r="J4223" s="60">
        <v>5887017</v>
      </c>
      <c r="L4223" s="60">
        <v>-48699816</v>
      </c>
      <c r="M4223" s="60">
        <v>-21422794</v>
      </c>
      <c r="N4223" s="60">
        <v>-11145047</v>
      </c>
      <c r="O4223" s="60">
        <v>-9101018</v>
      </c>
      <c r="Q4223" s="84">
        <f t="shared" si="195"/>
        <v>93410546</v>
      </c>
      <c r="R4223" s="84">
        <f t="shared" si="196"/>
        <v>-90368675</v>
      </c>
      <c r="T4223" s="2" t="s">
        <v>56388</v>
      </c>
    </row>
    <row r="4224" spans="2:20" x14ac:dyDescent="0.2">
      <c r="B4224" s="82">
        <v>42180.75</v>
      </c>
      <c r="C4224" s="59" t="s">
        <v>10092</v>
      </c>
      <c r="D4224" s="83">
        <f t="shared" si="197"/>
        <v>6</v>
      </c>
      <c r="F4224" s="2" t="s">
        <v>56389</v>
      </c>
      <c r="H4224" s="60">
        <v>43034349</v>
      </c>
      <c r="I4224" s="60">
        <v>43853993</v>
      </c>
      <c r="J4224" s="60">
        <v>1213766</v>
      </c>
      <c r="L4224" s="60">
        <v>-50418532</v>
      </c>
      <c r="M4224" s="60">
        <v>-20787636</v>
      </c>
      <c r="N4224" s="60">
        <v>-10731779</v>
      </c>
      <c r="O4224" s="60">
        <v>-9102499</v>
      </c>
      <c r="Q4224" s="84">
        <f t="shared" si="195"/>
        <v>88102108</v>
      </c>
      <c r="R4224" s="84">
        <f t="shared" si="196"/>
        <v>-91040446</v>
      </c>
      <c r="T4224" s="2" t="s">
        <v>56388</v>
      </c>
    </row>
    <row r="4225" spans="2:20" x14ac:dyDescent="0.2">
      <c r="B4225" s="82">
        <v>42180.791666666664</v>
      </c>
      <c r="C4225" s="59" t="s">
        <v>10092</v>
      </c>
      <c r="D4225" s="83">
        <f t="shared" si="197"/>
        <v>6</v>
      </c>
      <c r="F4225" s="2" t="s">
        <v>56389</v>
      </c>
      <c r="H4225" s="60">
        <v>43049935</v>
      </c>
      <c r="I4225" s="60">
        <v>44831296</v>
      </c>
      <c r="J4225" s="60">
        <v>4104066</v>
      </c>
      <c r="L4225" s="60">
        <v>-50617705</v>
      </c>
      <c r="M4225" s="60">
        <v>-20207716</v>
      </c>
      <c r="N4225" s="60">
        <v>-9678090</v>
      </c>
      <c r="O4225" s="60">
        <v>-8693834</v>
      </c>
      <c r="Q4225" s="84">
        <f t="shared" si="195"/>
        <v>91985297</v>
      </c>
      <c r="R4225" s="84">
        <f t="shared" si="196"/>
        <v>-89197345</v>
      </c>
      <c r="T4225" s="2" t="s">
        <v>56388</v>
      </c>
    </row>
    <row r="4226" spans="2:20" x14ac:dyDescent="0.2">
      <c r="B4226" s="82">
        <v>42180.833333333336</v>
      </c>
      <c r="C4226" s="59" t="s">
        <v>10092</v>
      </c>
      <c r="D4226" s="83">
        <f t="shared" si="197"/>
        <v>6</v>
      </c>
      <c r="F4226" s="2" t="s">
        <v>56389</v>
      </c>
      <c r="H4226" s="60">
        <v>43672001</v>
      </c>
      <c r="I4226" s="60">
        <v>44914037</v>
      </c>
      <c r="J4226" s="60">
        <v>4214861</v>
      </c>
      <c r="L4226" s="60">
        <v>-49533875</v>
      </c>
      <c r="M4226" s="60">
        <v>-19120708</v>
      </c>
      <c r="N4226" s="60">
        <v>-8221467</v>
      </c>
      <c r="O4226" s="60">
        <v>-10503669</v>
      </c>
      <c r="Q4226" s="84">
        <f t="shared" si="195"/>
        <v>92800899</v>
      </c>
      <c r="R4226" s="84">
        <f t="shared" si="196"/>
        <v>-87379719</v>
      </c>
      <c r="T4226" s="2" t="s">
        <v>56388</v>
      </c>
    </row>
    <row r="4227" spans="2:20" x14ac:dyDescent="0.2">
      <c r="B4227" s="82">
        <v>42180.875</v>
      </c>
      <c r="C4227" s="59" t="s">
        <v>10092</v>
      </c>
      <c r="D4227" s="83">
        <f t="shared" si="197"/>
        <v>6</v>
      </c>
      <c r="F4227" s="2" t="s">
        <v>56389</v>
      </c>
      <c r="H4227" s="60">
        <v>44761440</v>
      </c>
      <c r="I4227" s="60">
        <v>44855671</v>
      </c>
      <c r="J4227" s="60">
        <v>587354</v>
      </c>
      <c r="L4227" s="60">
        <v>-47095732</v>
      </c>
      <c r="M4227" s="60">
        <v>-19159399</v>
      </c>
      <c r="N4227" s="60">
        <v>-7247136</v>
      </c>
      <c r="O4227" s="60">
        <v>-13107747</v>
      </c>
      <c r="Q4227" s="84">
        <f t="shared" si="195"/>
        <v>90204465</v>
      </c>
      <c r="R4227" s="84">
        <f t="shared" si="196"/>
        <v>-86610014</v>
      </c>
      <c r="T4227" s="2" t="s">
        <v>56388</v>
      </c>
    </row>
    <row r="4228" spans="2:20" x14ac:dyDescent="0.2">
      <c r="B4228" s="82">
        <v>42180.916666666664</v>
      </c>
      <c r="C4228" s="59" t="s">
        <v>10092</v>
      </c>
      <c r="D4228" s="83">
        <f t="shared" si="197"/>
        <v>6</v>
      </c>
      <c r="F4228" s="2" t="s">
        <v>56389</v>
      </c>
      <c r="H4228" s="60">
        <v>44354119</v>
      </c>
      <c r="I4228" s="60">
        <v>45050363</v>
      </c>
      <c r="J4228" s="60">
        <v>297332</v>
      </c>
      <c r="L4228" s="60">
        <v>-46299406</v>
      </c>
      <c r="M4228" s="60">
        <v>-19531861</v>
      </c>
      <c r="N4228" s="60">
        <v>-6942915</v>
      </c>
      <c r="O4228" s="60">
        <v>-13070077</v>
      </c>
      <c r="Q4228" s="84">
        <f t="shared" si="195"/>
        <v>89701814</v>
      </c>
      <c r="R4228" s="84">
        <f t="shared" si="196"/>
        <v>-85844259</v>
      </c>
      <c r="T4228" s="2" t="s">
        <v>56388</v>
      </c>
    </row>
    <row r="4229" spans="2:20" x14ac:dyDescent="0.2">
      <c r="B4229" s="82">
        <v>42180.958333333336</v>
      </c>
      <c r="C4229" s="59" t="s">
        <v>10092</v>
      </c>
      <c r="D4229" s="83">
        <f t="shared" si="197"/>
        <v>6</v>
      </c>
      <c r="F4229" s="2" t="s">
        <v>56389</v>
      </c>
      <c r="H4229" s="60">
        <v>43488754</v>
      </c>
      <c r="I4229" s="60">
        <v>42310733</v>
      </c>
      <c r="J4229" s="60">
        <v>215692</v>
      </c>
      <c r="L4229" s="60">
        <v>-44941950</v>
      </c>
      <c r="M4229" s="60">
        <v>-19143994</v>
      </c>
      <c r="N4229" s="60">
        <v>-6304899</v>
      </c>
      <c r="O4229" s="60">
        <v>-13913878</v>
      </c>
      <c r="Q4229" s="84">
        <f t="shared" si="195"/>
        <v>86015179</v>
      </c>
      <c r="R4229" s="84">
        <f t="shared" si="196"/>
        <v>-84304721</v>
      </c>
      <c r="T4229" s="2" t="s">
        <v>56388</v>
      </c>
    </row>
    <row r="4230" spans="2:20" x14ac:dyDescent="0.2">
      <c r="B4230" s="82">
        <v>42181</v>
      </c>
      <c r="C4230" s="59" t="s">
        <v>10092</v>
      </c>
      <c r="D4230" s="83">
        <f t="shared" si="197"/>
        <v>6</v>
      </c>
      <c r="F4230" s="2" t="s">
        <v>56389</v>
      </c>
      <c r="H4230" s="60">
        <v>42081535</v>
      </c>
      <c r="I4230" s="60">
        <v>42308241</v>
      </c>
      <c r="J4230" s="60">
        <v>367621</v>
      </c>
      <c r="L4230" s="60">
        <v>-44162077</v>
      </c>
      <c r="M4230" s="60">
        <v>-17791787</v>
      </c>
      <c r="N4230" s="60">
        <v>-4888869</v>
      </c>
      <c r="O4230" s="60">
        <v>-15785938</v>
      </c>
      <c r="Q4230" s="84">
        <f t="shared" si="195"/>
        <v>84757397</v>
      </c>
      <c r="R4230" s="84">
        <f t="shared" si="196"/>
        <v>-82628671</v>
      </c>
      <c r="T4230" s="2" t="s">
        <v>56388</v>
      </c>
    </row>
    <row r="4231" spans="2:20" x14ac:dyDescent="0.2">
      <c r="B4231" s="82">
        <v>42181.041666666664</v>
      </c>
      <c r="C4231" s="59" t="s">
        <v>10092</v>
      </c>
      <c r="D4231" s="83">
        <f t="shared" si="197"/>
        <v>6</v>
      </c>
      <c r="F4231" s="2" t="s">
        <v>56389</v>
      </c>
      <c r="H4231" s="60">
        <v>42017570</v>
      </c>
      <c r="I4231" s="60">
        <v>44927826</v>
      </c>
      <c r="J4231" s="60">
        <v>1044200</v>
      </c>
      <c r="L4231" s="60">
        <v>-45233124</v>
      </c>
      <c r="M4231" s="60">
        <v>-16663221</v>
      </c>
      <c r="N4231" s="60">
        <v>-4366815</v>
      </c>
      <c r="O4231" s="60">
        <v>-16776635</v>
      </c>
      <c r="Q4231" s="84">
        <f t="shared" si="195"/>
        <v>87989596</v>
      </c>
      <c r="R4231" s="84">
        <f t="shared" si="196"/>
        <v>-83039795</v>
      </c>
      <c r="T4231" s="2" t="s">
        <v>56388</v>
      </c>
    </row>
    <row r="4232" spans="2:20" x14ac:dyDescent="0.2">
      <c r="B4232" s="82">
        <v>42181.083333333336</v>
      </c>
      <c r="C4232" s="59" t="s">
        <v>10092</v>
      </c>
      <c r="D4232" s="83">
        <f t="shared" si="197"/>
        <v>6</v>
      </c>
      <c r="F4232" s="2" t="s">
        <v>56389</v>
      </c>
      <c r="H4232" s="60">
        <v>42070064</v>
      </c>
      <c r="I4232" s="60">
        <v>44925439</v>
      </c>
      <c r="J4232" s="60">
        <v>179315</v>
      </c>
      <c r="L4232" s="60">
        <v>-46846874</v>
      </c>
      <c r="M4232" s="60">
        <v>-16490510</v>
      </c>
      <c r="N4232" s="60">
        <v>-4293972</v>
      </c>
      <c r="O4232" s="60">
        <v>-16912297</v>
      </c>
      <c r="Q4232" s="84">
        <f t="shared" si="195"/>
        <v>87174818</v>
      </c>
      <c r="R4232" s="84">
        <f t="shared" si="196"/>
        <v>-84543653</v>
      </c>
      <c r="T4232" s="2" t="s">
        <v>56388</v>
      </c>
    </row>
    <row r="4233" spans="2:20" x14ac:dyDescent="0.2">
      <c r="B4233" s="82">
        <v>42181.125</v>
      </c>
      <c r="C4233" s="59" t="s">
        <v>10092</v>
      </c>
      <c r="D4233" s="83">
        <f t="shared" si="197"/>
        <v>6</v>
      </c>
      <c r="F4233" s="2" t="s">
        <v>56389</v>
      </c>
      <c r="H4233" s="60">
        <v>40693785</v>
      </c>
      <c r="I4233" s="60">
        <v>42932747</v>
      </c>
      <c r="J4233" s="60">
        <v>171640</v>
      </c>
      <c r="L4233" s="60">
        <v>-47696003</v>
      </c>
      <c r="M4233" s="60">
        <v>-15847860</v>
      </c>
      <c r="N4233" s="60">
        <v>-4393674</v>
      </c>
      <c r="O4233" s="60">
        <v>-16576402</v>
      </c>
      <c r="Q4233" s="84">
        <f t="shared" si="195"/>
        <v>83798172</v>
      </c>
      <c r="R4233" s="84">
        <f t="shared" si="196"/>
        <v>-84513939</v>
      </c>
      <c r="T4233" s="2" t="s">
        <v>56388</v>
      </c>
    </row>
    <row r="4234" spans="2:20" x14ac:dyDescent="0.2">
      <c r="B4234" s="82">
        <v>42181.166666666664</v>
      </c>
      <c r="C4234" s="59" t="s">
        <v>10092</v>
      </c>
      <c r="D4234" s="83">
        <f t="shared" si="197"/>
        <v>6</v>
      </c>
      <c r="F4234" s="2" t="s">
        <v>56389</v>
      </c>
      <c r="H4234" s="60">
        <v>40820112</v>
      </c>
      <c r="I4234" s="60">
        <v>42951535</v>
      </c>
      <c r="J4234" s="60">
        <v>277973</v>
      </c>
      <c r="L4234" s="60">
        <v>-48413536</v>
      </c>
      <c r="M4234" s="60">
        <v>-15874072</v>
      </c>
      <c r="N4234" s="60">
        <v>-4653415</v>
      </c>
      <c r="O4234" s="60">
        <v>-17134845</v>
      </c>
      <c r="Q4234" s="84">
        <f t="shared" si="195"/>
        <v>84049620</v>
      </c>
      <c r="R4234" s="84">
        <f t="shared" si="196"/>
        <v>-86075868</v>
      </c>
      <c r="T4234" s="2" t="s">
        <v>56388</v>
      </c>
    </row>
    <row r="4235" spans="2:20" x14ac:dyDescent="0.2">
      <c r="B4235" s="82">
        <v>42181.208333333336</v>
      </c>
      <c r="C4235" s="59" t="s">
        <v>10092</v>
      </c>
      <c r="D4235" s="83">
        <f t="shared" si="197"/>
        <v>6</v>
      </c>
      <c r="F4235" s="2" t="s">
        <v>56389</v>
      </c>
      <c r="H4235" s="60">
        <v>41059396</v>
      </c>
      <c r="I4235" s="60">
        <v>45401055</v>
      </c>
      <c r="J4235" s="60">
        <v>150000</v>
      </c>
      <c r="L4235" s="60">
        <v>-48615750</v>
      </c>
      <c r="M4235" s="60">
        <v>-16092972</v>
      </c>
      <c r="N4235" s="60">
        <v>-5546655</v>
      </c>
      <c r="O4235" s="60">
        <v>-16961964</v>
      </c>
      <c r="Q4235" s="84">
        <f t="shared" si="195"/>
        <v>86610451</v>
      </c>
      <c r="R4235" s="84">
        <f t="shared" si="196"/>
        <v>-87217341</v>
      </c>
      <c r="T4235" s="2" t="s">
        <v>56388</v>
      </c>
    </row>
    <row r="4236" spans="2:20" x14ac:dyDescent="0.2">
      <c r="B4236" s="82">
        <v>42181.25</v>
      </c>
      <c r="C4236" s="59" t="s">
        <v>10093</v>
      </c>
      <c r="D4236" s="83">
        <f t="shared" si="197"/>
        <v>6</v>
      </c>
      <c r="F4236" s="2" t="s">
        <v>56389</v>
      </c>
      <c r="H4236" s="60">
        <v>42225309</v>
      </c>
      <c r="I4236" s="60">
        <v>44081330</v>
      </c>
      <c r="J4236" s="60">
        <v>230687</v>
      </c>
      <c r="L4236" s="60">
        <v>-44933622</v>
      </c>
      <c r="M4236" s="60">
        <v>-17342308</v>
      </c>
      <c r="N4236" s="60">
        <v>-7862970</v>
      </c>
      <c r="O4236" s="60">
        <v>-13269861</v>
      </c>
      <c r="Q4236" s="84">
        <f t="shared" si="195"/>
        <v>86537326</v>
      </c>
      <c r="R4236" s="84">
        <f t="shared" si="196"/>
        <v>-83408761</v>
      </c>
      <c r="T4236" s="2" t="s">
        <v>56388</v>
      </c>
    </row>
    <row r="4237" spans="2:20" x14ac:dyDescent="0.2">
      <c r="B4237" s="82">
        <v>42181.291666666664</v>
      </c>
      <c r="C4237" s="59" t="s">
        <v>10093</v>
      </c>
      <c r="D4237" s="83">
        <f t="shared" si="197"/>
        <v>6</v>
      </c>
      <c r="F4237" s="2" t="s">
        <v>56389</v>
      </c>
      <c r="H4237" s="60">
        <v>42460199</v>
      </c>
      <c r="I4237" s="60">
        <v>42894234</v>
      </c>
      <c r="J4237" s="60">
        <v>533430</v>
      </c>
      <c r="L4237" s="60">
        <v>-46207666</v>
      </c>
      <c r="M4237" s="60">
        <v>-18965833</v>
      </c>
      <c r="N4237" s="60">
        <v>-11128519</v>
      </c>
      <c r="O4237" s="60">
        <v>-10811122</v>
      </c>
      <c r="Q4237" s="84">
        <f t="shared" ref="Q4237:Q4300" si="198">SUM(H4237:J4237)</f>
        <v>85887863</v>
      </c>
      <c r="R4237" s="84">
        <f t="shared" ref="R4237:R4300" si="199">SUM(L4237:O4237)</f>
        <v>-87113140</v>
      </c>
      <c r="T4237" s="2" t="s">
        <v>56388</v>
      </c>
    </row>
    <row r="4238" spans="2:20" x14ac:dyDescent="0.2">
      <c r="B4238" s="82">
        <v>42181.333333333336</v>
      </c>
      <c r="C4238" s="59" t="s">
        <v>10093</v>
      </c>
      <c r="D4238" s="83">
        <f t="shared" ref="D4238:D4301" si="200">MONTH(C4238)</f>
        <v>6</v>
      </c>
      <c r="F4238" s="2" t="s">
        <v>56389</v>
      </c>
      <c r="H4238" s="60">
        <v>45705243</v>
      </c>
      <c r="I4238" s="60">
        <v>40744077</v>
      </c>
      <c r="J4238" s="60">
        <v>1481993</v>
      </c>
      <c r="L4238" s="60">
        <v>-47760808</v>
      </c>
      <c r="M4238" s="60">
        <v>-20253191</v>
      </c>
      <c r="N4238" s="60">
        <v>-11593865</v>
      </c>
      <c r="O4238" s="60">
        <v>-14361906</v>
      </c>
      <c r="Q4238" s="84">
        <f t="shared" si="198"/>
        <v>87931313</v>
      </c>
      <c r="R4238" s="84">
        <f t="shared" si="199"/>
        <v>-93969770</v>
      </c>
      <c r="T4238" s="2" t="s">
        <v>56388</v>
      </c>
    </row>
    <row r="4239" spans="2:20" x14ac:dyDescent="0.2">
      <c r="B4239" s="82">
        <v>42181.375</v>
      </c>
      <c r="C4239" s="59" t="s">
        <v>10093</v>
      </c>
      <c r="D4239" s="83">
        <f t="shared" si="200"/>
        <v>6</v>
      </c>
      <c r="F4239" s="2" t="s">
        <v>56389</v>
      </c>
      <c r="H4239" s="60">
        <v>45813370</v>
      </c>
      <c r="I4239" s="60">
        <v>39393994</v>
      </c>
      <c r="J4239" s="60">
        <v>2007083</v>
      </c>
      <c r="L4239" s="60">
        <v>-47283919</v>
      </c>
      <c r="M4239" s="60">
        <v>-20108833</v>
      </c>
      <c r="N4239" s="60">
        <v>-11375186</v>
      </c>
      <c r="O4239" s="60">
        <v>-13253150</v>
      </c>
      <c r="Q4239" s="84">
        <f t="shared" si="198"/>
        <v>87214447</v>
      </c>
      <c r="R4239" s="84">
        <f t="shared" si="199"/>
        <v>-92021088</v>
      </c>
      <c r="T4239" s="2" t="s">
        <v>56388</v>
      </c>
    </row>
    <row r="4240" spans="2:20" x14ac:dyDescent="0.2">
      <c r="B4240" s="82">
        <v>42181.416666666664</v>
      </c>
      <c r="C4240" s="59" t="s">
        <v>10093</v>
      </c>
      <c r="D4240" s="83">
        <f t="shared" si="200"/>
        <v>6</v>
      </c>
      <c r="F4240" s="2" t="s">
        <v>56389</v>
      </c>
      <c r="H4240" s="60">
        <v>45447417</v>
      </c>
      <c r="I4240" s="60">
        <v>42577020</v>
      </c>
      <c r="J4240" s="60">
        <v>2103364</v>
      </c>
      <c r="L4240" s="60">
        <v>-48286814</v>
      </c>
      <c r="M4240" s="60">
        <v>-19962727</v>
      </c>
      <c r="N4240" s="60">
        <v>-10793718</v>
      </c>
      <c r="O4240" s="60">
        <v>-14313507</v>
      </c>
      <c r="Q4240" s="84">
        <f t="shared" si="198"/>
        <v>90127801</v>
      </c>
      <c r="R4240" s="84">
        <f t="shared" si="199"/>
        <v>-93356766</v>
      </c>
      <c r="T4240" s="2" t="s">
        <v>56388</v>
      </c>
    </row>
    <row r="4241" spans="2:20" x14ac:dyDescent="0.2">
      <c r="B4241" s="82">
        <v>42181.458333333336</v>
      </c>
      <c r="C4241" s="59" t="s">
        <v>10093</v>
      </c>
      <c r="D4241" s="83">
        <f t="shared" si="200"/>
        <v>6</v>
      </c>
      <c r="F4241" s="2" t="s">
        <v>56389</v>
      </c>
      <c r="H4241" s="60">
        <v>45750655</v>
      </c>
      <c r="I4241" s="60">
        <v>46474760</v>
      </c>
      <c r="J4241" s="60">
        <v>1664537</v>
      </c>
      <c r="L4241" s="60">
        <v>-47507191</v>
      </c>
      <c r="M4241" s="60">
        <v>-20157372</v>
      </c>
      <c r="N4241" s="60">
        <v>-10732867</v>
      </c>
      <c r="O4241" s="60">
        <v>-14144658</v>
      </c>
      <c r="Q4241" s="84">
        <f t="shared" si="198"/>
        <v>93889952</v>
      </c>
      <c r="R4241" s="84">
        <f t="shared" si="199"/>
        <v>-92542088</v>
      </c>
      <c r="T4241" s="2" t="s">
        <v>56388</v>
      </c>
    </row>
    <row r="4242" spans="2:20" x14ac:dyDescent="0.2">
      <c r="B4242" s="82">
        <v>42181.5</v>
      </c>
      <c r="C4242" s="59" t="s">
        <v>10093</v>
      </c>
      <c r="D4242" s="83">
        <f t="shared" si="200"/>
        <v>6</v>
      </c>
      <c r="F4242" s="2" t="s">
        <v>56389</v>
      </c>
      <c r="H4242" s="60">
        <v>45933263</v>
      </c>
      <c r="I4242" s="60">
        <v>44617101</v>
      </c>
      <c r="J4242" s="60">
        <v>1634237</v>
      </c>
      <c r="L4242" s="60">
        <v>-46065141</v>
      </c>
      <c r="M4242" s="60">
        <v>-20024911</v>
      </c>
      <c r="N4242" s="60">
        <v>-10533553</v>
      </c>
      <c r="O4242" s="60">
        <v>-14063134</v>
      </c>
      <c r="Q4242" s="84">
        <f t="shared" si="198"/>
        <v>92184601</v>
      </c>
      <c r="R4242" s="84">
        <f t="shared" si="199"/>
        <v>-90686739</v>
      </c>
      <c r="T4242" s="2" t="s">
        <v>56388</v>
      </c>
    </row>
    <row r="4243" spans="2:20" x14ac:dyDescent="0.2">
      <c r="B4243" s="82">
        <v>42181.541666666664</v>
      </c>
      <c r="C4243" s="59" t="s">
        <v>10093</v>
      </c>
      <c r="D4243" s="83">
        <f t="shared" si="200"/>
        <v>6</v>
      </c>
      <c r="F4243" s="2" t="s">
        <v>56389</v>
      </c>
      <c r="H4243" s="60">
        <v>43988398</v>
      </c>
      <c r="I4243" s="60">
        <v>43160557</v>
      </c>
      <c r="J4243" s="60">
        <v>1668245</v>
      </c>
      <c r="L4243" s="60">
        <v>-45885562</v>
      </c>
      <c r="M4243" s="60">
        <v>-20235088</v>
      </c>
      <c r="N4243" s="60">
        <v>-10030411</v>
      </c>
      <c r="O4243" s="60">
        <v>-14054799</v>
      </c>
      <c r="Q4243" s="84">
        <f t="shared" si="198"/>
        <v>88817200</v>
      </c>
      <c r="R4243" s="84">
        <f t="shared" si="199"/>
        <v>-90205860</v>
      </c>
      <c r="T4243" s="2" t="s">
        <v>56388</v>
      </c>
    </row>
    <row r="4244" spans="2:20" x14ac:dyDescent="0.2">
      <c r="B4244" s="82">
        <v>42181.583333333336</v>
      </c>
      <c r="C4244" s="59" t="s">
        <v>10093</v>
      </c>
      <c r="D4244" s="83">
        <f t="shared" si="200"/>
        <v>6</v>
      </c>
      <c r="F4244" s="2" t="s">
        <v>56389</v>
      </c>
      <c r="H4244" s="60">
        <v>43946145</v>
      </c>
      <c r="I4244" s="60">
        <v>42010619</v>
      </c>
      <c r="J4244" s="60">
        <v>1688328</v>
      </c>
      <c r="L4244" s="60">
        <v>-46057890</v>
      </c>
      <c r="M4244" s="60">
        <v>-20237859</v>
      </c>
      <c r="N4244" s="60">
        <v>-9890234</v>
      </c>
      <c r="O4244" s="60">
        <v>-13891286</v>
      </c>
      <c r="Q4244" s="84">
        <f t="shared" si="198"/>
        <v>87645092</v>
      </c>
      <c r="R4244" s="84">
        <f t="shared" si="199"/>
        <v>-90077269</v>
      </c>
      <c r="T4244" s="2" t="s">
        <v>56388</v>
      </c>
    </row>
    <row r="4245" spans="2:20" x14ac:dyDescent="0.2">
      <c r="B4245" s="82">
        <v>42181.625</v>
      </c>
      <c r="C4245" s="59" t="s">
        <v>10093</v>
      </c>
      <c r="D4245" s="83">
        <f t="shared" si="200"/>
        <v>6</v>
      </c>
      <c r="F4245" s="2" t="s">
        <v>56389</v>
      </c>
      <c r="H4245" s="60">
        <v>43632329</v>
      </c>
      <c r="I4245" s="60">
        <v>42484598</v>
      </c>
      <c r="J4245" s="60">
        <v>1924496</v>
      </c>
      <c r="L4245" s="60">
        <v>-45741026</v>
      </c>
      <c r="M4245" s="60">
        <v>-20009817</v>
      </c>
      <c r="N4245" s="60">
        <v>-9171356</v>
      </c>
      <c r="O4245" s="60">
        <v>-13392805</v>
      </c>
      <c r="Q4245" s="84">
        <f t="shared" si="198"/>
        <v>88041423</v>
      </c>
      <c r="R4245" s="84">
        <f t="shared" si="199"/>
        <v>-88315004</v>
      </c>
      <c r="T4245" s="2" t="s">
        <v>56388</v>
      </c>
    </row>
    <row r="4246" spans="2:20" x14ac:dyDescent="0.2">
      <c r="B4246" s="82">
        <v>42181.666666666664</v>
      </c>
      <c r="C4246" s="59" t="s">
        <v>10093</v>
      </c>
      <c r="D4246" s="83">
        <f t="shared" si="200"/>
        <v>6</v>
      </c>
      <c r="F4246" s="2" t="s">
        <v>56389</v>
      </c>
      <c r="H4246" s="60">
        <v>43571249</v>
      </c>
      <c r="I4246" s="60">
        <v>44477210</v>
      </c>
      <c r="J4246" s="60">
        <v>1841474</v>
      </c>
      <c r="L4246" s="60">
        <v>-44747570</v>
      </c>
      <c r="M4246" s="60">
        <v>-19516376</v>
      </c>
      <c r="N4246" s="60">
        <v>-9036562</v>
      </c>
      <c r="O4246" s="60">
        <v>-13679298</v>
      </c>
      <c r="Q4246" s="84">
        <f t="shared" si="198"/>
        <v>89889933</v>
      </c>
      <c r="R4246" s="84">
        <f t="shared" si="199"/>
        <v>-86979806</v>
      </c>
      <c r="T4246" s="2" t="s">
        <v>56388</v>
      </c>
    </row>
    <row r="4247" spans="2:20" x14ac:dyDescent="0.2">
      <c r="B4247" s="82">
        <v>42181.708333333336</v>
      </c>
      <c r="C4247" s="59" t="s">
        <v>10093</v>
      </c>
      <c r="D4247" s="83">
        <f t="shared" si="200"/>
        <v>6</v>
      </c>
      <c r="F4247" s="2" t="s">
        <v>56389</v>
      </c>
      <c r="H4247" s="60">
        <v>43613440</v>
      </c>
      <c r="I4247" s="60">
        <v>44178257</v>
      </c>
      <c r="J4247" s="60">
        <v>2029732</v>
      </c>
      <c r="L4247" s="60">
        <v>-44690962</v>
      </c>
      <c r="M4247" s="60">
        <v>-19590896</v>
      </c>
      <c r="N4247" s="60">
        <v>-9741124</v>
      </c>
      <c r="O4247" s="60">
        <v>-13680054</v>
      </c>
      <c r="Q4247" s="84">
        <f t="shared" si="198"/>
        <v>89821429</v>
      </c>
      <c r="R4247" s="84">
        <f t="shared" si="199"/>
        <v>-87703036</v>
      </c>
      <c r="T4247" s="2" t="s">
        <v>56388</v>
      </c>
    </row>
    <row r="4248" spans="2:20" x14ac:dyDescent="0.2">
      <c r="B4248" s="82">
        <v>42181.75</v>
      </c>
      <c r="C4248" s="59" t="s">
        <v>10093</v>
      </c>
      <c r="D4248" s="83">
        <f t="shared" si="200"/>
        <v>6</v>
      </c>
      <c r="F4248" s="2" t="s">
        <v>56389</v>
      </c>
      <c r="H4248" s="60">
        <v>43668781</v>
      </c>
      <c r="I4248" s="60">
        <v>44438175</v>
      </c>
      <c r="J4248" s="60">
        <v>2379758</v>
      </c>
      <c r="L4248" s="60">
        <v>-46092703</v>
      </c>
      <c r="M4248" s="60">
        <v>-19392828</v>
      </c>
      <c r="N4248" s="60">
        <v>-9548783</v>
      </c>
      <c r="O4248" s="60">
        <v>-13675045</v>
      </c>
      <c r="Q4248" s="84">
        <f t="shared" si="198"/>
        <v>90486714</v>
      </c>
      <c r="R4248" s="84">
        <f t="shared" si="199"/>
        <v>-88709359</v>
      </c>
      <c r="T4248" s="2" t="s">
        <v>56388</v>
      </c>
    </row>
    <row r="4249" spans="2:20" x14ac:dyDescent="0.2">
      <c r="B4249" s="82">
        <v>42181.791666666664</v>
      </c>
      <c r="C4249" s="59" t="s">
        <v>10093</v>
      </c>
      <c r="D4249" s="83">
        <f t="shared" si="200"/>
        <v>6</v>
      </c>
      <c r="F4249" s="2" t="s">
        <v>56389</v>
      </c>
      <c r="H4249" s="60">
        <v>44131349</v>
      </c>
      <c r="I4249" s="60">
        <v>43940913</v>
      </c>
      <c r="J4249" s="60">
        <v>1282417</v>
      </c>
      <c r="L4249" s="60">
        <v>-47229672</v>
      </c>
      <c r="M4249" s="60">
        <v>-19036839</v>
      </c>
      <c r="N4249" s="60">
        <v>-8172649</v>
      </c>
      <c r="O4249" s="60">
        <v>-14252737</v>
      </c>
      <c r="Q4249" s="84">
        <f t="shared" si="198"/>
        <v>89354679</v>
      </c>
      <c r="R4249" s="84">
        <f t="shared" si="199"/>
        <v>-88691897</v>
      </c>
      <c r="T4249" s="2" t="s">
        <v>56388</v>
      </c>
    </row>
    <row r="4250" spans="2:20" x14ac:dyDescent="0.2">
      <c r="B4250" s="82">
        <v>42181.833333333336</v>
      </c>
      <c r="C4250" s="59" t="s">
        <v>10093</v>
      </c>
      <c r="D4250" s="83">
        <f t="shared" si="200"/>
        <v>6</v>
      </c>
      <c r="F4250" s="2" t="s">
        <v>56389</v>
      </c>
      <c r="H4250" s="60">
        <v>43659034</v>
      </c>
      <c r="I4250" s="60">
        <v>45021699</v>
      </c>
      <c r="J4250" s="60">
        <v>750000</v>
      </c>
      <c r="L4250" s="60">
        <v>-46673014</v>
      </c>
      <c r="M4250" s="60">
        <v>-17704895</v>
      </c>
      <c r="N4250" s="60">
        <v>-6887000</v>
      </c>
      <c r="O4250" s="60">
        <v>-15999132</v>
      </c>
      <c r="Q4250" s="84">
        <f t="shared" si="198"/>
        <v>89430733</v>
      </c>
      <c r="R4250" s="84">
        <f t="shared" si="199"/>
        <v>-87264041</v>
      </c>
      <c r="T4250" s="2" t="s">
        <v>56388</v>
      </c>
    </row>
    <row r="4251" spans="2:20" x14ac:dyDescent="0.2">
      <c r="B4251" s="82">
        <v>42181.875</v>
      </c>
      <c r="C4251" s="59" t="s">
        <v>10093</v>
      </c>
      <c r="D4251" s="83">
        <f t="shared" si="200"/>
        <v>6</v>
      </c>
      <c r="F4251" s="2" t="s">
        <v>56389</v>
      </c>
      <c r="H4251" s="60">
        <v>42717979</v>
      </c>
      <c r="I4251" s="60">
        <v>45011087</v>
      </c>
      <c r="J4251" s="60">
        <v>750000</v>
      </c>
      <c r="L4251" s="60">
        <v>-47374277</v>
      </c>
      <c r="M4251" s="60">
        <v>-17216736</v>
      </c>
      <c r="N4251" s="60">
        <v>-6142675</v>
      </c>
      <c r="O4251" s="60">
        <v>-16873343</v>
      </c>
      <c r="Q4251" s="84">
        <f t="shared" si="198"/>
        <v>88479066</v>
      </c>
      <c r="R4251" s="84">
        <f t="shared" si="199"/>
        <v>-87607031</v>
      </c>
      <c r="T4251" s="2" t="s">
        <v>56388</v>
      </c>
    </row>
    <row r="4252" spans="2:20" x14ac:dyDescent="0.2">
      <c r="B4252" s="82">
        <v>42181.916666666664</v>
      </c>
      <c r="C4252" s="59" t="s">
        <v>10093</v>
      </c>
      <c r="D4252" s="83">
        <f t="shared" si="200"/>
        <v>6</v>
      </c>
      <c r="F4252" s="2" t="s">
        <v>56389</v>
      </c>
      <c r="H4252" s="60">
        <v>43278417</v>
      </c>
      <c r="I4252" s="60">
        <v>44374759</v>
      </c>
      <c r="J4252" s="60">
        <v>750000</v>
      </c>
      <c r="L4252" s="60">
        <v>-46904984</v>
      </c>
      <c r="M4252" s="60">
        <v>-16909043</v>
      </c>
      <c r="N4252" s="60">
        <v>-5654854</v>
      </c>
      <c r="O4252" s="60">
        <v>-17457648</v>
      </c>
      <c r="Q4252" s="84">
        <f t="shared" si="198"/>
        <v>88403176</v>
      </c>
      <c r="R4252" s="84">
        <f t="shared" si="199"/>
        <v>-86926529</v>
      </c>
      <c r="T4252" s="2" t="s">
        <v>56388</v>
      </c>
    </row>
    <row r="4253" spans="2:20" x14ac:dyDescent="0.2">
      <c r="B4253" s="82">
        <v>42181.958333333336</v>
      </c>
      <c r="C4253" s="59" t="s">
        <v>10093</v>
      </c>
      <c r="D4253" s="83">
        <f t="shared" si="200"/>
        <v>6</v>
      </c>
      <c r="F4253" s="2" t="s">
        <v>56389</v>
      </c>
      <c r="H4253" s="60">
        <v>43342707</v>
      </c>
      <c r="I4253" s="60">
        <v>42931842</v>
      </c>
      <c r="J4253" s="60">
        <v>911319</v>
      </c>
      <c r="L4253" s="60">
        <v>-46060823</v>
      </c>
      <c r="M4253" s="60">
        <v>-16855660</v>
      </c>
      <c r="N4253" s="60">
        <v>-5064197</v>
      </c>
      <c r="O4253" s="60">
        <v>-18123848</v>
      </c>
      <c r="Q4253" s="84">
        <f t="shared" si="198"/>
        <v>87185868</v>
      </c>
      <c r="R4253" s="84">
        <f t="shared" si="199"/>
        <v>-86104528</v>
      </c>
      <c r="T4253" s="2" t="s">
        <v>56388</v>
      </c>
    </row>
    <row r="4254" spans="2:20" x14ac:dyDescent="0.2">
      <c r="B4254" s="82">
        <v>42182</v>
      </c>
      <c r="C4254" s="59" t="s">
        <v>10093</v>
      </c>
      <c r="D4254" s="83">
        <f t="shared" si="200"/>
        <v>6</v>
      </c>
      <c r="F4254" s="2" t="s">
        <v>56389</v>
      </c>
      <c r="H4254" s="60">
        <v>43225356</v>
      </c>
      <c r="I4254" s="60">
        <v>43041947</v>
      </c>
      <c r="J4254" s="60">
        <v>765385</v>
      </c>
      <c r="L4254" s="60">
        <v>-45655579</v>
      </c>
      <c r="M4254" s="60">
        <v>-14989397</v>
      </c>
      <c r="N4254" s="60">
        <v>-4134492</v>
      </c>
      <c r="O4254" s="60">
        <v>-18626811</v>
      </c>
      <c r="Q4254" s="84">
        <f t="shared" si="198"/>
        <v>87032688</v>
      </c>
      <c r="R4254" s="84">
        <f t="shared" si="199"/>
        <v>-83406279</v>
      </c>
      <c r="T4254" s="2" t="s">
        <v>56388</v>
      </c>
    </row>
    <row r="4255" spans="2:20" x14ac:dyDescent="0.2">
      <c r="B4255" s="82">
        <v>42182.041666666664</v>
      </c>
      <c r="C4255" s="59" t="s">
        <v>10093</v>
      </c>
      <c r="D4255" s="83">
        <f t="shared" si="200"/>
        <v>6</v>
      </c>
      <c r="F4255" s="2" t="s">
        <v>56389</v>
      </c>
      <c r="H4255" s="60">
        <v>43041707</v>
      </c>
      <c r="I4255" s="60">
        <v>42974551</v>
      </c>
      <c r="J4255" s="60">
        <v>865248</v>
      </c>
      <c r="L4255" s="60">
        <v>-45600420</v>
      </c>
      <c r="M4255" s="60">
        <v>-14008688</v>
      </c>
      <c r="N4255" s="60">
        <v>-3741901</v>
      </c>
      <c r="O4255" s="60">
        <v>-19920266</v>
      </c>
      <c r="Q4255" s="84">
        <f t="shared" si="198"/>
        <v>86881506</v>
      </c>
      <c r="R4255" s="84">
        <f t="shared" si="199"/>
        <v>-83271275</v>
      </c>
      <c r="T4255" s="2" t="s">
        <v>56388</v>
      </c>
    </row>
    <row r="4256" spans="2:20" x14ac:dyDescent="0.2">
      <c r="B4256" s="82">
        <v>42182.083333333336</v>
      </c>
      <c r="C4256" s="59" t="s">
        <v>10093</v>
      </c>
      <c r="D4256" s="83">
        <f t="shared" si="200"/>
        <v>6</v>
      </c>
      <c r="F4256" s="2" t="s">
        <v>56389</v>
      </c>
      <c r="H4256" s="60">
        <v>43090952</v>
      </c>
      <c r="I4256" s="60">
        <v>42706326</v>
      </c>
      <c r="J4256" s="60">
        <v>750000</v>
      </c>
      <c r="L4256" s="60">
        <v>-45303688</v>
      </c>
      <c r="M4256" s="60">
        <v>-13808959</v>
      </c>
      <c r="N4256" s="60">
        <v>-3665450</v>
      </c>
      <c r="O4256" s="60">
        <v>-20171514</v>
      </c>
      <c r="Q4256" s="84">
        <f t="shared" si="198"/>
        <v>86547278</v>
      </c>
      <c r="R4256" s="84">
        <f t="shared" si="199"/>
        <v>-82949611</v>
      </c>
      <c r="T4256" s="2" t="s">
        <v>56388</v>
      </c>
    </row>
    <row r="4257" spans="2:20" x14ac:dyDescent="0.2">
      <c r="B4257" s="82">
        <v>42182.125</v>
      </c>
      <c r="C4257" s="59" t="s">
        <v>10093</v>
      </c>
      <c r="D4257" s="83">
        <f t="shared" si="200"/>
        <v>6</v>
      </c>
      <c r="F4257" s="2" t="s">
        <v>56389</v>
      </c>
      <c r="H4257" s="60">
        <v>43386958</v>
      </c>
      <c r="I4257" s="60">
        <v>42839156</v>
      </c>
      <c r="J4257" s="60">
        <v>885333</v>
      </c>
      <c r="L4257" s="60">
        <v>-45159526</v>
      </c>
      <c r="M4257" s="60">
        <v>-14032926</v>
      </c>
      <c r="N4257" s="60">
        <v>-3731512</v>
      </c>
      <c r="O4257" s="60">
        <v>-21092806</v>
      </c>
      <c r="Q4257" s="84">
        <f t="shared" si="198"/>
        <v>87111447</v>
      </c>
      <c r="R4257" s="84">
        <f t="shared" si="199"/>
        <v>-84016770</v>
      </c>
      <c r="T4257" s="2" t="s">
        <v>56388</v>
      </c>
    </row>
    <row r="4258" spans="2:20" x14ac:dyDescent="0.2">
      <c r="B4258" s="82">
        <v>42182.166666666664</v>
      </c>
      <c r="C4258" s="59" t="s">
        <v>10093</v>
      </c>
      <c r="D4258" s="83">
        <f t="shared" si="200"/>
        <v>6</v>
      </c>
      <c r="F4258" s="2" t="s">
        <v>56389</v>
      </c>
      <c r="H4258" s="60">
        <v>42764552</v>
      </c>
      <c r="I4258" s="60">
        <v>43086190</v>
      </c>
      <c r="J4258" s="60">
        <v>750000</v>
      </c>
      <c r="L4258" s="60">
        <v>-45629812</v>
      </c>
      <c r="M4258" s="60">
        <v>-14115406</v>
      </c>
      <c r="N4258" s="60">
        <v>-3792116</v>
      </c>
      <c r="O4258" s="60">
        <v>-20858951</v>
      </c>
      <c r="Q4258" s="84">
        <f t="shared" si="198"/>
        <v>86600742</v>
      </c>
      <c r="R4258" s="84">
        <f t="shared" si="199"/>
        <v>-84396285</v>
      </c>
      <c r="T4258" s="2" t="s">
        <v>56388</v>
      </c>
    </row>
    <row r="4259" spans="2:20" x14ac:dyDescent="0.2">
      <c r="B4259" s="82">
        <v>42182.208333333336</v>
      </c>
      <c r="C4259" s="59" t="s">
        <v>10093</v>
      </c>
      <c r="D4259" s="83">
        <f t="shared" si="200"/>
        <v>6</v>
      </c>
      <c r="F4259" s="2" t="s">
        <v>56389</v>
      </c>
      <c r="H4259" s="60">
        <v>42652375</v>
      </c>
      <c r="I4259" s="60">
        <v>41132790</v>
      </c>
      <c r="J4259" s="60">
        <v>603043</v>
      </c>
      <c r="L4259" s="60">
        <v>-45718941</v>
      </c>
      <c r="M4259" s="60">
        <v>-14014229</v>
      </c>
      <c r="N4259" s="60">
        <v>-4030988</v>
      </c>
      <c r="O4259" s="60">
        <v>-20898826</v>
      </c>
      <c r="Q4259" s="84">
        <f t="shared" si="198"/>
        <v>84388208</v>
      </c>
      <c r="R4259" s="84">
        <f t="shared" si="199"/>
        <v>-84662984</v>
      </c>
      <c r="T4259" s="2" t="s">
        <v>56388</v>
      </c>
    </row>
    <row r="4260" spans="2:20" x14ac:dyDescent="0.2">
      <c r="B4260" s="82">
        <v>42182.25</v>
      </c>
      <c r="C4260" s="59" t="s">
        <v>10094</v>
      </c>
      <c r="D4260" s="83">
        <f t="shared" si="200"/>
        <v>6</v>
      </c>
      <c r="F4260" s="2" t="s">
        <v>56389</v>
      </c>
      <c r="H4260" s="60">
        <v>39245309</v>
      </c>
      <c r="I4260" s="60">
        <v>41435608</v>
      </c>
      <c r="J4260" s="60">
        <v>790949</v>
      </c>
      <c r="L4260" s="60">
        <v>-38690892</v>
      </c>
      <c r="M4260" s="60">
        <v>-14043670</v>
      </c>
      <c r="N4260" s="60">
        <v>-4822488</v>
      </c>
      <c r="O4260" s="60">
        <v>-26874652</v>
      </c>
      <c r="Q4260" s="84">
        <f t="shared" si="198"/>
        <v>81471866</v>
      </c>
      <c r="R4260" s="84">
        <f t="shared" si="199"/>
        <v>-84431702</v>
      </c>
      <c r="T4260" s="2" t="s">
        <v>56388</v>
      </c>
    </row>
    <row r="4261" spans="2:20" x14ac:dyDescent="0.2">
      <c r="B4261" s="82">
        <v>42182.291666666664</v>
      </c>
      <c r="C4261" s="59" t="s">
        <v>10094</v>
      </c>
      <c r="D4261" s="83">
        <f t="shared" si="200"/>
        <v>6</v>
      </c>
      <c r="F4261" s="2" t="s">
        <v>56389</v>
      </c>
      <c r="H4261" s="60">
        <v>38736916</v>
      </c>
      <c r="I4261" s="60">
        <v>41194201</v>
      </c>
      <c r="J4261" s="60">
        <v>1052594</v>
      </c>
      <c r="L4261" s="60">
        <v>-38564750</v>
      </c>
      <c r="M4261" s="60">
        <v>-14129323</v>
      </c>
      <c r="N4261" s="60">
        <v>-6264216</v>
      </c>
      <c r="O4261" s="60">
        <v>-26426203</v>
      </c>
      <c r="Q4261" s="84">
        <f t="shared" si="198"/>
        <v>80983711</v>
      </c>
      <c r="R4261" s="84">
        <f t="shared" si="199"/>
        <v>-85384492</v>
      </c>
      <c r="T4261" s="2" t="s">
        <v>56388</v>
      </c>
    </row>
    <row r="4262" spans="2:20" x14ac:dyDescent="0.2">
      <c r="B4262" s="82">
        <v>42182.333333333336</v>
      </c>
      <c r="C4262" s="59" t="s">
        <v>10094</v>
      </c>
      <c r="D4262" s="83">
        <f t="shared" si="200"/>
        <v>6</v>
      </c>
      <c r="F4262" s="2" t="s">
        <v>56389</v>
      </c>
      <c r="H4262" s="60">
        <v>39338535</v>
      </c>
      <c r="I4262" s="60">
        <v>39080147</v>
      </c>
      <c r="J4262" s="60">
        <v>1580309</v>
      </c>
      <c r="L4262" s="60">
        <v>-38231079</v>
      </c>
      <c r="M4262" s="60">
        <v>-14377744</v>
      </c>
      <c r="N4262" s="60">
        <v>-8456803</v>
      </c>
      <c r="O4262" s="60">
        <v>-26554693</v>
      </c>
      <c r="Q4262" s="84">
        <f t="shared" si="198"/>
        <v>79998991</v>
      </c>
      <c r="R4262" s="84">
        <f t="shared" si="199"/>
        <v>-87620319</v>
      </c>
      <c r="T4262" s="2" t="s">
        <v>56388</v>
      </c>
    </row>
    <row r="4263" spans="2:20" x14ac:dyDescent="0.2">
      <c r="B4263" s="82">
        <v>42182.375</v>
      </c>
      <c r="C4263" s="59" t="s">
        <v>10094</v>
      </c>
      <c r="D4263" s="83">
        <f t="shared" si="200"/>
        <v>6</v>
      </c>
      <c r="F4263" s="2" t="s">
        <v>56389</v>
      </c>
      <c r="H4263" s="60">
        <v>39343541</v>
      </c>
      <c r="I4263" s="60">
        <v>41873126</v>
      </c>
      <c r="J4263" s="60">
        <v>703198</v>
      </c>
      <c r="L4263" s="60">
        <v>-37984629</v>
      </c>
      <c r="M4263" s="60">
        <v>-14565676</v>
      </c>
      <c r="N4263" s="60">
        <v>-9396105</v>
      </c>
      <c r="O4263" s="60">
        <v>-24918557</v>
      </c>
      <c r="Q4263" s="84">
        <f t="shared" si="198"/>
        <v>81919865</v>
      </c>
      <c r="R4263" s="84">
        <f t="shared" si="199"/>
        <v>-86864967</v>
      </c>
      <c r="T4263" s="2" t="s">
        <v>56388</v>
      </c>
    </row>
    <row r="4264" spans="2:20" x14ac:dyDescent="0.2">
      <c r="B4264" s="82">
        <v>42182.416666666664</v>
      </c>
      <c r="C4264" s="59" t="s">
        <v>10094</v>
      </c>
      <c r="D4264" s="83">
        <f t="shared" si="200"/>
        <v>6</v>
      </c>
      <c r="F4264" s="2" t="s">
        <v>56389</v>
      </c>
      <c r="H4264" s="60">
        <v>39768748</v>
      </c>
      <c r="I4264" s="60">
        <v>41920841</v>
      </c>
      <c r="J4264" s="60">
        <v>1190676</v>
      </c>
      <c r="L4264" s="60">
        <v>-41714894</v>
      </c>
      <c r="M4264" s="60">
        <v>-15067906</v>
      </c>
      <c r="N4264" s="60">
        <v>-9411367</v>
      </c>
      <c r="O4264" s="60">
        <v>-25755348</v>
      </c>
      <c r="Q4264" s="84">
        <f t="shared" si="198"/>
        <v>82880265</v>
      </c>
      <c r="R4264" s="84">
        <f t="shared" si="199"/>
        <v>-91949515</v>
      </c>
      <c r="T4264" s="2" t="s">
        <v>56388</v>
      </c>
    </row>
    <row r="4265" spans="2:20" x14ac:dyDescent="0.2">
      <c r="B4265" s="82">
        <v>42182.458333333336</v>
      </c>
      <c r="C4265" s="59" t="s">
        <v>10094</v>
      </c>
      <c r="D4265" s="83">
        <f t="shared" si="200"/>
        <v>6</v>
      </c>
      <c r="F4265" s="2" t="s">
        <v>56389</v>
      </c>
      <c r="H4265" s="60">
        <v>39720472</v>
      </c>
      <c r="I4265" s="60">
        <v>45189701</v>
      </c>
      <c r="J4265" s="60">
        <v>1349401</v>
      </c>
      <c r="L4265" s="60">
        <v>-41350284</v>
      </c>
      <c r="M4265" s="60">
        <v>-14937513</v>
      </c>
      <c r="N4265" s="60">
        <v>-9001220</v>
      </c>
      <c r="O4265" s="60">
        <v>-25339516</v>
      </c>
      <c r="Q4265" s="84">
        <f t="shared" si="198"/>
        <v>86259574</v>
      </c>
      <c r="R4265" s="84">
        <f t="shared" si="199"/>
        <v>-90628533</v>
      </c>
      <c r="T4265" s="2" t="s">
        <v>56388</v>
      </c>
    </row>
    <row r="4266" spans="2:20" x14ac:dyDescent="0.2">
      <c r="B4266" s="82">
        <v>42182.5</v>
      </c>
      <c r="C4266" s="59" t="s">
        <v>10094</v>
      </c>
      <c r="D4266" s="83">
        <f t="shared" si="200"/>
        <v>6</v>
      </c>
      <c r="F4266" s="2" t="s">
        <v>56389</v>
      </c>
      <c r="H4266" s="60">
        <v>37499494</v>
      </c>
      <c r="I4266" s="60">
        <v>46616387</v>
      </c>
      <c r="J4266" s="60">
        <v>1424508</v>
      </c>
      <c r="L4266" s="60">
        <v>-40673927</v>
      </c>
      <c r="M4266" s="60">
        <v>-14633582</v>
      </c>
      <c r="N4266" s="60">
        <v>-8459678</v>
      </c>
      <c r="O4266" s="60">
        <v>-21580321</v>
      </c>
      <c r="Q4266" s="84">
        <f t="shared" si="198"/>
        <v>85540389</v>
      </c>
      <c r="R4266" s="84">
        <f t="shared" si="199"/>
        <v>-85347508</v>
      </c>
      <c r="T4266" s="2" t="s">
        <v>56388</v>
      </c>
    </row>
    <row r="4267" spans="2:20" x14ac:dyDescent="0.2">
      <c r="B4267" s="82">
        <v>42182.541666666664</v>
      </c>
      <c r="C4267" s="59" t="s">
        <v>10094</v>
      </c>
      <c r="D4267" s="83">
        <f t="shared" si="200"/>
        <v>6</v>
      </c>
      <c r="F4267" s="2" t="s">
        <v>56389</v>
      </c>
      <c r="H4267" s="60">
        <v>39774371</v>
      </c>
      <c r="I4267" s="60">
        <v>46283172</v>
      </c>
      <c r="J4267" s="60">
        <v>1417493</v>
      </c>
      <c r="L4267" s="60">
        <v>-41127041</v>
      </c>
      <c r="M4267" s="60">
        <v>-14697270</v>
      </c>
      <c r="N4267" s="60">
        <v>-7792426</v>
      </c>
      <c r="O4267" s="60">
        <v>-18352443</v>
      </c>
      <c r="Q4267" s="84">
        <f t="shared" si="198"/>
        <v>87475036</v>
      </c>
      <c r="R4267" s="84">
        <f t="shared" si="199"/>
        <v>-81969180</v>
      </c>
      <c r="T4267" s="2" t="s">
        <v>56388</v>
      </c>
    </row>
    <row r="4268" spans="2:20" x14ac:dyDescent="0.2">
      <c r="B4268" s="82">
        <v>42182.583333333336</v>
      </c>
      <c r="C4268" s="59" t="s">
        <v>10094</v>
      </c>
      <c r="D4268" s="83">
        <f t="shared" si="200"/>
        <v>6</v>
      </c>
      <c r="F4268" s="2" t="s">
        <v>56389</v>
      </c>
      <c r="H4268" s="60">
        <v>40048459</v>
      </c>
      <c r="I4268" s="60">
        <v>40744393</v>
      </c>
      <c r="J4268" s="60">
        <v>1177862</v>
      </c>
      <c r="L4268" s="60">
        <v>-41780372</v>
      </c>
      <c r="M4268" s="60">
        <v>-14395273</v>
      </c>
      <c r="N4268" s="60">
        <v>-7165388</v>
      </c>
      <c r="O4268" s="60">
        <v>-20347236</v>
      </c>
      <c r="Q4268" s="84">
        <f t="shared" si="198"/>
        <v>81970714</v>
      </c>
      <c r="R4268" s="84">
        <f t="shared" si="199"/>
        <v>-83688269</v>
      </c>
      <c r="T4268" s="2" t="s">
        <v>56388</v>
      </c>
    </row>
    <row r="4269" spans="2:20" x14ac:dyDescent="0.2">
      <c r="B4269" s="82">
        <v>42182.625</v>
      </c>
      <c r="C4269" s="59" t="s">
        <v>10094</v>
      </c>
      <c r="D4269" s="83">
        <f t="shared" si="200"/>
        <v>6</v>
      </c>
      <c r="F4269" s="2" t="s">
        <v>56389</v>
      </c>
      <c r="H4269" s="60">
        <v>39901632</v>
      </c>
      <c r="I4269" s="60">
        <v>43865030</v>
      </c>
      <c r="J4269" s="60">
        <v>956222</v>
      </c>
      <c r="L4269" s="60">
        <v>-41741851</v>
      </c>
      <c r="M4269" s="60">
        <v>-14312554</v>
      </c>
      <c r="N4269" s="60">
        <v>-6876391</v>
      </c>
      <c r="O4269" s="60">
        <v>-24698200</v>
      </c>
      <c r="Q4269" s="84">
        <f t="shared" si="198"/>
        <v>84722884</v>
      </c>
      <c r="R4269" s="84">
        <f t="shared" si="199"/>
        <v>-87628996</v>
      </c>
      <c r="T4269" s="2" t="s">
        <v>56388</v>
      </c>
    </row>
    <row r="4270" spans="2:20" x14ac:dyDescent="0.2">
      <c r="B4270" s="82">
        <v>42182.666666666664</v>
      </c>
      <c r="C4270" s="59" t="s">
        <v>10094</v>
      </c>
      <c r="D4270" s="83">
        <f t="shared" si="200"/>
        <v>6</v>
      </c>
      <c r="F4270" s="2" t="s">
        <v>56389</v>
      </c>
      <c r="H4270" s="60">
        <v>38927480</v>
      </c>
      <c r="I4270" s="60">
        <v>46342643</v>
      </c>
      <c r="J4270" s="60">
        <v>1381834</v>
      </c>
      <c r="L4270" s="60">
        <v>-41280766</v>
      </c>
      <c r="M4270" s="60">
        <v>-14338371</v>
      </c>
      <c r="N4270" s="60">
        <v>-6910016</v>
      </c>
      <c r="O4270" s="60">
        <v>-26113307</v>
      </c>
      <c r="Q4270" s="84">
        <f t="shared" si="198"/>
        <v>86651957</v>
      </c>
      <c r="R4270" s="84">
        <f t="shared" si="199"/>
        <v>-88642460</v>
      </c>
      <c r="T4270" s="2" t="s">
        <v>56388</v>
      </c>
    </row>
    <row r="4271" spans="2:20" x14ac:dyDescent="0.2">
      <c r="B4271" s="82">
        <v>42182.708333333336</v>
      </c>
      <c r="C4271" s="59" t="s">
        <v>10094</v>
      </c>
      <c r="D4271" s="83">
        <f t="shared" si="200"/>
        <v>6</v>
      </c>
      <c r="F4271" s="2" t="s">
        <v>56389</v>
      </c>
      <c r="H4271" s="60">
        <v>39999436</v>
      </c>
      <c r="I4271" s="60">
        <v>46481283</v>
      </c>
      <c r="J4271" s="60">
        <v>1481094</v>
      </c>
      <c r="L4271" s="60">
        <v>-41336449</v>
      </c>
      <c r="M4271" s="60">
        <v>-14357313</v>
      </c>
      <c r="N4271" s="60">
        <v>-7450631</v>
      </c>
      <c r="O4271" s="60">
        <v>-26184888</v>
      </c>
      <c r="Q4271" s="84">
        <f t="shared" si="198"/>
        <v>87961813</v>
      </c>
      <c r="R4271" s="84">
        <f t="shared" si="199"/>
        <v>-89329281</v>
      </c>
      <c r="T4271" s="2" t="s">
        <v>56388</v>
      </c>
    </row>
    <row r="4272" spans="2:20" x14ac:dyDescent="0.2">
      <c r="B4272" s="82">
        <v>42182.75</v>
      </c>
      <c r="C4272" s="59" t="s">
        <v>10094</v>
      </c>
      <c r="D4272" s="83">
        <f t="shared" si="200"/>
        <v>6</v>
      </c>
      <c r="F4272" s="2" t="s">
        <v>56389</v>
      </c>
      <c r="H4272" s="60">
        <v>42923890</v>
      </c>
      <c r="I4272" s="60">
        <v>47211279</v>
      </c>
      <c r="J4272" s="60">
        <v>914554</v>
      </c>
      <c r="L4272" s="60">
        <v>-41037999</v>
      </c>
      <c r="M4272" s="60">
        <v>-14507347</v>
      </c>
      <c r="N4272" s="60">
        <v>-7572922</v>
      </c>
      <c r="O4272" s="60">
        <v>-27236328</v>
      </c>
      <c r="Q4272" s="84">
        <f t="shared" si="198"/>
        <v>91049723</v>
      </c>
      <c r="R4272" s="84">
        <f t="shared" si="199"/>
        <v>-90354596</v>
      </c>
      <c r="T4272" s="2" t="s">
        <v>56388</v>
      </c>
    </row>
    <row r="4273" spans="2:20" x14ac:dyDescent="0.2">
      <c r="B4273" s="82">
        <v>42182.791666666664</v>
      </c>
      <c r="C4273" s="59" t="s">
        <v>10094</v>
      </c>
      <c r="D4273" s="83">
        <f t="shared" si="200"/>
        <v>6</v>
      </c>
      <c r="F4273" s="2" t="s">
        <v>56389</v>
      </c>
      <c r="H4273" s="60">
        <v>42874089</v>
      </c>
      <c r="I4273" s="60">
        <v>47218534</v>
      </c>
      <c r="J4273" s="60">
        <v>821217</v>
      </c>
      <c r="L4273" s="60">
        <v>-41230172</v>
      </c>
      <c r="M4273" s="60">
        <v>-14595750</v>
      </c>
      <c r="N4273" s="60">
        <v>-7046414</v>
      </c>
      <c r="O4273" s="60">
        <v>-21546948</v>
      </c>
      <c r="Q4273" s="84">
        <f t="shared" si="198"/>
        <v>90913840</v>
      </c>
      <c r="R4273" s="84">
        <f t="shared" si="199"/>
        <v>-84419284</v>
      </c>
      <c r="T4273" s="2" t="s">
        <v>56388</v>
      </c>
    </row>
    <row r="4274" spans="2:20" x14ac:dyDescent="0.2">
      <c r="B4274" s="82">
        <v>42182.833333333336</v>
      </c>
      <c r="C4274" s="59" t="s">
        <v>10094</v>
      </c>
      <c r="D4274" s="83">
        <f t="shared" si="200"/>
        <v>6</v>
      </c>
      <c r="F4274" s="2" t="s">
        <v>56389</v>
      </c>
      <c r="H4274" s="60">
        <v>41974268</v>
      </c>
      <c r="I4274" s="60">
        <v>42423152</v>
      </c>
      <c r="J4274" s="60">
        <v>854106</v>
      </c>
      <c r="L4274" s="60">
        <v>-42847877</v>
      </c>
      <c r="M4274" s="60">
        <v>-14617137</v>
      </c>
      <c r="N4274" s="60">
        <v>-6096244</v>
      </c>
      <c r="O4274" s="60">
        <v>-20305021</v>
      </c>
      <c r="Q4274" s="84">
        <f t="shared" si="198"/>
        <v>85251526</v>
      </c>
      <c r="R4274" s="84">
        <f t="shared" si="199"/>
        <v>-83866279</v>
      </c>
      <c r="T4274" s="2" t="s">
        <v>56388</v>
      </c>
    </row>
    <row r="4275" spans="2:20" x14ac:dyDescent="0.2">
      <c r="B4275" s="82">
        <v>42182.875</v>
      </c>
      <c r="C4275" s="59" t="s">
        <v>10094</v>
      </c>
      <c r="D4275" s="83">
        <f t="shared" si="200"/>
        <v>6</v>
      </c>
      <c r="F4275" s="2" t="s">
        <v>56389</v>
      </c>
      <c r="H4275" s="60">
        <v>43237603</v>
      </c>
      <c r="I4275" s="60">
        <v>41675758</v>
      </c>
      <c r="J4275" s="60">
        <v>914699</v>
      </c>
      <c r="L4275" s="60">
        <v>-43321013</v>
      </c>
      <c r="M4275" s="60">
        <v>-14527883</v>
      </c>
      <c r="N4275" s="60">
        <v>-5380384</v>
      </c>
      <c r="O4275" s="60">
        <v>-20534423</v>
      </c>
      <c r="Q4275" s="84">
        <f t="shared" si="198"/>
        <v>85828060</v>
      </c>
      <c r="R4275" s="84">
        <f t="shared" si="199"/>
        <v>-83763703</v>
      </c>
      <c r="T4275" s="2" t="s">
        <v>56388</v>
      </c>
    </row>
    <row r="4276" spans="2:20" x14ac:dyDescent="0.2">
      <c r="B4276" s="82">
        <v>42182.916666666664</v>
      </c>
      <c r="C4276" s="59" t="s">
        <v>10094</v>
      </c>
      <c r="D4276" s="83">
        <f t="shared" si="200"/>
        <v>6</v>
      </c>
      <c r="F4276" s="2" t="s">
        <v>56389</v>
      </c>
      <c r="H4276" s="60">
        <v>43185222</v>
      </c>
      <c r="I4276" s="60">
        <v>41721009</v>
      </c>
      <c r="J4276" s="60">
        <v>876680</v>
      </c>
      <c r="L4276" s="60">
        <v>-43501518</v>
      </c>
      <c r="M4276" s="60">
        <v>-14876319</v>
      </c>
      <c r="N4276" s="60">
        <v>-5179325</v>
      </c>
      <c r="O4276" s="60">
        <v>-21026018</v>
      </c>
      <c r="Q4276" s="84">
        <f t="shared" si="198"/>
        <v>85782911</v>
      </c>
      <c r="R4276" s="84">
        <f t="shared" si="199"/>
        <v>-84583180</v>
      </c>
      <c r="T4276" s="2" t="s">
        <v>56388</v>
      </c>
    </row>
    <row r="4277" spans="2:20" x14ac:dyDescent="0.2">
      <c r="B4277" s="82">
        <v>42182.958333333336</v>
      </c>
      <c r="C4277" s="59" t="s">
        <v>10094</v>
      </c>
      <c r="D4277" s="83">
        <f t="shared" si="200"/>
        <v>6</v>
      </c>
      <c r="F4277" s="2" t="s">
        <v>56389</v>
      </c>
      <c r="H4277" s="60">
        <v>42792019</v>
      </c>
      <c r="I4277" s="60">
        <v>41777650</v>
      </c>
      <c r="J4277" s="60">
        <v>206640</v>
      </c>
      <c r="L4277" s="60">
        <v>-43729782</v>
      </c>
      <c r="M4277" s="60">
        <v>-15031459</v>
      </c>
      <c r="N4277" s="60">
        <v>-5336288</v>
      </c>
      <c r="O4277" s="60">
        <v>-25138069</v>
      </c>
      <c r="Q4277" s="84">
        <f t="shared" si="198"/>
        <v>84776309</v>
      </c>
      <c r="R4277" s="84">
        <f t="shared" si="199"/>
        <v>-89235598</v>
      </c>
      <c r="T4277" s="2" t="s">
        <v>56388</v>
      </c>
    </row>
    <row r="4278" spans="2:20" x14ac:dyDescent="0.2">
      <c r="B4278" s="82">
        <v>42183</v>
      </c>
      <c r="C4278" s="59" t="s">
        <v>10094</v>
      </c>
      <c r="D4278" s="83">
        <f t="shared" si="200"/>
        <v>6</v>
      </c>
      <c r="F4278" s="2" t="s">
        <v>56389</v>
      </c>
      <c r="H4278" s="60">
        <v>42045082</v>
      </c>
      <c r="I4278" s="60">
        <v>47170843</v>
      </c>
      <c r="J4278" s="60">
        <v>99804</v>
      </c>
      <c r="L4278" s="60">
        <v>-42765917</v>
      </c>
      <c r="M4278" s="60">
        <v>-14995295</v>
      </c>
      <c r="N4278" s="60">
        <v>-4585636</v>
      </c>
      <c r="O4278" s="60">
        <v>-29204284</v>
      </c>
      <c r="Q4278" s="84">
        <f t="shared" si="198"/>
        <v>89315729</v>
      </c>
      <c r="R4278" s="84">
        <f t="shared" si="199"/>
        <v>-91551132</v>
      </c>
      <c r="T4278" s="2" t="s">
        <v>56388</v>
      </c>
    </row>
    <row r="4279" spans="2:20" x14ac:dyDescent="0.2">
      <c r="B4279" s="82">
        <v>42183.041666666664</v>
      </c>
      <c r="C4279" s="59" t="s">
        <v>10094</v>
      </c>
      <c r="D4279" s="83">
        <f t="shared" si="200"/>
        <v>6</v>
      </c>
      <c r="F4279" s="2" t="s">
        <v>56389</v>
      </c>
      <c r="H4279" s="60">
        <v>42278002</v>
      </c>
      <c r="I4279" s="60">
        <v>49138382</v>
      </c>
      <c r="J4279" s="60">
        <v>200000</v>
      </c>
      <c r="L4279" s="60">
        <v>-44201009</v>
      </c>
      <c r="M4279" s="60">
        <v>-14734629</v>
      </c>
      <c r="N4279" s="60">
        <v>-4053184</v>
      </c>
      <c r="O4279" s="60">
        <v>-28813253</v>
      </c>
      <c r="Q4279" s="84">
        <f t="shared" si="198"/>
        <v>91616384</v>
      </c>
      <c r="R4279" s="84">
        <f t="shared" si="199"/>
        <v>-91802075</v>
      </c>
      <c r="T4279" s="2" t="s">
        <v>56388</v>
      </c>
    </row>
    <row r="4280" spans="2:20" x14ac:dyDescent="0.2">
      <c r="B4280" s="82">
        <v>42183.083333333336</v>
      </c>
      <c r="C4280" s="59" t="s">
        <v>10094</v>
      </c>
      <c r="D4280" s="83">
        <f t="shared" si="200"/>
        <v>6</v>
      </c>
      <c r="F4280" s="2" t="s">
        <v>56389</v>
      </c>
      <c r="H4280" s="60">
        <v>42234608</v>
      </c>
      <c r="I4280" s="60">
        <v>47416920</v>
      </c>
      <c r="J4280" s="60">
        <v>152926</v>
      </c>
      <c r="L4280" s="60">
        <v>-40299868</v>
      </c>
      <c r="M4280" s="60">
        <v>-14684478</v>
      </c>
      <c r="N4280" s="60">
        <v>-3901382</v>
      </c>
      <c r="O4280" s="60">
        <v>-28781491</v>
      </c>
      <c r="Q4280" s="84">
        <f t="shared" si="198"/>
        <v>89804454</v>
      </c>
      <c r="R4280" s="84">
        <f t="shared" si="199"/>
        <v>-87667219</v>
      </c>
      <c r="T4280" s="2" t="s">
        <v>56388</v>
      </c>
    </row>
    <row r="4281" spans="2:20" x14ac:dyDescent="0.2">
      <c r="B4281" s="82">
        <v>42183.125</v>
      </c>
      <c r="C4281" s="59" t="s">
        <v>10094</v>
      </c>
      <c r="D4281" s="83">
        <f t="shared" si="200"/>
        <v>6</v>
      </c>
      <c r="F4281" s="2" t="s">
        <v>56389</v>
      </c>
      <c r="H4281" s="60">
        <v>42565560</v>
      </c>
      <c r="I4281" s="60">
        <v>46884060</v>
      </c>
      <c r="J4281" s="60">
        <v>200000</v>
      </c>
      <c r="L4281" s="60">
        <v>-38617490</v>
      </c>
      <c r="M4281" s="60">
        <v>-14632534</v>
      </c>
      <c r="N4281" s="60">
        <v>-3947029</v>
      </c>
      <c r="O4281" s="60">
        <v>-28856160</v>
      </c>
      <c r="Q4281" s="84">
        <f t="shared" si="198"/>
        <v>89649620</v>
      </c>
      <c r="R4281" s="84">
        <f t="shared" si="199"/>
        <v>-86053213</v>
      </c>
      <c r="T4281" s="2" t="s">
        <v>56388</v>
      </c>
    </row>
    <row r="4282" spans="2:20" x14ac:dyDescent="0.2">
      <c r="B4282" s="82">
        <v>42183.166666666664</v>
      </c>
      <c r="C4282" s="59" t="s">
        <v>10094</v>
      </c>
      <c r="D4282" s="83">
        <f t="shared" si="200"/>
        <v>6</v>
      </c>
      <c r="F4282" s="2" t="s">
        <v>56389</v>
      </c>
      <c r="H4282" s="60">
        <v>42595578</v>
      </c>
      <c r="I4282" s="60">
        <v>46969859</v>
      </c>
      <c r="J4282" s="60">
        <v>67478</v>
      </c>
      <c r="L4282" s="60">
        <v>-38017176</v>
      </c>
      <c r="M4282" s="60">
        <v>-14595529</v>
      </c>
      <c r="N4282" s="60">
        <v>-4088451</v>
      </c>
      <c r="O4282" s="60">
        <v>-28980726</v>
      </c>
      <c r="Q4282" s="84">
        <f t="shared" si="198"/>
        <v>89632915</v>
      </c>
      <c r="R4282" s="84">
        <f t="shared" si="199"/>
        <v>-85681882</v>
      </c>
      <c r="T4282" s="2" t="s">
        <v>56388</v>
      </c>
    </row>
    <row r="4283" spans="2:20" x14ac:dyDescent="0.2">
      <c r="B4283" s="82">
        <v>42183.208333333336</v>
      </c>
      <c r="C4283" s="59" t="s">
        <v>10094</v>
      </c>
      <c r="D4283" s="83">
        <f t="shared" si="200"/>
        <v>6</v>
      </c>
      <c r="F4283" s="2" t="s">
        <v>56389</v>
      </c>
      <c r="H4283" s="60">
        <v>42543917</v>
      </c>
      <c r="I4283" s="60">
        <v>46998628</v>
      </c>
      <c r="J4283" s="60">
        <v>70708</v>
      </c>
      <c r="L4283" s="60">
        <v>-38763322</v>
      </c>
      <c r="M4283" s="60">
        <v>-14713450</v>
      </c>
      <c r="N4283" s="60">
        <v>-4428975</v>
      </c>
      <c r="O4283" s="60">
        <v>-29166090</v>
      </c>
      <c r="Q4283" s="84">
        <f t="shared" si="198"/>
        <v>89613253</v>
      </c>
      <c r="R4283" s="84">
        <f t="shared" si="199"/>
        <v>-87071837</v>
      </c>
      <c r="T4283" s="2" t="s">
        <v>56388</v>
      </c>
    </row>
    <row r="4284" spans="2:20" x14ac:dyDescent="0.2">
      <c r="B4284" s="82">
        <v>42183.25</v>
      </c>
      <c r="C4284" s="59" t="s">
        <v>10095</v>
      </c>
      <c r="D4284" s="83">
        <f t="shared" si="200"/>
        <v>6</v>
      </c>
      <c r="F4284" s="2" t="s">
        <v>56389</v>
      </c>
      <c r="H4284" s="60">
        <v>46709953</v>
      </c>
      <c r="I4284" s="60">
        <v>44766502</v>
      </c>
      <c r="J4284" s="60">
        <v>178743</v>
      </c>
      <c r="L4284" s="60">
        <v>-39575276</v>
      </c>
      <c r="M4284" s="60">
        <v>-14710968</v>
      </c>
      <c r="N4284" s="60">
        <v>-4904715</v>
      </c>
      <c r="O4284" s="60">
        <v>-31949693</v>
      </c>
      <c r="Q4284" s="84">
        <f t="shared" si="198"/>
        <v>91655198</v>
      </c>
      <c r="R4284" s="84">
        <f t="shared" si="199"/>
        <v>-91140652</v>
      </c>
      <c r="T4284" s="2" t="s">
        <v>56388</v>
      </c>
    </row>
    <row r="4285" spans="2:20" x14ac:dyDescent="0.2">
      <c r="B4285" s="82">
        <v>42183.291666666664</v>
      </c>
      <c r="C4285" s="59" t="s">
        <v>10095</v>
      </c>
      <c r="D4285" s="83">
        <f t="shared" si="200"/>
        <v>6</v>
      </c>
      <c r="F4285" s="2" t="s">
        <v>56389</v>
      </c>
      <c r="H4285" s="60">
        <v>46721590</v>
      </c>
      <c r="I4285" s="60">
        <v>44379619</v>
      </c>
      <c r="J4285" s="60">
        <v>0</v>
      </c>
      <c r="L4285" s="60">
        <v>-39489846</v>
      </c>
      <c r="M4285" s="60">
        <v>-14563207</v>
      </c>
      <c r="N4285" s="60">
        <v>-5566959</v>
      </c>
      <c r="O4285" s="60">
        <v>-31332878</v>
      </c>
      <c r="Q4285" s="84">
        <f t="shared" si="198"/>
        <v>91101209</v>
      </c>
      <c r="R4285" s="84">
        <f t="shared" si="199"/>
        <v>-90952890</v>
      </c>
      <c r="T4285" s="2" t="s">
        <v>56388</v>
      </c>
    </row>
    <row r="4286" spans="2:20" x14ac:dyDescent="0.2">
      <c r="B4286" s="82">
        <v>42183.333333333336</v>
      </c>
      <c r="C4286" s="59" t="s">
        <v>10095</v>
      </c>
      <c r="D4286" s="83">
        <f t="shared" si="200"/>
        <v>6</v>
      </c>
      <c r="F4286" s="2" t="s">
        <v>56389</v>
      </c>
      <c r="H4286" s="60">
        <v>45819493</v>
      </c>
      <c r="I4286" s="60">
        <v>43304384</v>
      </c>
      <c r="J4286" s="60">
        <v>117483</v>
      </c>
      <c r="L4286" s="60">
        <v>-39190194</v>
      </c>
      <c r="M4286" s="60">
        <v>-14514807</v>
      </c>
      <c r="N4286" s="60">
        <v>-7103162</v>
      </c>
      <c r="O4286" s="60">
        <v>-29921354</v>
      </c>
      <c r="Q4286" s="84">
        <f t="shared" si="198"/>
        <v>89241360</v>
      </c>
      <c r="R4286" s="84">
        <f t="shared" si="199"/>
        <v>-90729517</v>
      </c>
      <c r="T4286" s="2" t="s">
        <v>56388</v>
      </c>
    </row>
    <row r="4287" spans="2:20" x14ac:dyDescent="0.2">
      <c r="B4287" s="82">
        <v>42183.375</v>
      </c>
      <c r="C4287" s="59" t="s">
        <v>10095</v>
      </c>
      <c r="D4287" s="83">
        <f t="shared" si="200"/>
        <v>6</v>
      </c>
      <c r="F4287" s="2" t="s">
        <v>56389</v>
      </c>
      <c r="H4287" s="60">
        <v>45669688</v>
      </c>
      <c r="I4287" s="60">
        <v>44776360</v>
      </c>
      <c r="J4287" s="60">
        <v>769137</v>
      </c>
      <c r="L4287" s="60">
        <v>-39543417</v>
      </c>
      <c r="M4287" s="60">
        <v>-14623494</v>
      </c>
      <c r="N4287" s="60">
        <v>-8130433</v>
      </c>
      <c r="O4287" s="60">
        <v>-29001495</v>
      </c>
      <c r="Q4287" s="84">
        <f t="shared" si="198"/>
        <v>91215185</v>
      </c>
      <c r="R4287" s="84">
        <f t="shared" si="199"/>
        <v>-91298839</v>
      </c>
      <c r="T4287" s="2" t="s">
        <v>56388</v>
      </c>
    </row>
    <row r="4288" spans="2:20" x14ac:dyDescent="0.2">
      <c r="B4288" s="82">
        <v>42183.416666666664</v>
      </c>
      <c r="C4288" s="59" t="s">
        <v>10095</v>
      </c>
      <c r="D4288" s="83">
        <f t="shared" si="200"/>
        <v>6</v>
      </c>
      <c r="F4288" s="2" t="s">
        <v>56389</v>
      </c>
      <c r="H4288" s="60">
        <v>45653811</v>
      </c>
      <c r="I4288" s="60">
        <v>44561053</v>
      </c>
      <c r="J4288" s="60">
        <v>1481465</v>
      </c>
      <c r="L4288" s="60">
        <v>-39161460</v>
      </c>
      <c r="M4288" s="60">
        <v>-14855189</v>
      </c>
      <c r="N4288" s="60">
        <v>-8607437</v>
      </c>
      <c r="O4288" s="60">
        <v>-29591503</v>
      </c>
      <c r="Q4288" s="84">
        <f t="shared" si="198"/>
        <v>91696329</v>
      </c>
      <c r="R4288" s="84">
        <f t="shared" si="199"/>
        <v>-92215589</v>
      </c>
      <c r="T4288" s="2" t="s">
        <v>56388</v>
      </c>
    </row>
    <row r="4289" spans="2:20" x14ac:dyDescent="0.2">
      <c r="B4289" s="82">
        <v>42183.458333333336</v>
      </c>
      <c r="C4289" s="59" t="s">
        <v>10095</v>
      </c>
      <c r="D4289" s="83">
        <f t="shared" si="200"/>
        <v>6</v>
      </c>
      <c r="F4289" s="2" t="s">
        <v>56389</v>
      </c>
      <c r="H4289" s="60">
        <v>45934471</v>
      </c>
      <c r="I4289" s="60">
        <v>45318413</v>
      </c>
      <c r="J4289" s="60">
        <v>691403</v>
      </c>
      <c r="L4289" s="60">
        <v>-40857462</v>
      </c>
      <c r="M4289" s="60">
        <v>-14790511</v>
      </c>
      <c r="N4289" s="60">
        <v>-8715575</v>
      </c>
      <c r="O4289" s="60">
        <v>-27327293</v>
      </c>
      <c r="Q4289" s="84">
        <f t="shared" si="198"/>
        <v>91944287</v>
      </c>
      <c r="R4289" s="84">
        <f t="shared" si="199"/>
        <v>-91690841</v>
      </c>
      <c r="T4289" s="2" t="s">
        <v>56388</v>
      </c>
    </row>
    <row r="4290" spans="2:20" x14ac:dyDescent="0.2">
      <c r="B4290" s="82">
        <v>42183.5</v>
      </c>
      <c r="C4290" s="59" t="s">
        <v>10095</v>
      </c>
      <c r="D4290" s="83">
        <f t="shared" si="200"/>
        <v>6</v>
      </c>
      <c r="F4290" s="2" t="s">
        <v>56389</v>
      </c>
      <c r="H4290" s="60">
        <v>43275529</v>
      </c>
      <c r="I4290" s="60">
        <v>45153156</v>
      </c>
      <c r="J4290" s="60">
        <v>0</v>
      </c>
      <c r="L4290" s="60">
        <v>-40449083</v>
      </c>
      <c r="M4290" s="60">
        <v>-14745014</v>
      </c>
      <c r="N4290" s="60">
        <v>-8711555</v>
      </c>
      <c r="O4290" s="60">
        <v>-22682243</v>
      </c>
      <c r="Q4290" s="84">
        <f t="shared" si="198"/>
        <v>88428685</v>
      </c>
      <c r="R4290" s="84">
        <f t="shared" si="199"/>
        <v>-86587895</v>
      </c>
      <c r="T4290" s="2" t="s">
        <v>56388</v>
      </c>
    </row>
    <row r="4291" spans="2:20" x14ac:dyDescent="0.2">
      <c r="B4291" s="82">
        <v>42183.541666666664</v>
      </c>
      <c r="C4291" s="59" t="s">
        <v>10095</v>
      </c>
      <c r="D4291" s="83">
        <f t="shared" si="200"/>
        <v>6</v>
      </c>
      <c r="F4291" s="2" t="s">
        <v>56389</v>
      </c>
      <c r="H4291" s="60">
        <v>46158906</v>
      </c>
      <c r="I4291" s="60">
        <v>42398444</v>
      </c>
      <c r="J4291" s="60">
        <v>300000</v>
      </c>
      <c r="L4291" s="60">
        <v>-40987495</v>
      </c>
      <c r="M4291" s="60">
        <v>-14712789</v>
      </c>
      <c r="N4291" s="60">
        <v>-8030759</v>
      </c>
      <c r="O4291" s="60">
        <v>-23403465</v>
      </c>
      <c r="Q4291" s="84">
        <f t="shared" si="198"/>
        <v>88857350</v>
      </c>
      <c r="R4291" s="84">
        <f t="shared" si="199"/>
        <v>-87134508</v>
      </c>
      <c r="T4291" s="2" t="s">
        <v>56388</v>
      </c>
    </row>
    <row r="4292" spans="2:20" x14ac:dyDescent="0.2">
      <c r="B4292" s="82">
        <v>42183.583333333336</v>
      </c>
      <c r="C4292" s="59" t="s">
        <v>10095</v>
      </c>
      <c r="D4292" s="83">
        <f t="shared" si="200"/>
        <v>6</v>
      </c>
      <c r="F4292" s="2" t="s">
        <v>56389</v>
      </c>
      <c r="H4292" s="60">
        <v>46372582</v>
      </c>
      <c r="I4292" s="60">
        <v>40603004</v>
      </c>
      <c r="J4292" s="60">
        <v>300000</v>
      </c>
      <c r="L4292" s="60">
        <v>-45940277</v>
      </c>
      <c r="M4292" s="60">
        <v>-14565489</v>
      </c>
      <c r="N4292" s="60">
        <v>-7212118</v>
      </c>
      <c r="O4292" s="60">
        <v>-22148715</v>
      </c>
      <c r="Q4292" s="84">
        <f t="shared" si="198"/>
        <v>87275586</v>
      </c>
      <c r="R4292" s="84">
        <f t="shared" si="199"/>
        <v>-89866599</v>
      </c>
      <c r="T4292" s="2" t="s">
        <v>56388</v>
      </c>
    </row>
    <row r="4293" spans="2:20" x14ac:dyDescent="0.2">
      <c r="B4293" s="82">
        <v>42183.625</v>
      </c>
      <c r="C4293" s="59" t="s">
        <v>10095</v>
      </c>
      <c r="D4293" s="83">
        <f t="shared" si="200"/>
        <v>6</v>
      </c>
      <c r="F4293" s="2" t="s">
        <v>56389</v>
      </c>
      <c r="H4293" s="60">
        <v>46164671</v>
      </c>
      <c r="I4293" s="60">
        <v>40592261</v>
      </c>
      <c r="J4293" s="60">
        <v>464061</v>
      </c>
      <c r="L4293" s="60">
        <v>-46889463</v>
      </c>
      <c r="M4293" s="60">
        <v>-14537251</v>
      </c>
      <c r="N4293" s="60">
        <v>-6756173</v>
      </c>
      <c r="O4293" s="60">
        <v>-22067739</v>
      </c>
      <c r="Q4293" s="84">
        <f t="shared" si="198"/>
        <v>87220993</v>
      </c>
      <c r="R4293" s="84">
        <f t="shared" si="199"/>
        <v>-90250626</v>
      </c>
      <c r="T4293" s="2" t="s">
        <v>56388</v>
      </c>
    </row>
    <row r="4294" spans="2:20" x14ac:dyDescent="0.2">
      <c r="B4294" s="82">
        <v>42183.666666666664</v>
      </c>
      <c r="C4294" s="59" t="s">
        <v>10095</v>
      </c>
      <c r="D4294" s="83">
        <f t="shared" si="200"/>
        <v>6</v>
      </c>
      <c r="F4294" s="2" t="s">
        <v>56389</v>
      </c>
      <c r="H4294" s="60">
        <v>46149363</v>
      </c>
      <c r="I4294" s="60">
        <v>43547058</v>
      </c>
      <c r="J4294" s="60">
        <v>384885</v>
      </c>
      <c r="L4294" s="60">
        <v>-45928384</v>
      </c>
      <c r="M4294" s="60">
        <v>-14554030</v>
      </c>
      <c r="N4294" s="60">
        <v>-6790098</v>
      </c>
      <c r="O4294" s="60">
        <v>-22200110</v>
      </c>
      <c r="Q4294" s="84">
        <f t="shared" si="198"/>
        <v>90081306</v>
      </c>
      <c r="R4294" s="84">
        <f t="shared" si="199"/>
        <v>-89472622</v>
      </c>
      <c r="T4294" s="2" t="s">
        <v>56388</v>
      </c>
    </row>
    <row r="4295" spans="2:20" x14ac:dyDescent="0.2">
      <c r="B4295" s="82">
        <v>42183.708333333336</v>
      </c>
      <c r="C4295" s="59" t="s">
        <v>10095</v>
      </c>
      <c r="D4295" s="83">
        <f t="shared" si="200"/>
        <v>6</v>
      </c>
      <c r="F4295" s="2" t="s">
        <v>56389</v>
      </c>
      <c r="H4295" s="60">
        <v>46109231</v>
      </c>
      <c r="I4295" s="60">
        <v>42497994</v>
      </c>
      <c r="J4295" s="60">
        <v>418965</v>
      </c>
      <c r="L4295" s="60">
        <v>-46584624</v>
      </c>
      <c r="M4295" s="60">
        <v>-14625787</v>
      </c>
      <c r="N4295" s="60">
        <v>-7707012</v>
      </c>
      <c r="O4295" s="60">
        <v>-22127255</v>
      </c>
      <c r="Q4295" s="84">
        <f t="shared" si="198"/>
        <v>89026190</v>
      </c>
      <c r="R4295" s="84">
        <f t="shared" si="199"/>
        <v>-91044678</v>
      </c>
      <c r="T4295" s="2" t="s">
        <v>56388</v>
      </c>
    </row>
    <row r="4296" spans="2:20" x14ac:dyDescent="0.2">
      <c r="B4296" s="82">
        <v>42183.75</v>
      </c>
      <c r="C4296" s="59" t="s">
        <v>10095</v>
      </c>
      <c r="D4296" s="83">
        <f t="shared" si="200"/>
        <v>6</v>
      </c>
      <c r="F4296" s="2" t="s">
        <v>56389</v>
      </c>
      <c r="H4296" s="60">
        <v>46283744</v>
      </c>
      <c r="I4296" s="60">
        <v>42151244</v>
      </c>
      <c r="J4296" s="60">
        <v>415245</v>
      </c>
      <c r="L4296" s="60">
        <v>-46034729</v>
      </c>
      <c r="M4296" s="60">
        <v>-15704507</v>
      </c>
      <c r="N4296" s="60">
        <v>-8278503</v>
      </c>
      <c r="O4296" s="60">
        <v>-22385147</v>
      </c>
      <c r="Q4296" s="84">
        <f t="shared" si="198"/>
        <v>88850233</v>
      </c>
      <c r="R4296" s="84">
        <f t="shared" si="199"/>
        <v>-92402886</v>
      </c>
      <c r="T4296" s="2" t="s">
        <v>56388</v>
      </c>
    </row>
    <row r="4297" spans="2:20" x14ac:dyDescent="0.2">
      <c r="B4297" s="82">
        <v>42183.791666666664</v>
      </c>
      <c r="C4297" s="59" t="s">
        <v>10095</v>
      </c>
      <c r="D4297" s="83">
        <f t="shared" si="200"/>
        <v>6</v>
      </c>
      <c r="F4297" s="2" t="s">
        <v>56389</v>
      </c>
      <c r="H4297" s="60">
        <v>45960875</v>
      </c>
      <c r="I4297" s="60">
        <v>43387707</v>
      </c>
      <c r="J4297" s="60">
        <v>376794</v>
      </c>
      <c r="L4297" s="60">
        <v>-46470298</v>
      </c>
      <c r="M4297" s="60">
        <v>-15837593</v>
      </c>
      <c r="N4297" s="60">
        <v>-7794203</v>
      </c>
      <c r="O4297" s="60">
        <v>-22534876</v>
      </c>
      <c r="Q4297" s="84">
        <f t="shared" si="198"/>
        <v>89725376</v>
      </c>
      <c r="R4297" s="84">
        <f t="shared" si="199"/>
        <v>-92636970</v>
      </c>
      <c r="T4297" s="2" t="s">
        <v>56388</v>
      </c>
    </row>
    <row r="4298" spans="2:20" x14ac:dyDescent="0.2">
      <c r="B4298" s="82">
        <v>42183.833333333336</v>
      </c>
      <c r="C4298" s="59" t="s">
        <v>10095</v>
      </c>
      <c r="D4298" s="83">
        <f t="shared" si="200"/>
        <v>6</v>
      </c>
      <c r="F4298" s="2" t="s">
        <v>56389</v>
      </c>
      <c r="H4298" s="60">
        <v>45989809</v>
      </c>
      <c r="I4298" s="60">
        <v>47302210</v>
      </c>
      <c r="J4298" s="60">
        <v>182000</v>
      </c>
      <c r="L4298" s="60">
        <v>-46585260</v>
      </c>
      <c r="M4298" s="60">
        <v>-15607042</v>
      </c>
      <c r="N4298" s="60">
        <v>-6268503</v>
      </c>
      <c r="O4298" s="60">
        <v>-22081293</v>
      </c>
      <c r="Q4298" s="84">
        <f t="shared" si="198"/>
        <v>93474019</v>
      </c>
      <c r="R4298" s="84">
        <f t="shared" si="199"/>
        <v>-90542098</v>
      </c>
      <c r="T4298" s="2" t="s">
        <v>56388</v>
      </c>
    </row>
    <row r="4299" spans="2:20" x14ac:dyDescent="0.2">
      <c r="B4299" s="82">
        <v>42183.875</v>
      </c>
      <c r="C4299" s="59" t="s">
        <v>10095</v>
      </c>
      <c r="D4299" s="83">
        <f t="shared" si="200"/>
        <v>6</v>
      </c>
      <c r="F4299" s="2" t="s">
        <v>56389</v>
      </c>
      <c r="H4299" s="60">
        <v>45821042</v>
      </c>
      <c r="I4299" s="60">
        <v>47729464</v>
      </c>
      <c r="J4299" s="60">
        <v>88112</v>
      </c>
      <c r="L4299" s="60">
        <v>-46546832</v>
      </c>
      <c r="M4299" s="60">
        <v>-15683348</v>
      </c>
      <c r="N4299" s="60">
        <v>-5643385</v>
      </c>
      <c r="O4299" s="60">
        <v>-22974298</v>
      </c>
      <c r="Q4299" s="84">
        <f t="shared" si="198"/>
        <v>93638618</v>
      </c>
      <c r="R4299" s="84">
        <f t="shared" si="199"/>
        <v>-90847863</v>
      </c>
      <c r="T4299" s="2" t="s">
        <v>56388</v>
      </c>
    </row>
    <row r="4300" spans="2:20" x14ac:dyDescent="0.2">
      <c r="B4300" s="82">
        <v>42183.916666666664</v>
      </c>
      <c r="C4300" s="59" t="s">
        <v>10095</v>
      </c>
      <c r="D4300" s="83">
        <f t="shared" si="200"/>
        <v>6</v>
      </c>
      <c r="F4300" s="2" t="s">
        <v>56389</v>
      </c>
      <c r="H4300" s="60">
        <v>45351760</v>
      </c>
      <c r="I4300" s="60">
        <v>47883084</v>
      </c>
      <c r="J4300" s="60">
        <v>0</v>
      </c>
      <c r="L4300" s="60">
        <v>-46436549</v>
      </c>
      <c r="M4300" s="60">
        <v>-15834549</v>
      </c>
      <c r="N4300" s="60">
        <v>-5965404</v>
      </c>
      <c r="O4300" s="60">
        <v>-23512798</v>
      </c>
      <c r="Q4300" s="84">
        <f t="shared" si="198"/>
        <v>93234844</v>
      </c>
      <c r="R4300" s="84">
        <f t="shared" si="199"/>
        <v>-91749300</v>
      </c>
      <c r="T4300" s="2" t="s">
        <v>56388</v>
      </c>
    </row>
    <row r="4301" spans="2:20" x14ac:dyDescent="0.2">
      <c r="B4301" s="82">
        <v>42183.958333333336</v>
      </c>
      <c r="C4301" s="59" t="s">
        <v>10095</v>
      </c>
      <c r="D4301" s="83">
        <f t="shared" si="200"/>
        <v>6</v>
      </c>
      <c r="F4301" s="2" t="s">
        <v>56389</v>
      </c>
      <c r="H4301" s="60">
        <v>45508586</v>
      </c>
      <c r="I4301" s="60">
        <v>47939148</v>
      </c>
      <c r="J4301" s="60">
        <v>0</v>
      </c>
      <c r="L4301" s="60">
        <v>-46598716</v>
      </c>
      <c r="M4301" s="60">
        <v>-14671603</v>
      </c>
      <c r="N4301" s="60">
        <v>-5226744</v>
      </c>
      <c r="O4301" s="60">
        <v>-24271438</v>
      </c>
      <c r="Q4301" s="84">
        <f t="shared" ref="Q4301:Q4364" si="201">SUM(H4301:J4301)</f>
        <v>93447734</v>
      </c>
      <c r="R4301" s="84">
        <f t="shared" ref="R4301:R4364" si="202">SUM(L4301:O4301)</f>
        <v>-90768501</v>
      </c>
      <c r="T4301" s="2" t="s">
        <v>56388</v>
      </c>
    </row>
    <row r="4302" spans="2:20" x14ac:dyDescent="0.2">
      <c r="B4302" s="82">
        <v>42184</v>
      </c>
      <c r="C4302" s="59" t="s">
        <v>10095</v>
      </c>
      <c r="D4302" s="83">
        <f t="shared" ref="D4302:D4365" si="203">MONTH(C4302)</f>
        <v>6</v>
      </c>
      <c r="F4302" s="2" t="s">
        <v>56389</v>
      </c>
      <c r="H4302" s="60">
        <v>45427227</v>
      </c>
      <c r="I4302" s="60">
        <v>46546273</v>
      </c>
      <c r="J4302" s="60">
        <v>0</v>
      </c>
      <c r="L4302" s="60">
        <v>-46558420</v>
      </c>
      <c r="M4302" s="60">
        <v>-14601392</v>
      </c>
      <c r="N4302" s="60">
        <v>-4088715</v>
      </c>
      <c r="O4302" s="60">
        <v>-25699085</v>
      </c>
      <c r="Q4302" s="84">
        <f t="shared" si="201"/>
        <v>91973500</v>
      </c>
      <c r="R4302" s="84">
        <f t="shared" si="202"/>
        <v>-90947612</v>
      </c>
      <c r="T4302" s="2" t="s">
        <v>56388</v>
      </c>
    </row>
    <row r="4303" spans="2:20" x14ac:dyDescent="0.2">
      <c r="B4303" s="82">
        <v>42184.041666666664</v>
      </c>
      <c r="C4303" s="59" t="s">
        <v>10095</v>
      </c>
      <c r="D4303" s="83">
        <f t="shared" si="203"/>
        <v>6</v>
      </c>
      <c r="F4303" s="2" t="s">
        <v>56389</v>
      </c>
      <c r="H4303" s="60">
        <v>45173693</v>
      </c>
      <c r="I4303" s="60">
        <v>46050884</v>
      </c>
      <c r="J4303" s="60">
        <v>0</v>
      </c>
      <c r="L4303" s="60">
        <v>-46129900</v>
      </c>
      <c r="M4303" s="60">
        <v>-14568419</v>
      </c>
      <c r="N4303" s="60">
        <v>-3832264</v>
      </c>
      <c r="O4303" s="60">
        <v>-25657827</v>
      </c>
      <c r="Q4303" s="84">
        <f t="shared" si="201"/>
        <v>91224577</v>
      </c>
      <c r="R4303" s="84">
        <f t="shared" si="202"/>
        <v>-90188410</v>
      </c>
      <c r="T4303" s="2" t="s">
        <v>56388</v>
      </c>
    </row>
    <row r="4304" spans="2:20" x14ac:dyDescent="0.2">
      <c r="B4304" s="82">
        <v>42184.083333333336</v>
      </c>
      <c r="C4304" s="59" t="s">
        <v>10095</v>
      </c>
      <c r="D4304" s="83">
        <f t="shared" si="203"/>
        <v>6</v>
      </c>
      <c r="F4304" s="2" t="s">
        <v>56389</v>
      </c>
      <c r="H4304" s="60">
        <v>42137617</v>
      </c>
      <c r="I4304" s="60">
        <v>47828218</v>
      </c>
      <c r="J4304" s="60">
        <v>0</v>
      </c>
      <c r="L4304" s="60">
        <v>-46166732</v>
      </c>
      <c r="M4304" s="60">
        <v>-14512379</v>
      </c>
      <c r="N4304" s="60">
        <v>-3878072</v>
      </c>
      <c r="O4304" s="60">
        <v>-25608048</v>
      </c>
      <c r="Q4304" s="84">
        <f t="shared" si="201"/>
        <v>89965835</v>
      </c>
      <c r="R4304" s="84">
        <f t="shared" si="202"/>
        <v>-90165231</v>
      </c>
      <c r="T4304" s="2" t="s">
        <v>56388</v>
      </c>
    </row>
    <row r="4305" spans="2:20" x14ac:dyDescent="0.2">
      <c r="B4305" s="82">
        <v>42184.125</v>
      </c>
      <c r="C4305" s="59" t="s">
        <v>10095</v>
      </c>
      <c r="D4305" s="83">
        <f t="shared" si="203"/>
        <v>6</v>
      </c>
      <c r="F4305" s="2" t="s">
        <v>56389</v>
      </c>
      <c r="H4305" s="60">
        <v>42438093</v>
      </c>
      <c r="I4305" s="60">
        <v>47812742</v>
      </c>
      <c r="J4305" s="60">
        <v>0</v>
      </c>
      <c r="L4305" s="60">
        <v>-47901348</v>
      </c>
      <c r="M4305" s="60">
        <v>-14479176</v>
      </c>
      <c r="N4305" s="60">
        <v>-4151748</v>
      </c>
      <c r="O4305" s="60">
        <v>-26830913</v>
      </c>
      <c r="Q4305" s="84">
        <f t="shared" si="201"/>
        <v>90250835</v>
      </c>
      <c r="R4305" s="84">
        <f t="shared" si="202"/>
        <v>-93363185</v>
      </c>
      <c r="T4305" s="2" t="s">
        <v>56388</v>
      </c>
    </row>
    <row r="4306" spans="2:20" x14ac:dyDescent="0.2">
      <c r="B4306" s="82">
        <v>42184.166666666664</v>
      </c>
      <c r="C4306" s="59" t="s">
        <v>10095</v>
      </c>
      <c r="D4306" s="83">
        <f t="shared" si="203"/>
        <v>6</v>
      </c>
      <c r="F4306" s="2" t="s">
        <v>56389</v>
      </c>
      <c r="H4306" s="60">
        <v>42411442</v>
      </c>
      <c r="I4306" s="60">
        <v>47264893</v>
      </c>
      <c r="J4306" s="60">
        <v>0</v>
      </c>
      <c r="L4306" s="60">
        <v>-48868400</v>
      </c>
      <c r="M4306" s="60">
        <v>-14741644</v>
      </c>
      <c r="N4306" s="60">
        <v>-4628909</v>
      </c>
      <c r="O4306" s="60">
        <v>-25991471</v>
      </c>
      <c r="Q4306" s="84">
        <f t="shared" si="201"/>
        <v>89676335</v>
      </c>
      <c r="R4306" s="84">
        <f t="shared" si="202"/>
        <v>-94230424</v>
      </c>
      <c r="T4306" s="2" t="s">
        <v>56388</v>
      </c>
    </row>
    <row r="4307" spans="2:20" x14ac:dyDescent="0.2">
      <c r="B4307" s="82">
        <v>42184.208333333336</v>
      </c>
      <c r="C4307" s="59" t="s">
        <v>10095</v>
      </c>
      <c r="D4307" s="83">
        <f t="shared" si="203"/>
        <v>6</v>
      </c>
      <c r="F4307" s="2" t="s">
        <v>56389</v>
      </c>
      <c r="H4307" s="60">
        <v>42188806</v>
      </c>
      <c r="I4307" s="60">
        <v>46737320</v>
      </c>
      <c r="J4307" s="60">
        <v>305535</v>
      </c>
      <c r="L4307" s="60">
        <v>-49351594</v>
      </c>
      <c r="M4307" s="60">
        <v>-15496527</v>
      </c>
      <c r="N4307" s="60">
        <v>-5721666</v>
      </c>
      <c r="O4307" s="60">
        <v>-25855266</v>
      </c>
      <c r="Q4307" s="84">
        <f t="shared" si="201"/>
        <v>89231661</v>
      </c>
      <c r="R4307" s="84">
        <f t="shared" si="202"/>
        <v>-96425053</v>
      </c>
      <c r="T4307" s="2" t="s">
        <v>56388</v>
      </c>
    </row>
    <row r="4308" spans="2:20" x14ac:dyDescent="0.2">
      <c r="B4308" s="82">
        <v>42184.25</v>
      </c>
      <c r="C4308" s="59" t="s">
        <v>10096</v>
      </c>
      <c r="D4308" s="83">
        <f t="shared" si="203"/>
        <v>6</v>
      </c>
      <c r="F4308" s="2" t="s">
        <v>56389</v>
      </c>
      <c r="H4308" s="60">
        <v>45430447</v>
      </c>
      <c r="I4308" s="60">
        <v>48661072</v>
      </c>
      <c r="J4308" s="60">
        <v>984285</v>
      </c>
      <c r="L4308" s="60">
        <v>-41766820</v>
      </c>
      <c r="M4308" s="60">
        <v>-16329101</v>
      </c>
      <c r="N4308" s="60">
        <v>-7862749</v>
      </c>
      <c r="O4308" s="60">
        <v>-22501526</v>
      </c>
      <c r="Q4308" s="84">
        <f t="shared" si="201"/>
        <v>95075804</v>
      </c>
      <c r="R4308" s="84">
        <f t="shared" si="202"/>
        <v>-88460196</v>
      </c>
      <c r="T4308" s="2" t="s">
        <v>56388</v>
      </c>
    </row>
    <row r="4309" spans="2:20" x14ac:dyDescent="0.2">
      <c r="B4309" s="82">
        <v>42184.291666666664</v>
      </c>
      <c r="C4309" s="59" t="s">
        <v>10096</v>
      </c>
      <c r="D4309" s="83">
        <f t="shared" si="203"/>
        <v>6</v>
      </c>
      <c r="F4309" s="2" t="s">
        <v>56389</v>
      </c>
      <c r="H4309" s="60">
        <v>45396367</v>
      </c>
      <c r="I4309" s="60">
        <v>47791200</v>
      </c>
      <c r="J4309" s="60">
        <v>1717099</v>
      </c>
      <c r="L4309" s="60">
        <v>-42722352</v>
      </c>
      <c r="M4309" s="60">
        <v>-17320210</v>
      </c>
      <c r="N4309" s="60">
        <v>-10248424</v>
      </c>
      <c r="O4309" s="60">
        <v>-22490630</v>
      </c>
      <c r="Q4309" s="84">
        <f t="shared" si="201"/>
        <v>94904666</v>
      </c>
      <c r="R4309" s="84">
        <f t="shared" si="202"/>
        <v>-92781616</v>
      </c>
      <c r="T4309" s="2" t="s">
        <v>56388</v>
      </c>
    </row>
    <row r="4310" spans="2:20" x14ac:dyDescent="0.2">
      <c r="B4310" s="82">
        <v>42184.333333333336</v>
      </c>
      <c r="C4310" s="59" t="s">
        <v>10096</v>
      </c>
      <c r="D4310" s="83">
        <f t="shared" si="203"/>
        <v>6</v>
      </c>
      <c r="F4310" s="2" t="s">
        <v>56389</v>
      </c>
      <c r="H4310" s="60">
        <v>46312836</v>
      </c>
      <c r="I4310" s="60">
        <v>41366143</v>
      </c>
      <c r="J4310" s="60">
        <v>2677389</v>
      </c>
      <c r="L4310" s="60">
        <v>-44864113</v>
      </c>
      <c r="M4310" s="60">
        <v>-18225984</v>
      </c>
      <c r="N4310" s="60">
        <v>-11126338</v>
      </c>
      <c r="O4310" s="60">
        <v>-23531924</v>
      </c>
      <c r="Q4310" s="84">
        <f t="shared" si="201"/>
        <v>90356368</v>
      </c>
      <c r="R4310" s="84">
        <f t="shared" si="202"/>
        <v>-97748359</v>
      </c>
      <c r="T4310" s="2" t="s">
        <v>56388</v>
      </c>
    </row>
    <row r="4311" spans="2:20" x14ac:dyDescent="0.2">
      <c r="B4311" s="82">
        <v>42184.375</v>
      </c>
      <c r="C4311" s="59" t="s">
        <v>10096</v>
      </c>
      <c r="D4311" s="83">
        <f t="shared" si="203"/>
        <v>6</v>
      </c>
      <c r="F4311" s="2" t="s">
        <v>56389</v>
      </c>
      <c r="H4311" s="60">
        <v>46319297</v>
      </c>
      <c r="I4311" s="60">
        <v>44416659</v>
      </c>
      <c r="J4311" s="60">
        <v>5268501</v>
      </c>
      <c r="L4311" s="60">
        <v>-45054144</v>
      </c>
      <c r="M4311" s="60">
        <v>-18938232</v>
      </c>
      <c r="N4311" s="60">
        <v>-10769444</v>
      </c>
      <c r="O4311" s="60">
        <v>-25378728</v>
      </c>
      <c r="Q4311" s="84">
        <f t="shared" si="201"/>
        <v>96004457</v>
      </c>
      <c r="R4311" s="84">
        <f t="shared" si="202"/>
        <v>-100140548</v>
      </c>
      <c r="T4311" s="2" t="s">
        <v>56388</v>
      </c>
    </row>
    <row r="4312" spans="2:20" x14ac:dyDescent="0.2">
      <c r="B4312" s="82">
        <v>42184.416666666664</v>
      </c>
      <c r="C4312" s="59" t="s">
        <v>10096</v>
      </c>
      <c r="D4312" s="83">
        <f t="shared" si="203"/>
        <v>6</v>
      </c>
      <c r="F4312" s="2" t="s">
        <v>56389</v>
      </c>
      <c r="H4312" s="60">
        <v>46724979</v>
      </c>
      <c r="I4312" s="60">
        <v>46603481</v>
      </c>
      <c r="J4312" s="60">
        <v>5065473</v>
      </c>
      <c r="L4312" s="60">
        <v>-47905737</v>
      </c>
      <c r="M4312" s="60">
        <v>-20026196</v>
      </c>
      <c r="N4312" s="60">
        <v>-10231229</v>
      </c>
      <c r="O4312" s="60">
        <v>-24603035</v>
      </c>
      <c r="Q4312" s="84">
        <f t="shared" si="201"/>
        <v>98393933</v>
      </c>
      <c r="R4312" s="84">
        <f t="shared" si="202"/>
        <v>-102766197</v>
      </c>
      <c r="T4312" s="2" t="s">
        <v>56388</v>
      </c>
    </row>
    <row r="4313" spans="2:20" x14ac:dyDescent="0.2">
      <c r="B4313" s="82">
        <v>42184.458333333336</v>
      </c>
      <c r="C4313" s="59" t="s">
        <v>10096</v>
      </c>
      <c r="D4313" s="83">
        <f t="shared" si="203"/>
        <v>6</v>
      </c>
      <c r="F4313" s="2" t="s">
        <v>56389</v>
      </c>
      <c r="H4313" s="60">
        <v>46427950</v>
      </c>
      <c r="I4313" s="60">
        <v>47894780</v>
      </c>
      <c r="J4313" s="60">
        <v>5281927</v>
      </c>
      <c r="L4313" s="60">
        <v>-43905332</v>
      </c>
      <c r="M4313" s="60">
        <v>-20052261</v>
      </c>
      <c r="N4313" s="60">
        <v>-10374344</v>
      </c>
      <c r="O4313" s="60">
        <v>-24009280</v>
      </c>
      <c r="Q4313" s="84">
        <f t="shared" si="201"/>
        <v>99604657</v>
      </c>
      <c r="R4313" s="84">
        <f t="shared" si="202"/>
        <v>-98341217</v>
      </c>
      <c r="T4313" s="2" t="s">
        <v>56388</v>
      </c>
    </row>
    <row r="4314" spans="2:20" x14ac:dyDescent="0.2">
      <c r="B4314" s="82">
        <v>42184.5</v>
      </c>
      <c r="C4314" s="59" t="s">
        <v>10096</v>
      </c>
      <c r="D4314" s="83">
        <f t="shared" si="203"/>
        <v>6</v>
      </c>
      <c r="F4314" s="2" t="s">
        <v>56389</v>
      </c>
      <c r="H4314" s="60">
        <v>46539527</v>
      </c>
      <c r="I4314" s="60">
        <v>47037242</v>
      </c>
      <c r="J4314" s="60">
        <v>4443636</v>
      </c>
      <c r="L4314" s="60">
        <v>-42083104</v>
      </c>
      <c r="M4314" s="60">
        <v>-19751867</v>
      </c>
      <c r="N4314" s="60">
        <v>-10011721</v>
      </c>
      <c r="O4314" s="60">
        <v>-23176425</v>
      </c>
      <c r="Q4314" s="84">
        <f t="shared" si="201"/>
        <v>98020405</v>
      </c>
      <c r="R4314" s="84">
        <f t="shared" si="202"/>
        <v>-95023117</v>
      </c>
      <c r="T4314" s="2" t="s">
        <v>56388</v>
      </c>
    </row>
    <row r="4315" spans="2:20" x14ac:dyDescent="0.2">
      <c r="B4315" s="82">
        <v>42184.541666666664</v>
      </c>
      <c r="C4315" s="59" t="s">
        <v>10096</v>
      </c>
      <c r="D4315" s="83">
        <f t="shared" si="203"/>
        <v>6</v>
      </c>
      <c r="F4315" s="2" t="s">
        <v>56389</v>
      </c>
      <c r="H4315" s="60">
        <v>46575583</v>
      </c>
      <c r="I4315" s="60">
        <v>43470948</v>
      </c>
      <c r="J4315" s="60">
        <v>4886168</v>
      </c>
      <c r="L4315" s="60">
        <v>-39108362</v>
      </c>
      <c r="M4315" s="60">
        <v>-19923973</v>
      </c>
      <c r="N4315" s="60">
        <v>-9686444</v>
      </c>
      <c r="O4315" s="60">
        <v>-24129335</v>
      </c>
      <c r="Q4315" s="84">
        <f t="shared" si="201"/>
        <v>94932699</v>
      </c>
      <c r="R4315" s="84">
        <f t="shared" si="202"/>
        <v>-92848114</v>
      </c>
      <c r="T4315" s="2" t="s">
        <v>56388</v>
      </c>
    </row>
    <row r="4316" spans="2:20" x14ac:dyDescent="0.2">
      <c r="B4316" s="82">
        <v>42184.583333333336</v>
      </c>
      <c r="C4316" s="59" t="s">
        <v>10096</v>
      </c>
      <c r="D4316" s="83">
        <f t="shared" si="203"/>
        <v>6</v>
      </c>
      <c r="F4316" s="2" t="s">
        <v>56389</v>
      </c>
      <c r="H4316" s="60">
        <v>46941986</v>
      </c>
      <c r="I4316" s="60">
        <v>43155559</v>
      </c>
      <c r="J4316" s="60">
        <v>4305947</v>
      </c>
      <c r="L4316" s="60">
        <v>-36906838</v>
      </c>
      <c r="M4316" s="60">
        <v>-19907606</v>
      </c>
      <c r="N4316" s="60">
        <v>-9171364</v>
      </c>
      <c r="O4316" s="60">
        <v>-25101335</v>
      </c>
      <c r="Q4316" s="84">
        <f t="shared" si="201"/>
        <v>94403492</v>
      </c>
      <c r="R4316" s="84">
        <f t="shared" si="202"/>
        <v>-91087143</v>
      </c>
      <c r="T4316" s="2" t="s">
        <v>56388</v>
      </c>
    </row>
    <row r="4317" spans="2:20" x14ac:dyDescent="0.2">
      <c r="B4317" s="82">
        <v>42184.625</v>
      </c>
      <c r="C4317" s="59" t="s">
        <v>10096</v>
      </c>
      <c r="D4317" s="83">
        <f t="shared" si="203"/>
        <v>6</v>
      </c>
      <c r="F4317" s="2" t="s">
        <v>56389</v>
      </c>
      <c r="H4317" s="60">
        <v>46904916</v>
      </c>
      <c r="I4317" s="60">
        <v>43448650</v>
      </c>
      <c r="J4317" s="60">
        <v>3145541</v>
      </c>
      <c r="L4317" s="60">
        <v>-41365298</v>
      </c>
      <c r="M4317" s="60">
        <v>-20394978</v>
      </c>
      <c r="N4317" s="60">
        <v>-8784152</v>
      </c>
      <c r="O4317" s="60">
        <v>-24694334</v>
      </c>
      <c r="Q4317" s="84">
        <f t="shared" si="201"/>
        <v>93499107</v>
      </c>
      <c r="R4317" s="84">
        <f t="shared" si="202"/>
        <v>-95238762</v>
      </c>
      <c r="T4317" s="2" t="s">
        <v>56388</v>
      </c>
    </row>
    <row r="4318" spans="2:20" x14ac:dyDescent="0.2">
      <c r="B4318" s="82">
        <v>42184.666666666664</v>
      </c>
      <c r="C4318" s="59" t="s">
        <v>10096</v>
      </c>
      <c r="D4318" s="83">
        <f t="shared" si="203"/>
        <v>6</v>
      </c>
      <c r="F4318" s="2" t="s">
        <v>56389</v>
      </c>
      <c r="H4318" s="60">
        <v>46958524</v>
      </c>
      <c r="I4318" s="60">
        <v>42749472</v>
      </c>
      <c r="J4318" s="60">
        <v>847388</v>
      </c>
      <c r="L4318" s="60">
        <v>-39538083</v>
      </c>
      <c r="M4318" s="60">
        <v>-20263535</v>
      </c>
      <c r="N4318" s="60">
        <v>-9277563</v>
      </c>
      <c r="O4318" s="60">
        <v>-26901294</v>
      </c>
      <c r="Q4318" s="84">
        <f t="shared" si="201"/>
        <v>90555384</v>
      </c>
      <c r="R4318" s="84">
        <f t="shared" si="202"/>
        <v>-95980475</v>
      </c>
      <c r="T4318" s="2" t="s">
        <v>56388</v>
      </c>
    </row>
    <row r="4319" spans="2:20" x14ac:dyDescent="0.2">
      <c r="B4319" s="82">
        <v>42184.708333333336</v>
      </c>
      <c r="C4319" s="59" t="s">
        <v>10096</v>
      </c>
      <c r="D4319" s="83">
        <f t="shared" si="203"/>
        <v>6</v>
      </c>
      <c r="F4319" s="2" t="s">
        <v>56389</v>
      </c>
      <c r="H4319" s="60">
        <v>46945607</v>
      </c>
      <c r="I4319" s="60">
        <v>46657281</v>
      </c>
      <c r="J4319" s="60">
        <v>663017</v>
      </c>
      <c r="L4319" s="60">
        <v>-42415068</v>
      </c>
      <c r="M4319" s="60">
        <v>-19926862</v>
      </c>
      <c r="N4319" s="60">
        <v>-10095528</v>
      </c>
      <c r="O4319" s="60">
        <v>-26327944</v>
      </c>
      <c r="Q4319" s="84">
        <f t="shared" si="201"/>
        <v>94265905</v>
      </c>
      <c r="R4319" s="84">
        <f t="shared" si="202"/>
        <v>-98765402</v>
      </c>
      <c r="T4319" s="2" t="s">
        <v>56388</v>
      </c>
    </row>
    <row r="4320" spans="2:20" x14ac:dyDescent="0.2">
      <c r="B4320" s="82">
        <v>42184.75</v>
      </c>
      <c r="C4320" s="59" t="s">
        <v>10096</v>
      </c>
      <c r="D4320" s="83">
        <f t="shared" si="203"/>
        <v>6</v>
      </c>
      <c r="F4320" s="2" t="s">
        <v>56389</v>
      </c>
      <c r="H4320" s="60">
        <v>46934381</v>
      </c>
      <c r="I4320" s="60">
        <v>48099959</v>
      </c>
      <c r="J4320" s="60">
        <v>477604</v>
      </c>
      <c r="L4320" s="60">
        <v>-42512386</v>
      </c>
      <c r="M4320" s="60">
        <v>-19242428</v>
      </c>
      <c r="N4320" s="60">
        <v>-9842765</v>
      </c>
      <c r="O4320" s="60">
        <v>-26996226</v>
      </c>
      <c r="Q4320" s="84">
        <f t="shared" si="201"/>
        <v>95511944</v>
      </c>
      <c r="R4320" s="84">
        <f t="shared" si="202"/>
        <v>-98593805</v>
      </c>
      <c r="T4320" s="2" t="s">
        <v>56388</v>
      </c>
    </row>
    <row r="4321" spans="2:20" x14ac:dyDescent="0.2">
      <c r="B4321" s="82">
        <v>42184.791666666664</v>
      </c>
      <c r="C4321" s="59" t="s">
        <v>10096</v>
      </c>
      <c r="D4321" s="83">
        <f t="shared" si="203"/>
        <v>6</v>
      </c>
      <c r="F4321" s="2" t="s">
        <v>56389</v>
      </c>
      <c r="H4321" s="60">
        <v>46947136</v>
      </c>
      <c r="I4321" s="60">
        <v>48977881</v>
      </c>
      <c r="J4321" s="60">
        <v>128706</v>
      </c>
      <c r="L4321" s="60">
        <v>-43218675</v>
      </c>
      <c r="M4321" s="60">
        <v>-18597290</v>
      </c>
      <c r="N4321" s="60">
        <v>-9123514</v>
      </c>
      <c r="O4321" s="60">
        <v>-29008001</v>
      </c>
      <c r="Q4321" s="84">
        <f t="shared" si="201"/>
        <v>96053723</v>
      </c>
      <c r="R4321" s="84">
        <f t="shared" si="202"/>
        <v>-99947480</v>
      </c>
      <c r="T4321" s="2" t="s">
        <v>56388</v>
      </c>
    </row>
    <row r="4322" spans="2:20" x14ac:dyDescent="0.2">
      <c r="B4322" s="82">
        <v>42184.833333333336</v>
      </c>
      <c r="C4322" s="59" t="s">
        <v>10096</v>
      </c>
      <c r="D4322" s="83">
        <f t="shared" si="203"/>
        <v>6</v>
      </c>
      <c r="F4322" s="2" t="s">
        <v>56389</v>
      </c>
      <c r="H4322" s="60">
        <v>46935750</v>
      </c>
      <c r="I4322" s="60">
        <v>49510561</v>
      </c>
      <c r="J4322" s="60">
        <v>0</v>
      </c>
      <c r="L4322" s="60">
        <v>-43021108</v>
      </c>
      <c r="M4322" s="60">
        <v>-16797142</v>
      </c>
      <c r="N4322" s="60">
        <v>-7661311</v>
      </c>
      <c r="O4322" s="60">
        <v>-27014949</v>
      </c>
      <c r="Q4322" s="84">
        <f t="shared" si="201"/>
        <v>96446311</v>
      </c>
      <c r="R4322" s="84">
        <f t="shared" si="202"/>
        <v>-94494510</v>
      </c>
      <c r="T4322" s="2" t="s">
        <v>56388</v>
      </c>
    </row>
    <row r="4323" spans="2:20" x14ac:dyDescent="0.2">
      <c r="B4323" s="82">
        <v>42184.875</v>
      </c>
      <c r="C4323" s="59" t="s">
        <v>10096</v>
      </c>
      <c r="D4323" s="83">
        <f t="shared" si="203"/>
        <v>6</v>
      </c>
      <c r="F4323" s="2" t="s">
        <v>56389</v>
      </c>
      <c r="H4323" s="60">
        <v>47250155</v>
      </c>
      <c r="I4323" s="60">
        <v>48351698</v>
      </c>
      <c r="J4323" s="60">
        <v>87917</v>
      </c>
      <c r="L4323" s="60">
        <v>-45386643</v>
      </c>
      <c r="M4323" s="60">
        <v>-16674955</v>
      </c>
      <c r="N4323" s="60">
        <v>-6955323</v>
      </c>
      <c r="O4323" s="60">
        <v>-28227842</v>
      </c>
      <c r="Q4323" s="84">
        <f t="shared" si="201"/>
        <v>95689770</v>
      </c>
      <c r="R4323" s="84">
        <f t="shared" si="202"/>
        <v>-97244763</v>
      </c>
      <c r="T4323" s="2" t="s">
        <v>56388</v>
      </c>
    </row>
    <row r="4324" spans="2:20" x14ac:dyDescent="0.2">
      <c r="B4324" s="82">
        <v>42184.916666666664</v>
      </c>
      <c r="C4324" s="59" t="s">
        <v>10096</v>
      </c>
      <c r="D4324" s="83">
        <f t="shared" si="203"/>
        <v>6</v>
      </c>
      <c r="F4324" s="2" t="s">
        <v>56389</v>
      </c>
      <c r="H4324" s="60">
        <v>46634212</v>
      </c>
      <c r="I4324" s="60">
        <v>47261235</v>
      </c>
      <c r="J4324" s="60">
        <v>0</v>
      </c>
      <c r="L4324" s="60">
        <v>-45894356</v>
      </c>
      <c r="M4324" s="60">
        <v>-16930524</v>
      </c>
      <c r="N4324" s="60">
        <v>-6799975</v>
      </c>
      <c r="O4324" s="60">
        <v>-27622246</v>
      </c>
      <c r="Q4324" s="84">
        <f t="shared" si="201"/>
        <v>93895447</v>
      </c>
      <c r="R4324" s="84">
        <f t="shared" si="202"/>
        <v>-97247101</v>
      </c>
      <c r="T4324" s="2" t="s">
        <v>56388</v>
      </c>
    </row>
    <row r="4325" spans="2:20" x14ac:dyDescent="0.2">
      <c r="B4325" s="82">
        <v>42184.958333333336</v>
      </c>
      <c r="C4325" s="59" t="s">
        <v>10096</v>
      </c>
      <c r="D4325" s="83">
        <f t="shared" si="203"/>
        <v>6</v>
      </c>
      <c r="F4325" s="2" t="s">
        <v>56389</v>
      </c>
      <c r="H4325" s="60">
        <v>46698812</v>
      </c>
      <c r="I4325" s="60">
        <v>48177172</v>
      </c>
      <c r="J4325" s="60">
        <v>247299</v>
      </c>
      <c r="L4325" s="60">
        <v>-44060614</v>
      </c>
      <c r="M4325" s="60">
        <v>-15917410</v>
      </c>
      <c r="N4325" s="60">
        <v>-5963343</v>
      </c>
      <c r="O4325" s="60">
        <v>-29118411</v>
      </c>
      <c r="Q4325" s="84">
        <f t="shared" si="201"/>
        <v>95123283</v>
      </c>
      <c r="R4325" s="84">
        <f t="shared" si="202"/>
        <v>-95059778</v>
      </c>
      <c r="T4325" s="2" t="s">
        <v>56388</v>
      </c>
    </row>
    <row r="4326" spans="2:20" x14ac:dyDescent="0.2">
      <c r="B4326" s="82">
        <v>42185</v>
      </c>
      <c r="C4326" s="59" t="s">
        <v>10096</v>
      </c>
      <c r="D4326" s="83">
        <f t="shared" si="203"/>
        <v>6</v>
      </c>
      <c r="F4326" s="2" t="s">
        <v>56389</v>
      </c>
      <c r="H4326" s="60">
        <v>46619785</v>
      </c>
      <c r="I4326" s="60">
        <v>49401776</v>
      </c>
      <c r="J4326" s="60">
        <v>0</v>
      </c>
      <c r="L4326" s="60">
        <v>-43833608</v>
      </c>
      <c r="M4326" s="60">
        <v>-15704566</v>
      </c>
      <c r="N4326" s="60">
        <v>-4758441</v>
      </c>
      <c r="O4326" s="60">
        <v>-27908082</v>
      </c>
      <c r="Q4326" s="84">
        <f t="shared" si="201"/>
        <v>96021561</v>
      </c>
      <c r="R4326" s="84">
        <f t="shared" si="202"/>
        <v>-92204697</v>
      </c>
      <c r="T4326" s="2" t="s">
        <v>56388</v>
      </c>
    </row>
    <row r="4327" spans="2:20" x14ac:dyDescent="0.2">
      <c r="B4327" s="82">
        <v>42185.041666666664</v>
      </c>
      <c r="C4327" s="59" t="s">
        <v>10096</v>
      </c>
      <c r="D4327" s="83">
        <f t="shared" si="203"/>
        <v>6</v>
      </c>
      <c r="F4327" s="2" t="s">
        <v>56389</v>
      </c>
      <c r="H4327" s="60">
        <v>46246040</v>
      </c>
      <c r="I4327" s="60">
        <v>49975985</v>
      </c>
      <c r="J4327" s="60">
        <v>0</v>
      </c>
      <c r="L4327" s="60">
        <v>-43929045</v>
      </c>
      <c r="M4327" s="60">
        <v>-15195490</v>
      </c>
      <c r="N4327" s="60">
        <v>-4345611</v>
      </c>
      <c r="O4327" s="60">
        <v>-29600154</v>
      </c>
      <c r="Q4327" s="84">
        <f t="shared" si="201"/>
        <v>96222025</v>
      </c>
      <c r="R4327" s="84">
        <f t="shared" si="202"/>
        <v>-93070300</v>
      </c>
      <c r="T4327" s="2" t="s">
        <v>56388</v>
      </c>
    </row>
    <row r="4328" spans="2:20" x14ac:dyDescent="0.2">
      <c r="B4328" s="82">
        <v>42185.083333333336</v>
      </c>
      <c r="C4328" s="59" t="s">
        <v>10096</v>
      </c>
      <c r="D4328" s="83">
        <f t="shared" si="203"/>
        <v>6</v>
      </c>
      <c r="F4328" s="2" t="s">
        <v>56389</v>
      </c>
      <c r="H4328" s="60">
        <v>46537648</v>
      </c>
      <c r="I4328" s="60">
        <v>49311486</v>
      </c>
      <c r="J4328" s="60">
        <v>0</v>
      </c>
      <c r="L4328" s="60">
        <v>-43777428</v>
      </c>
      <c r="M4328" s="60">
        <v>-15008096</v>
      </c>
      <c r="N4328" s="60">
        <v>-4307904</v>
      </c>
      <c r="O4328" s="60">
        <v>-30875617</v>
      </c>
      <c r="Q4328" s="84">
        <f t="shared" si="201"/>
        <v>95849134</v>
      </c>
      <c r="R4328" s="84">
        <f t="shared" si="202"/>
        <v>-93969045</v>
      </c>
      <c r="T4328" s="2" t="s">
        <v>56388</v>
      </c>
    </row>
    <row r="4329" spans="2:20" x14ac:dyDescent="0.2">
      <c r="B4329" s="82">
        <v>42185.125</v>
      </c>
      <c r="C4329" s="59" t="s">
        <v>10096</v>
      </c>
      <c r="D4329" s="83">
        <f t="shared" si="203"/>
        <v>6</v>
      </c>
      <c r="F4329" s="2" t="s">
        <v>56389</v>
      </c>
      <c r="H4329" s="60">
        <v>46400007</v>
      </c>
      <c r="I4329" s="60">
        <v>48775200</v>
      </c>
      <c r="J4329" s="60">
        <v>0</v>
      </c>
      <c r="L4329" s="60">
        <v>-43809016</v>
      </c>
      <c r="M4329" s="60">
        <v>-15390880</v>
      </c>
      <c r="N4329" s="60">
        <v>-4473339</v>
      </c>
      <c r="O4329" s="60">
        <v>-30261881</v>
      </c>
      <c r="Q4329" s="84">
        <f t="shared" si="201"/>
        <v>95175207</v>
      </c>
      <c r="R4329" s="84">
        <f t="shared" si="202"/>
        <v>-93935116</v>
      </c>
      <c r="T4329" s="2" t="s">
        <v>56388</v>
      </c>
    </row>
    <row r="4330" spans="2:20" x14ac:dyDescent="0.2">
      <c r="B4330" s="82">
        <v>42185.166666666664</v>
      </c>
      <c r="C4330" s="59" t="s">
        <v>10096</v>
      </c>
      <c r="D4330" s="83">
        <f t="shared" si="203"/>
        <v>6</v>
      </c>
      <c r="F4330" s="2" t="s">
        <v>56389</v>
      </c>
      <c r="H4330" s="60">
        <v>46092994</v>
      </c>
      <c r="I4330" s="60">
        <v>48496638</v>
      </c>
      <c r="J4330" s="60">
        <v>0</v>
      </c>
      <c r="L4330" s="60">
        <v>-44580855</v>
      </c>
      <c r="M4330" s="60">
        <v>-15423530</v>
      </c>
      <c r="N4330" s="60">
        <v>-4814219</v>
      </c>
      <c r="O4330" s="60">
        <v>-29939489</v>
      </c>
      <c r="Q4330" s="84">
        <f t="shared" si="201"/>
        <v>94589632</v>
      </c>
      <c r="R4330" s="84">
        <f t="shared" si="202"/>
        <v>-94758093</v>
      </c>
      <c r="T4330" s="2" t="s">
        <v>56388</v>
      </c>
    </row>
    <row r="4331" spans="2:20" x14ac:dyDescent="0.2">
      <c r="B4331" s="82">
        <v>42185.208333333336</v>
      </c>
      <c r="C4331" s="59" t="s">
        <v>10096</v>
      </c>
      <c r="D4331" s="83">
        <f t="shared" si="203"/>
        <v>6</v>
      </c>
      <c r="F4331" s="2" t="s">
        <v>56389</v>
      </c>
      <c r="H4331" s="60">
        <v>45984646</v>
      </c>
      <c r="I4331" s="60">
        <v>47627131</v>
      </c>
      <c r="J4331" s="60">
        <v>0</v>
      </c>
      <c r="L4331" s="60">
        <v>-44892109</v>
      </c>
      <c r="M4331" s="60">
        <v>-16716965</v>
      </c>
      <c r="N4331" s="60">
        <v>-5817858</v>
      </c>
      <c r="O4331" s="60">
        <v>-29998304</v>
      </c>
      <c r="Q4331" s="84">
        <f t="shared" si="201"/>
        <v>93611777</v>
      </c>
      <c r="R4331" s="84">
        <f t="shared" si="202"/>
        <v>-97425236</v>
      </c>
      <c r="T4331" s="2" t="s">
        <v>56388</v>
      </c>
    </row>
    <row r="4332" spans="2:20" x14ac:dyDescent="0.2">
      <c r="B4332" s="82">
        <v>42185.25</v>
      </c>
      <c r="C4332" s="59" t="s">
        <v>10097</v>
      </c>
      <c r="D4332" s="83">
        <f t="shared" si="203"/>
        <v>6</v>
      </c>
      <c r="F4332" s="2" t="s">
        <v>56389</v>
      </c>
      <c r="H4332" s="60">
        <v>45716645</v>
      </c>
      <c r="I4332" s="60">
        <v>47412793</v>
      </c>
      <c r="J4332" s="60">
        <v>997369</v>
      </c>
      <c r="L4332" s="60">
        <v>-46228536</v>
      </c>
      <c r="M4332" s="60">
        <v>-17776989</v>
      </c>
      <c r="N4332" s="60">
        <v>-8003752</v>
      </c>
      <c r="O4332" s="60">
        <v>-23873494</v>
      </c>
      <c r="Q4332" s="84">
        <f t="shared" si="201"/>
        <v>94126807</v>
      </c>
      <c r="R4332" s="84">
        <f t="shared" si="202"/>
        <v>-95882771</v>
      </c>
      <c r="T4332" s="2" t="s">
        <v>56388</v>
      </c>
    </row>
    <row r="4333" spans="2:20" x14ac:dyDescent="0.2">
      <c r="B4333" s="82">
        <v>42185.291666666664</v>
      </c>
      <c r="C4333" s="59" t="s">
        <v>10097</v>
      </c>
      <c r="D4333" s="83">
        <f t="shared" si="203"/>
        <v>6</v>
      </c>
      <c r="F4333" s="2" t="s">
        <v>56389</v>
      </c>
      <c r="H4333" s="60">
        <v>45705368</v>
      </c>
      <c r="I4333" s="60">
        <v>48016801</v>
      </c>
      <c r="J4333" s="60">
        <v>362780</v>
      </c>
      <c r="L4333" s="60">
        <v>-45980534</v>
      </c>
      <c r="M4333" s="60">
        <v>-18406296</v>
      </c>
      <c r="N4333" s="60">
        <v>-10477006</v>
      </c>
      <c r="O4333" s="60">
        <v>-22888084</v>
      </c>
      <c r="Q4333" s="84">
        <f t="shared" si="201"/>
        <v>94084949</v>
      </c>
      <c r="R4333" s="84">
        <f t="shared" si="202"/>
        <v>-97751920</v>
      </c>
      <c r="T4333" s="2" t="s">
        <v>56388</v>
      </c>
    </row>
    <row r="4334" spans="2:20" x14ac:dyDescent="0.2">
      <c r="B4334" s="82">
        <v>42185.333333333336</v>
      </c>
      <c r="C4334" s="59" t="s">
        <v>10097</v>
      </c>
      <c r="D4334" s="83">
        <f t="shared" si="203"/>
        <v>6</v>
      </c>
      <c r="F4334" s="2" t="s">
        <v>56389</v>
      </c>
      <c r="H4334" s="60">
        <v>45791269</v>
      </c>
      <c r="I4334" s="60">
        <v>50277523</v>
      </c>
      <c r="J4334" s="60">
        <v>3251645</v>
      </c>
      <c r="L4334" s="60">
        <v>-44977994</v>
      </c>
      <c r="M4334" s="60">
        <v>-19487462</v>
      </c>
      <c r="N4334" s="60">
        <v>-10309974</v>
      </c>
      <c r="O4334" s="60">
        <v>-23532605</v>
      </c>
      <c r="Q4334" s="84">
        <f t="shared" si="201"/>
        <v>99320437</v>
      </c>
      <c r="R4334" s="84">
        <f t="shared" si="202"/>
        <v>-98308035</v>
      </c>
      <c r="T4334" s="2" t="s">
        <v>56388</v>
      </c>
    </row>
    <row r="4335" spans="2:20" x14ac:dyDescent="0.2">
      <c r="B4335" s="82">
        <v>42185.375</v>
      </c>
      <c r="C4335" s="59" t="s">
        <v>10097</v>
      </c>
      <c r="D4335" s="83">
        <f t="shared" si="203"/>
        <v>6</v>
      </c>
      <c r="F4335" s="2" t="s">
        <v>56389</v>
      </c>
      <c r="H4335" s="60">
        <v>45744630</v>
      </c>
      <c r="I4335" s="60">
        <v>46055937</v>
      </c>
      <c r="J4335" s="60">
        <v>3612054</v>
      </c>
      <c r="L4335" s="60">
        <v>-44653497</v>
      </c>
      <c r="M4335" s="60">
        <v>-19504916</v>
      </c>
      <c r="N4335" s="60">
        <v>-9959107</v>
      </c>
      <c r="O4335" s="60">
        <v>-23223201</v>
      </c>
      <c r="Q4335" s="84">
        <f t="shared" si="201"/>
        <v>95412621</v>
      </c>
      <c r="R4335" s="84">
        <f t="shared" si="202"/>
        <v>-97340721</v>
      </c>
      <c r="T4335" s="2" t="s">
        <v>56388</v>
      </c>
    </row>
    <row r="4336" spans="2:20" x14ac:dyDescent="0.2">
      <c r="B4336" s="82">
        <v>42185.416666666664</v>
      </c>
      <c r="C4336" s="59" t="s">
        <v>10097</v>
      </c>
      <c r="D4336" s="83">
        <f t="shared" si="203"/>
        <v>6</v>
      </c>
      <c r="F4336" s="2" t="s">
        <v>56389</v>
      </c>
      <c r="H4336" s="60">
        <v>45541879</v>
      </c>
      <c r="I4336" s="60">
        <v>44714572</v>
      </c>
      <c r="J4336" s="60">
        <v>4321913</v>
      </c>
      <c r="L4336" s="60">
        <v>-44295633</v>
      </c>
      <c r="M4336" s="60">
        <v>-19964858</v>
      </c>
      <c r="N4336" s="60">
        <v>-9493768</v>
      </c>
      <c r="O4336" s="60">
        <v>-24073252</v>
      </c>
      <c r="Q4336" s="84">
        <f t="shared" si="201"/>
        <v>94578364</v>
      </c>
      <c r="R4336" s="84">
        <f t="shared" si="202"/>
        <v>-97827511</v>
      </c>
      <c r="T4336" s="2" t="s">
        <v>56388</v>
      </c>
    </row>
    <row r="4337" spans="2:20" x14ac:dyDescent="0.2">
      <c r="B4337" s="82">
        <v>42185.458333333336</v>
      </c>
      <c r="C4337" s="59" t="s">
        <v>10097</v>
      </c>
      <c r="D4337" s="83">
        <f t="shared" si="203"/>
        <v>6</v>
      </c>
      <c r="F4337" s="2" t="s">
        <v>56389</v>
      </c>
      <c r="H4337" s="60">
        <v>45277048</v>
      </c>
      <c r="I4337" s="60">
        <v>44685479</v>
      </c>
      <c r="J4337" s="60">
        <v>3973769</v>
      </c>
      <c r="L4337" s="60">
        <v>-43681253</v>
      </c>
      <c r="M4337" s="60">
        <v>-20050296</v>
      </c>
      <c r="N4337" s="60">
        <v>-9562690</v>
      </c>
      <c r="O4337" s="60">
        <v>-23319502</v>
      </c>
      <c r="Q4337" s="84">
        <f t="shared" si="201"/>
        <v>93936296</v>
      </c>
      <c r="R4337" s="84">
        <f t="shared" si="202"/>
        <v>-96613741</v>
      </c>
      <c r="T4337" s="2" t="s">
        <v>56388</v>
      </c>
    </row>
    <row r="4338" spans="2:20" x14ac:dyDescent="0.2">
      <c r="B4338" s="82">
        <v>42185.5</v>
      </c>
      <c r="C4338" s="59" t="s">
        <v>10097</v>
      </c>
      <c r="D4338" s="83">
        <f t="shared" si="203"/>
        <v>6</v>
      </c>
      <c r="F4338" s="2" t="s">
        <v>56389</v>
      </c>
      <c r="H4338" s="60">
        <v>45604521</v>
      </c>
      <c r="I4338" s="60">
        <v>47312542</v>
      </c>
      <c r="J4338" s="60">
        <v>3850669</v>
      </c>
      <c r="L4338" s="60">
        <v>-48491461</v>
      </c>
      <c r="M4338" s="60">
        <v>-19987385</v>
      </c>
      <c r="N4338" s="60">
        <v>-9204662</v>
      </c>
      <c r="O4338" s="60">
        <v>-23189833</v>
      </c>
      <c r="Q4338" s="84">
        <f t="shared" si="201"/>
        <v>96767732</v>
      </c>
      <c r="R4338" s="84">
        <f t="shared" si="202"/>
        <v>-100873341</v>
      </c>
      <c r="T4338" s="2" t="s">
        <v>56388</v>
      </c>
    </row>
    <row r="4339" spans="2:20" x14ac:dyDescent="0.2">
      <c r="B4339" s="82">
        <v>42185.541666666664</v>
      </c>
      <c r="C4339" s="59" t="s">
        <v>10097</v>
      </c>
      <c r="D4339" s="83">
        <f t="shared" si="203"/>
        <v>6</v>
      </c>
      <c r="F4339" s="2" t="s">
        <v>56389</v>
      </c>
      <c r="H4339" s="60">
        <v>45628712</v>
      </c>
      <c r="I4339" s="60">
        <v>49365691</v>
      </c>
      <c r="J4339" s="60">
        <v>4479993</v>
      </c>
      <c r="L4339" s="60">
        <v>-50144292</v>
      </c>
      <c r="M4339" s="60">
        <v>-20018928</v>
      </c>
      <c r="N4339" s="60">
        <v>-9314181</v>
      </c>
      <c r="O4339" s="60">
        <v>-23775289</v>
      </c>
      <c r="Q4339" s="84">
        <f t="shared" si="201"/>
        <v>99474396</v>
      </c>
      <c r="R4339" s="84">
        <f t="shared" si="202"/>
        <v>-103252690</v>
      </c>
      <c r="T4339" s="2" t="s">
        <v>56388</v>
      </c>
    </row>
    <row r="4340" spans="2:20" x14ac:dyDescent="0.2">
      <c r="B4340" s="82">
        <v>42185.583333333336</v>
      </c>
      <c r="C4340" s="59" t="s">
        <v>10097</v>
      </c>
      <c r="D4340" s="83">
        <f t="shared" si="203"/>
        <v>6</v>
      </c>
      <c r="F4340" s="2" t="s">
        <v>56389</v>
      </c>
      <c r="H4340" s="60">
        <v>45780689</v>
      </c>
      <c r="I4340" s="60">
        <v>47842371</v>
      </c>
      <c r="J4340" s="60">
        <v>4097326</v>
      </c>
      <c r="L4340" s="60">
        <v>-49334896</v>
      </c>
      <c r="M4340" s="60">
        <v>-20050713</v>
      </c>
      <c r="N4340" s="60">
        <v>-8925995</v>
      </c>
      <c r="O4340" s="60">
        <v>-23632793</v>
      </c>
      <c r="Q4340" s="84">
        <f t="shared" si="201"/>
        <v>97720386</v>
      </c>
      <c r="R4340" s="84">
        <f t="shared" si="202"/>
        <v>-101944397</v>
      </c>
      <c r="T4340" s="2" t="s">
        <v>56388</v>
      </c>
    </row>
    <row r="4341" spans="2:20" x14ac:dyDescent="0.2">
      <c r="B4341" s="82">
        <v>42185.625</v>
      </c>
      <c r="C4341" s="59" t="s">
        <v>10097</v>
      </c>
      <c r="D4341" s="83">
        <f t="shared" si="203"/>
        <v>6</v>
      </c>
      <c r="F4341" s="2" t="s">
        <v>56389</v>
      </c>
      <c r="H4341" s="60">
        <v>46147487</v>
      </c>
      <c r="I4341" s="60">
        <v>47727593</v>
      </c>
      <c r="J4341" s="60">
        <v>4647706</v>
      </c>
      <c r="L4341" s="60">
        <v>-50176592</v>
      </c>
      <c r="M4341" s="60">
        <v>-19813356</v>
      </c>
      <c r="N4341" s="60">
        <v>-8269146</v>
      </c>
      <c r="O4341" s="60">
        <v>-23977187</v>
      </c>
      <c r="Q4341" s="84">
        <f t="shared" si="201"/>
        <v>98522786</v>
      </c>
      <c r="R4341" s="84">
        <f t="shared" si="202"/>
        <v>-102236281</v>
      </c>
      <c r="T4341" s="2" t="s">
        <v>56388</v>
      </c>
    </row>
    <row r="4342" spans="2:20" x14ac:dyDescent="0.2">
      <c r="B4342" s="82">
        <v>42185.666666666664</v>
      </c>
      <c r="C4342" s="59" t="s">
        <v>10097</v>
      </c>
      <c r="D4342" s="83">
        <f t="shared" si="203"/>
        <v>6</v>
      </c>
      <c r="F4342" s="2" t="s">
        <v>56389</v>
      </c>
      <c r="H4342" s="60">
        <v>45988557</v>
      </c>
      <c r="I4342" s="60">
        <v>47716032</v>
      </c>
      <c r="J4342" s="60">
        <v>3846484</v>
      </c>
      <c r="L4342" s="60">
        <v>-49291131</v>
      </c>
      <c r="M4342" s="60">
        <v>-19719934</v>
      </c>
      <c r="N4342" s="60">
        <v>-8380569</v>
      </c>
      <c r="O4342" s="60">
        <v>-23114917</v>
      </c>
      <c r="Q4342" s="84">
        <f t="shared" si="201"/>
        <v>97551073</v>
      </c>
      <c r="R4342" s="84">
        <f t="shared" si="202"/>
        <v>-100506551</v>
      </c>
      <c r="T4342" s="2" t="s">
        <v>56388</v>
      </c>
    </row>
    <row r="4343" spans="2:20" x14ac:dyDescent="0.2">
      <c r="B4343" s="82">
        <v>42185.708333333336</v>
      </c>
      <c r="C4343" s="59" t="s">
        <v>10097</v>
      </c>
      <c r="D4343" s="83">
        <f t="shared" si="203"/>
        <v>6</v>
      </c>
      <c r="F4343" s="2" t="s">
        <v>56389</v>
      </c>
      <c r="H4343" s="60">
        <v>46104753</v>
      </c>
      <c r="I4343" s="60">
        <v>47584537</v>
      </c>
      <c r="J4343" s="60">
        <v>4465142</v>
      </c>
      <c r="L4343" s="60">
        <v>-46559835</v>
      </c>
      <c r="M4343" s="60">
        <v>-19782133</v>
      </c>
      <c r="N4343" s="60">
        <v>-9687782</v>
      </c>
      <c r="O4343" s="60">
        <v>-24242365</v>
      </c>
      <c r="Q4343" s="84">
        <f t="shared" si="201"/>
        <v>98154432</v>
      </c>
      <c r="R4343" s="84">
        <f t="shared" si="202"/>
        <v>-100272115</v>
      </c>
      <c r="T4343" s="2" t="s">
        <v>56388</v>
      </c>
    </row>
    <row r="4344" spans="2:20" x14ac:dyDescent="0.2">
      <c r="B4344" s="82">
        <v>42185.75</v>
      </c>
      <c r="C4344" s="59" t="s">
        <v>10097</v>
      </c>
      <c r="D4344" s="83">
        <f t="shared" si="203"/>
        <v>6</v>
      </c>
      <c r="F4344" s="2" t="s">
        <v>56389</v>
      </c>
      <c r="H4344" s="60">
        <v>46122097</v>
      </c>
      <c r="I4344" s="60">
        <v>47754155</v>
      </c>
      <c r="J4344" s="60">
        <v>1317789</v>
      </c>
      <c r="L4344" s="60">
        <v>-46053220</v>
      </c>
      <c r="M4344" s="60">
        <v>-19153338</v>
      </c>
      <c r="N4344" s="60">
        <v>-9287448</v>
      </c>
      <c r="O4344" s="60">
        <v>-23229659</v>
      </c>
      <c r="Q4344" s="84">
        <f t="shared" si="201"/>
        <v>95194041</v>
      </c>
      <c r="R4344" s="84">
        <f t="shared" si="202"/>
        <v>-97723665</v>
      </c>
      <c r="T4344" s="2" t="s">
        <v>56388</v>
      </c>
    </row>
    <row r="4345" spans="2:20" x14ac:dyDescent="0.2">
      <c r="B4345" s="82">
        <v>42185.791666666664</v>
      </c>
      <c r="C4345" s="59" t="s">
        <v>10097</v>
      </c>
      <c r="D4345" s="83">
        <f t="shared" si="203"/>
        <v>6</v>
      </c>
      <c r="F4345" s="2" t="s">
        <v>56389</v>
      </c>
      <c r="H4345" s="60">
        <v>46202038</v>
      </c>
      <c r="I4345" s="60">
        <v>47874974</v>
      </c>
      <c r="J4345" s="60">
        <v>1754009</v>
      </c>
      <c r="L4345" s="60">
        <v>-45985562</v>
      </c>
      <c r="M4345" s="60">
        <v>-18317416</v>
      </c>
      <c r="N4345" s="60">
        <v>-8466434</v>
      </c>
      <c r="O4345" s="60">
        <v>-23263472</v>
      </c>
      <c r="Q4345" s="84">
        <f t="shared" si="201"/>
        <v>95831021</v>
      </c>
      <c r="R4345" s="84">
        <f t="shared" si="202"/>
        <v>-96032884</v>
      </c>
      <c r="T4345" s="2" t="s">
        <v>56388</v>
      </c>
    </row>
    <row r="4346" spans="2:20" x14ac:dyDescent="0.2">
      <c r="B4346" s="82">
        <v>42185.833333333336</v>
      </c>
      <c r="C4346" s="59" t="s">
        <v>10097</v>
      </c>
      <c r="D4346" s="83">
        <f t="shared" si="203"/>
        <v>6</v>
      </c>
      <c r="F4346" s="2" t="s">
        <v>56389</v>
      </c>
      <c r="H4346" s="60">
        <v>45985794</v>
      </c>
      <c r="I4346" s="60">
        <v>48000648</v>
      </c>
      <c r="J4346" s="60">
        <v>1573753</v>
      </c>
      <c r="L4346" s="60">
        <v>-46272466</v>
      </c>
      <c r="M4346" s="60">
        <v>-17884882</v>
      </c>
      <c r="N4346" s="60">
        <v>-7386845</v>
      </c>
      <c r="O4346" s="60">
        <v>-23756204</v>
      </c>
      <c r="Q4346" s="84">
        <f t="shared" si="201"/>
        <v>95560195</v>
      </c>
      <c r="R4346" s="84">
        <f t="shared" si="202"/>
        <v>-95300397</v>
      </c>
      <c r="T4346" s="2" t="s">
        <v>56388</v>
      </c>
    </row>
    <row r="4347" spans="2:20" x14ac:dyDescent="0.2">
      <c r="B4347" s="82">
        <v>42185.875</v>
      </c>
      <c r="C4347" s="59" t="s">
        <v>10097</v>
      </c>
      <c r="D4347" s="83">
        <f t="shared" si="203"/>
        <v>6</v>
      </c>
      <c r="F4347" s="2" t="s">
        <v>56389</v>
      </c>
      <c r="H4347" s="60">
        <v>45907080</v>
      </c>
      <c r="I4347" s="60">
        <v>48152279</v>
      </c>
      <c r="J4347" s="60">
        <v>1102575</v>
      </c>
      <c r="L4347" s="60">
        <v>-47719045</v>
      </c>
      <c r="M4347" s="60">
        <v>-17681149</v>
      </c>
      <c r="N4347" s="60">
        <v>-6847451</v>
      </c>
      <c r="O4347" s="60">
        <v>-22818028</v>
      </c>
      <c r="Q4347" s="84">
        <f t="shared" si="201"/>
        <v>95161934</v>
      </c>
      <c r="R4347" s="84">
        <f t="shared" si="202"/>
        <v>-95065673</v>
      </c>
      <c r="T4347" s="2" t="s">
        <v>56388</v>
      </c>
    </row>
    <row r="4348" spans="2:20" x14ac:dyDescent="0.2">
      <c r="B4348" s="82">
        <v>42185.916666666664</v>
      </c>
      <c r="C4348" s="59" t="s">
        <v>10097</v>
      </c>
      <c r="D4348" s="83">
        <f t="shared" si="203"/>
        <v>6</v>
      </c>
      <c r="F4348" s="2" t="s">
        <v>56389</v>
      </c>
      <c r="H4348" s="60">
        <v>44249517</v>
      </c>
      <c r="I4348" s="60">
        <v>47839773</v>
      </c>
      <c r="J4348" s="60">
        <v>1100811</v>
      </c>
      <c r="L4348" s="60">
        <v>-47612348</v>
      </c>
      <c r="M4348" s="60">
        <v>-17351459</v>
      </c>
      <c r="N4348" s="60">
        <v>-6245240</v>
      </c>
      <c r="O4348" s="60">
        <v>-23357532</v>
      </c>
      <c r="Q4348" s="84">
        <f t="shared" si="201"/>
        <v>93190101</v>
      </c>
      <c r="R4348" s="84">
        <f t="shared" si="202"/>
        <v>-94566579</v>
      </c>
      <c r="T4348" s="2" t="s">
        <v>56388</v>
      </c>
    </row>
    <row r="4349" spans="2:20" x14ac:dyDescent="0.2">
      <c r="B4349" s="82">
        <v>42185.958333333336</v>
      </c>
      <c r="C4349" s="59" t="s">
        <v>10097</v>
      </c>
      <c r="D4349" s="83">
        <f t="shared" si="203"/>
        <v>6</v>
      </c>
      <c r="F4349" s="2" t="s">
        <v>56389</v>
      </c>
      <c r="H4349" s="60">
        <v>42693334</v>
      </c>
      <c r="I4349" s="60">
        <v>47858814</v>
      </c>
      <c r="J4349" s="60">
        <v>1333485</v>
      </c>
      <c r="L4349" s="60">
        <v>-47020257</v>
      </c>
      <c r="M4349" s="60">
        <v>-17125697</v>
      </c>
      <c r="N4349" s="60">
        <v>-5395463</v>
      </c>
      <c r="O4349" s="60">
        <v>-23114982</v>
      </c>
      <c r="Q4349" s="84">
        <f t="shared" si="201"/>
        <v>91885633</v>
      </c>
      <c r="R4349" s="84">
        <f t="shared" si="202"/>
        <v>-92656399</v>
      </c>
      <c r="T4349" s="2" t="s">
        <v>56388</v>
      </c>
    </row>
    <row r="4350" spans="2:20" x14ac:dyDescent="0.2">
      <c r="B4350" s="82">
        <v>42186</v>
      </c>
      <c r="C4350" s="59" t="s">
        <v>10097</v>
      </c>
      <c r="D4350" s="83">
        <f t="shared" si="203"/>
        <v>6</v>
      </c>
      <c r="F4350" s="2" t="s">
        <v>56389</v>
      </c>
      <c r="H4350" s="60">
        <v>43903099</v>
      </c>
      <c r="I4350" s="60">
        <v>47858453</v>
      </c>
      <c r="J4350" s="60">
        <v>1493653</v>
      </c>
      <c r="L4350" s="60">
        <v>-49624700</v>
      </c>
      <c r="M4350" s="60">
        <v>-16121130</v>
      </c>
      <c r="N4350" s="60">
        <v>-4351612</v>
      </c>
      <c r="O4350" s="60">
        <v>-23821111</v>
      </c>
      <c r="Q4350" s="84">
        <f t="shared" si="201"/>
        <v>93255205</v>
      </c>
      <c r="R4350" s="84">
        <f t="shared" si="202"/>
        <v>-93918553</v>
      </c>
      <c r="T4350" s="2" t="s">
        <v>56388</v>
      </c>
    </row>
    <row r="4351" spans="2:20" x14ac:dyDescent="0.2">
      <c r="B4351" s="82">
        <v>42186.041666666664</v>
      </c>
      <c r="C4351" s="59" t="s">
        <v>10097</v>
      </c>
      <c r="D4351" s="83">
        <f t="shared" si="203"/>
        <v>6</v>
      </c>
      <c r="F4351" s="2" t="s">
        <v>56389</v>
      </c>
      <c r="H4351" s="60">
        <v>43935954</v>
      </c>
      <c r="I4351" s="60">
        <v>47376779</v>
      </c>
      <c r="J4351" s="60">
        <v>611246</v>
      </c>
      <c r="L4351" s="60">
        <v>-48388793</v>
      </c>
      <c r="M4351" s="60">
        <v>-15580148</v>
      </c>
      <c r="N4351" s="60">
        <v>-3873173</v>
      </c>
      <c r="O4351" s="60">
        <v>-21371717</v>
      </c>
      <c r="Q4351" s="84">
        <f t="shared" si="201"/>
        <v>91923979</v>
      </c>
      <c r="R4351" s="84">
        <f t="shared" si="202"/>
        <v>-89213831</v>
      </c>
      <c r="T4351" s="2" t="s">
        <v>56388</v>
      </c>
    </row>
    <row r="4352" spans="2:20" x14ac:dyDescent="0.2">
      <c r="B4352" s="82">
        <v>42186.083333333336</v>
      </c>
      <c r="C4352" s="59" t="s">
        <v>10097</v>
      </c>
      <c r="D4352" s="83">
        <f t="shared" si="203"/>
        <v>6</v>
      </c>
      <c r="F4352" s="2" t="s">
        <v>56389</v>
      </c>
      <c r="H4352" s="60">
        <v>44771579</v>
      </c>
      <c r="I4352" s="60">
        <v>47393699</v>
      </c>
      <c r="J4352" s="60">
        <v>1250000</v>
      </c>
      <c r="L4352" s="60">
        <v>-49154789</v>
      </c>
      <c r="M4352" s="60">
        <v>-15449100</v>
      </c>
      <c r="N4352" s="60">
        <v>-3767208</v>
      </c>
      <c r="O4352" s="60">
        <v>-22222818</v>
      </c>
      <c r="Q4352" s="84">
        <f t="shared" si="201"/>
        <v>93415278</v>
      </c>
      <c r="R4352" s="84">
        <f t="shared" si="202"/>
        <v>-90593915</v>
      </c>
      <c r="T4352" s="2" t="s">
        <v>56388</v>
      </c>
    </row>
    <row r="4353" spans="2:20" x14ac:dyDescent="0.2">
      <c r="B4353" s="82">
        <v>42186.125</v>
      </c>
      <c r="C4353" s="59" t="s">
        <v>10097</v>
      </c>
      <c r="D4353" s="83">
        <f t="shared" si="203"/>
        <v>6</v>
      </c>
      <c r="F4353" s="2" t="s">
        <v>56389</v>
      </c>
      <c r="H4353" s="60">
        <v>44180058</v>
      </c>
      <c r="I4353" s="60">
        <v>47397191</v>
      </c>
      <c r="J4353" s="60">
        <v>1163026</v>
      </c>
      <c r="L4353" s="60">
        <v>-46513370</v>
      </c>
      <c r="M4353" s="60">
        <v>-15752555</v>
      </c>
      <c r="N4353" s="60">
        <v>-3908658</v>
      </c>
      <c r="O4353" s="60">
        <v>-23622587</v>
      </c>
      <c r="Q4353" s="84">
        <f t="shared" si="201"/>
        <v>92740275</v>
      </c>
      <c r="R4353" s="84">
        <f t="shared" si="202"/>
        <v>-89797170</v>
      </c>
      <c r="T4353" s="2" t="s">
        <v>56388</v>
      </c>
    </row>
    <row r="4354" spans="2:20" x14ac:dyDescent="0.2">
      <c r="B4354" s="82">
        <v>42186.166666666664</v>
      </c>
      <c r="C4354" s="59" t="s">
        <v>10097</v>
      </c>
      <c r="D4354" s="83">
        <f t="shared" si="203"/>
        <v>6</v>
      </c>
      <c r="F4354" s="2" t="s">
        <v>56389</v>
      </c>
      <c r="H4354" s="60">
        <v>43869148</v>
      </c>
      <c r="I4354" s="60">
        <v>47447562</v>
      </c>
      <c r="J4354" s="60">
        <v>1023118</v>
      </c>
      <c r="L4354" s="60">
        <v>-47342084</v>
      </c>
      <c r="M4354" s="60">
        <v>-16099174</v>
      </c>
      <c r="N4354" s="60">
        <v>-4123369</v>
      </c>
      <c r="O4354" s="60">
        <v>-23177143</v>
      </c>
      <c r="Q4354" s="84">
        <f t="shared" si="201"/>
        <v>92339828</v>
      </c>
      <c r="R4354" s="84">
        <f t="shared" si="202"/>
        <v>-90741770</v>
      </c>
      <c r="T4354" s="2" t="s">
        <v>56388</v>
      </c>
    </row>
    <row r="4355" spans="2:20" x14ac:dyDescent="0.2">
      <c r="B4355" s="82">
        <v>42186.208333333336</v>
      </c>
      <c r="C4355" s="59" t="s">
        <v>10097</v>
      </c>
      <c r="D4355" s="83">
        <f t="shared" si="203"/>
        <v>6</v>
      </c>
      <c r="F4355" s="2" t="s">
        <v>56389</v>
      </c>
      <c r="H4355" s="60">
        <v>44066180</v>
      </c>
      <c r="I4355" s="60">
        <v>47399553</v>
      </c>
      <c r="J4355" s="60">
        <v>1021306</v>
      </c>
      <c r="L4355" s="60">
        <v>-47944968</v>
      </c>
      <c r="M4355" s="60">
        <v>-16645291</v>
      </c>
      <c r="N4355" s="60">
        <v>-5028006</v>
      </c>
      <c r="O4355" s="60">
        <v>-23338750</v>
      </c>
      <c r="Q4355" s="84">
        <f t="shared" si="201"/>
        <v>92487039</v>
      </c>
      <c r="R4355" s="84">
        <f t="shared" si="202"/>
        <v>-92957015</v>
      </c>
      <c r="T4355" s="2" t="s">
        <v>56388</v>
      </c>
    </row>
    <row r="4356" spans="2:20" x14ac:dyDescent="0.2">
      <c r="B4356" s="82">
        <v>42186.25</v>
      </c>
      <c r="C4356" s="59" t="s">
        <v>10098</v>
      </c>
      <c r="D4356" s="83">
        <f t="shared" si="203"/>
        <v>7</v>
      </c>
      <c r="F4356" s="2" t="s">
        <v>56389</v>
      </c>
      <c r="H4356" s="60">
        <v>46022418</v>
      </c>
      <c r="I4356" s="60">
        <v>47428987</v>
      </c>
      <c r="J4356" s="60">
        <v>2094352</v>
      </c>
      <c r="L4356" s="60">
        <v>-52574750</v>
      </c>
      <c r="M4356" s="60">
        <v>-18189771</v>
      </c>
      <c r="N4356" s="60">
        <v>-7027147</v>
      </c>
      <c r="O4356" s="60">
        <v>-23259875</v>
      </c>
      <c r="Q4356" s="84">
        <f t="shared" si="201"/>
        <v>95545757</v>
      </c>
      <c r="R4356" s="84">
        <f t="shared" si="202"/>
        <v>-101051543</v>
      </c>
      <c r="T4356" s="2" t="s">
        <v>56388</v>
      </c>
    </row>
    <row r="4357" spans="2:20" x14ac:dyDescent="0.2">
      <c r="B4357" s="82">
        <v>42186.291666666664</v>
      </c>
      <c r="C4357" s="59" t="s">
        <v>10098</v>
      </c>
      <c r="D4357" s="83">
        <f t="shared" si="203"/>
        <v>7</v>
      </c>
      <c r="F4357" s="2" t="s">
        <v>56389</v>
      </c>
      <c r="H4357" s="60">
        <v>47099365</v>
      </c>
      <c r="I4357" s="60">
        <v>49971649</v>
      </c>
      <c r="J4357" s="60">
        <v>1537254</v>
      </c>
      <c r="L4357" s="60">
        <v>-48193186</v>
      </c>
      <c r="M4357" s="60">
        <v>-20230756</v>
      </c>
      <c r="N4357" s="60">
        <v>-9289891</v>
      </c>
      <c r="O4357" s="60">
        <v>-22748608</v>
      </c>
      <c r="Q4357" s="84">
        <f t="shared" si="201"/>
        <v>98608268</v>
      </c>
      <c r="R4357" s="84">
        <f t="shared" si="202"/>
        <v>-100462441</v>
      </c>
      <c r="T4357" s="2" t="s">
        <v>56388</v>
      </c>
    </row>
    <row r="4358" spans="2:20" x14ac:dyDescent="0.2">
      <c r="B4358" s="82">
        <v>42186.333333333336</v>
      </c>
      <c r="C4358" s="59" t="s">
        <v>10098</v>
      </c>
      <c r="D4358" s="83">
        <f t="shared" si="203"/>
        <v>7</v>
      </c>
      <c r="F4358" s="2" t="s">
        <v>56389</v>
      </c>
      <c r="H4358" s="60">
        <v>44561138</v>
      </c>
      <c r="I4358" s="60">
        <v>49942636</v>
      </c>
      <c r="J4358" s="60">
        <v>976000</v>
      </c>
      <c r="L4358" s="60">
        <v>-45781057</v>
      </c>
      <c r="M4358" s="60">
        <v>-21767178</v>
      </c>
      <c r="N4358" s="60">
        <v>-9772690</v>
      </c>
      <c r="O4358" s="60">
        <v>-19092995</v>
      </c>
      <c r="Q4358" s="84">
        <f t="shared" si="201"/>
        <v>95479774</v>
      </c>
      <c r="R4358" s="84">
        <f t="shared" si="202"/>
        <v>-96413920</v>
      </c>
      <c r="T4358" s="2" t="s">
        <v>56388</v>
      </c>
    </row>
    <row r="4359" spans="2:20" x14ac:dyDescent="0.2">
      <c r="B4359" s="82">
        <v>42186.375</v>
      </c>
      <c r="C4359" s="59" t="s">
        <v>10098</v>
      </c>
      <c r="D4359" s="83">
        <f t="shared" si="203"/>
        <v>7</v>
      </c>
      <c r="F4359" s="2" t="s">
        <v>56389</v>
      </c>
      <c r="H4359" s="60">
        <v>44454554</v>
      </c>
      <c r="I4359" s="60">
        <v>50136431</v>
      </c>
      <c r="J4359" s="60">
        <v>4196307</v>
      </c>
      <c r="L4359" s="60">
        <v>-45780437</v>
      </c>
      <c r="M4359" s="60">
        <v>-22192085</v>
      </c>
      <c r="N4359" s="60">
        <v>-9586051</v>
      </c>
      <c r="O4359" s="60">
        <v>-20258783</v>
      </c>
      <c r="Q4359" s="84">
        <f t="shared" si="201"/>
        <v>98787292</v>
      </c>
      <c r="R4359" s="84">
        <f t="shared" si="202"/>
        <v>-97817356</v>
      </c>
      <c r="T4359" s="2" t="s">
        <v>56388</v>
      </c>
    </row>
    <row r="4360" spans="2:20" x14ac:dyDescent="0.2">
      <c r="B4360" s="82">
        <v>42186.416666666664</v>
      </c>
      <c r="C4360" s="59" t="s">
        <v>10098</v>
      </c>
      <c r="D4360" s="83">
        <f t="shared" si="203"/>
        <v>7</v>
      </c>
      <c r="F4360" s="2" t="s">
        <v>56389</v>
      </c>
      <c r="H4360" s="60">
        <v>44139008</v>
      </c>
      <c r="I4360" s="60">
        <v>47412363</v>
      </c>
      <c r="J4360" s="60">
        <v>4375783</v>
      </c>
      <c r="L4360" s="60">
        <v>-45917519</v>
      </c>
      <c r="M4360" s="60">
        <v>-22516707</v>
      </c>
      <c r="N4360" s="60">
        <v>-9393248</v>
      </c>
      <c r="O4360" s="60">
        <v>-18161852</v>
      </c>
      <c r="Q4360" s="84">
        <f t="shared" si="201"/>
        <v>95927154</v>
      </c>
      <c r="R4360" s="84">
        <f t="shared" si="202"/>
        <v>-95989326</v>
      </c>
      <c r="T4360" s="2" t="s">
        <v>56388</v>
      </c>
    </row>
    <row r="4361" spans="2:20" x14ac:dyDescent="0.2">
      <c r="B4361" s="82">
        <v>42186.458333333336</v>
      </c>
      <c r="C4361" s="59" t="s">
        <v>10098</v>
      </c>
      <c r="D4361" s="83">
        <f t="shared" si="203"/>
        <v>7</v>
      </c>
      <c r="F4361" s="2" t="s">
        <v>56389</v>
      </c>
      <c r="H4361" s="60">
        <v>44367169</v>
      </c>
      <c r="I4361" s="60">
        <v>46743310</v>
      </c>
      <c r="J4361" s="60">
        <v>4477701</v>
      </c>
      <c r="L4361" s="60">
        <v>-45757023</v>
      </c>
      <c r="M4361" s="60">
        <v>-22418861</v>
      </c>
      <c r="N4361" s="60">
        <v>-9408890</v>
      </c>
      <c r="O4361" s="60">
        <v>-18143703</v>
      </c>
      <c r="Q4361" s="84">
        <f t="shared" si="201"/>
        <v>95588180</v>
      </c>
      <c r="R4361" s="84">
        <f t="shared" si="202"/>
        <v>-95728477</v>
      </c>
      <c r="T4361" s="2" t="s">
        <v>56388</v>
      </c>
    </row>
    <row r="4362" spans="2:20" x14ac:dyDescent="0.2">
      <c r="B4362" s="82">
        <v>42186.5</v>
      </c>
      <c r="C4362" s="59" t="s">
        <v>10098</v>
      </c>
      <c r="D4362" s="83">
        <f t="shared" si="203"/>
        <v>7</v>
      </c>
      <c r="F4362" s="2" t="s">
        <v>56389</v>
      </c>
      <c r="H4362" s="60">
        <v>44328624</v>
      </c>
      <c r="I4362" s="60">
        <v>47675637</v>
      </c>
      <c r="J4362" s="60">
        <v>4052179</v>
      </c>
      <c r="L4362" s="60">
        <v>-45193346</v>
      </c>
      <c r="M4362" s="60">
        <v>-22134587</v>
      </c>
      <c r="N4362" s="60">
        <v>-9088404</v>
      </c>
      <c r="O4362" s="60">
        <v>-18030920</v>
      </c>
      <c r="Q4362" s="84">
        <f t="shared" si="201"/>
        <v>96056440</v>
      </c>
      <c r="R4362" s="84">
        <f t="shared" si="202"/>
        <v>-94447257</v>
      </c>
      <c r="T4362" s="2" t="s">
        <v>56388</v>
      </c>
    </row>
    <row r="4363" spans="2:20" x14ac:dyDescent="0.2">
      <c r="B4363" s="82">
        <v>42186.541666666664</v>
      </c>
      <c r="C4363" s="59" t="s">
        <v>10098</v>
      </c>
      <c r="D4363" s="83">
        <f t="shared" si="203"/>
        <v>7</v>
      </c>
      <c r="F4363" s="2" t="s">
        <v>56389</v>
      </c>
      <c r="H4363" s="60">
        <v>44512803</v>
      </c>
      <c r="I4363" s="60">
        <v>46606504</v>
      </c>
      <c r="J4363" s="60">
        <v>2497069</v>
      </c>
      <c r="L4363" s="60">
        <v>-45185064</v>
      </c>
      <c r="M4363" s="60">
        <v>-22270258</v>
      </c>
      <c r="N4363" s="60">
        <v>-8476554</v>
      </c>
      <c r="O4363" s="60">
        <v>-18378960</v>
      </c>
      <c r="Q4363" s="84">
        <f t="shared" si="201"/>
        <v>93616376</v>
      </c>
      <c r="R4363" s="84">
        <f t="shared" si="202"/>
        <v>-94310836</v>
      </c>
      <c r="T4363" s="2" t="s">
        <v>56388</v>
      </c>
    </row>
    <row r="4364" spans="2:20" x14ac:dyDescent="0.2">
      <c r="B4364" s="82">
        <v>42186.583333333336</v>
      </c>
      <c r="C4364" s="59" t="s">
        <v>10098</v>
      </c>
      <c r="D4364" s="83">
        <f t="shared" si="203"/>
        <v>7</v>
      </c>
      <c r="F4364" s="2" t="s">
        <v>56389</v>
      </c>
      <c r="H4364" s="60">
        <v>44625923</v>
      </c>
      <c r="I4364" s="60">
        <v>46835882</v>
      </c>
      <c r="J4364" s="60">
        <v>2852261</v>
      </c>
      <c r="L4364" s="60">
        <v>-45811115</v>
      </c>
      <c r="M4364" s="60">
        <v>-21939236</v>
      </c>
      <c r="N4364" s="60">
        <v>-7659737</v>
      </c>
      <c r="O4364" s="60">
        <v>-18376331</v>
      </c>
      <c r="Q4364" s="84">
        <f t="shared" si="201"/>
        <v>94314066</v>
      </c>
      <c r="R4364" s="84">
        <f t="shared" si="202"/>
        <v>-93786419</v>
      </c>
      <c r="T4364" s="2" t="s">
        <v>56388</v>
      </c>
    </row>
    <row r="4365" spans="2:20" x14ac:dyDescent="0.2">
      <c r="B4365" s="82">
        <v>42186.625</v>
      </c>
      <c r="C4365" s="59" t="s">
        <v>10098</v>
      </c>
      <c r="D4365" s="83">
        <f t="shared" si="203"/>
        <v>7</v>
      </c>
      <c r="F4365" s="2" t="s">
        <v>56389</v>
      </c>
      <c r="H4365" s="60">
        <v>44578141</v>
      </c>
      <c r="I4365" s="60">
        <v>44113061</v>
      </c>
      <c r="J4365" s="60">
        <v>2582016</v>
      </c>
      <c r="L4365" s="60">
        <v>-46881576</v>
      </c>
      <c r="M4365" s="60">
        <v>-21881862</v>
      </c>
      <c r="N4365" s="60">
        <v>-7245879</v>
      </c>
      <c r="O4365" s="60">
        <v>-18313442</v>
      </c>
      <c r="Q4365" s="84">
        <f t="shared" ref="Q4365:Q4428" si="204">SUM(H4365:J4365)</f>
        <v>91273218</v>
      </c>
      <c r="R4365" s="84">
        <f t="shared" ref="R4365:R4428" si="205">SUM(L4365:O4365)</f>
        <v>-94322759</v>
      </c>
      <c r="T4365" s="2" t="s">
        <v>56388</v>
      </c>
    </row>
    <row r="4366" spans="2:20" x14ac:dyDescent="0.2">
      <c r="B4366" s="82">
        <v>42186.666666666664</v>
      </c>
      <c r="C4366" s="59" t="s">
        <v>10098</v>
      </c>
      <c r="D4366" s="83">
        <f t="shared" ref="D4366:D4429" si="206">MONTH(C4366)</f>
        <v>7</v>
      </c>
      <c r="F4366" s="2" t="s">
        <v>56389</v>
      </c>
      <c r="H4366" s="60">
        <v>44492721</v>
      </c>
      <c r="I4366" s="60">
        <v>46643985</v>
      </c>
      <c r="J4366" s="60">
        <v>2194999</v>
      </c>
      <c r="L4366" s="60">
        <v>-45134435</v>
      </c>
      <c r="M4366" s="60">
        <v>-21826132</v>
      </c>
      <c r="N4366" s="60">
        <v>-7433364</v>
      </c>
      <c r="O4366" s="60">
        <v>-18217088</v>
      </c>
      <c r="Q4366" s="84">
        <f t="shared" si="204"/>
        <v>93331705</v>
      </c>
      <c r="R4366" s="84">
        <f t="shared" si="205"/>
        <v>-92611019</v>
      </c>
      <c r="T4366" s="2" t="s">
        <v>56388</v>
      </c>
    </row>
    <row r="4367" spans="2:20" x14ac:dyDescent="0.2">
      <c r="B4367" s="82">
        <v>42186.708333333336</v>
      </c>
      <c r="C4367" s="59" t="s">
        <v>10098</v>
      </c>
      <c r="D4367" s="83">
        <f t="shared" si="206"/>
        <v>7</v>
      </c>
      <c r="F4367" s="2" t="s">
        <v>56389</v>
      </c>
      <c r="H4367" s="60">
        <v>44655215</v>
      </c>
      <c r="I4367" s="60">
        <v>46462198</v>
      </c>
      <c r="J4367" s="60">
        <v>2172815</v>
      </c>
      <c r="L4367" s="60">
        <v>-45465706</v>
      </c>
      <c r="M4367" s="60">
        <v>-21565899</v>
      </c>
      <c r="N4367" s="60">
        <v>-8302645</v>
      </c>
      <c r="O4367" s="60">
        <v>-18215811</v>
      </c>
      <c r="Q4367" s="84">
        <f t="shared" si="204"/>
        <v>93290228</v>
      </c>
      <c r="R4367" s="84">
        <f t="shared" si="205"/>
        <v>-93550061</v>
      </c>
      <c r="T4367" s="2" t="s">
        <v>56388</v>
      </c>
    </row>
    <row r="4368" spans="2:20" x14ac:dyDescent="0.2">
      <c r="B4368" s="82">
        <v>42186.75</v>
      </c>
      <c r="C4368" s="59" t="s">
        <v>10098</v>
      </c>
      <c r="D4368" s="83">
        <f t="shared" si="206"/>
        <v>7</v>
      </c>
      <c r="F4368" s="2" t="s">
        <v>56389</v>
      </c>
      <c r="H4368" s="60">
        <v>43933454</v>
      </c>
      <c r="I4368" s="60">
        <v>45485451</v>
      </c>
      <c r="J4368" s="60">
        <v>2284341</v>
      </c>
      <c r="L4368" s="60">
        <v>-44155512</v>
      </c>
      <c r="M4368" s="60">
        <v>-20527590</v>
      </c>
      <c r="N4368" s="60">
        <v>-8175392</v>
      </c>
      <c r="O4368" s="60">
        <v>-19134759</v>
      </c>
      <c r="Q4368" s="84">
        <f t="shared" si="204"/>
        <v>91703246</v>
      </c>
      <c r="R4368" s="84">
        <f t="shared" si="205"/>
        <v>-91993253</v>
      </c>
      <c r="T4368" s="2" t="s">
        <v>56388</v>
      </c>
    </row>
    <row r="4369" spans="2:20" x14ac:dyDescent="0.2">
      <c r="B4369" s="82">
        <v>42186.791666666664</v>
      </c>
      <c r="C4369" s="59" t="s">
        <v>10098</v>
      </c>
      <c r="D4369" s="83">
        <f t="shared" si="206"/>
        <v>7</v>
      </c>
      <c r="F4369" s="2" t="s">
        <v>56389</v>
      </c>
      <c r="H4369" s="60">
        <v>43921102</v>
      </c>
      <c r="I4369" s="60">
        <v>45624339</v>
      </c>
      <c r="J4369" s="60">
        <v>1208082</v>
      </c>
      <c r="L4369" s="60">
        <v>-44077745</v>
      </c>
      <c r="M4369" s="60">
        <v>-20547907</v>
      </c>
      <c r="N4369" s="60">
        <v>-8189258</v>
      </c>
      <c r="O4369" s="60">
        <v>-20406502</v>
      </c>
      <c r="Q4369" s="84">
        <f t="shared" si="204"/>
        <v>90753523</v>
      </c>
      <c r="R4369" s="84">
        <f t="shared" si="205"/>
        <v>-93221412</v>
      </c>
      <c r="T4369" s="2" t="s">
        <v>56388</v>
      </c>
    </row>
    <row r="4370" spans="2:20" x14ac:dyDescent="0.2">
      <c r="B4370" s="82">
        <v>42186.833333333336</v>
      </c>
      <c r="C4370" s="59" t="s">
        <v>10098</v>
      </c>
      <c r="D4370" s="83">
        <f t="shared" si="206"/>
        <v>7</v>
      </c>
      <c r="F4370" s="2" t="s">
        <v>56389</v>
      </c>
      <c r="H4370" s="60">
        <v>43696049</v>
      </c>
      <c r="I4370" s="60">
        <v>44665649</v>
      </c>
      <c r="J4370" s="60">
        <v>418566</v>
      </c>
      <c r="L4370" s="60">
        <v>-44519666</v>
      </c>
      <c r="M4370" s="60">
        <v>-19935767</v>
      </c>
      <c r="N4370" s="60">
        <v>-7757671</v>
      </c>
      <c r="O4370" s="60">
        <v>-19926526</v>
      </c>
      <c r="Q4370" s="84">
        <f t="shared" si="204"/>
        <v>88780264</v>
      </c>
      <c r="R4370" s="84">
        <f t="shared" si="205"/>
        <v>-92139630</v>
      </c>
      <c r="T4370" s="2" t="s">
        <v>56388</v>
      </c>
    </row>
    <row r="4371" spans="2:20" x14ac:dyDescent="0.2">
      <c r="B4371" s="82">
        <v>42186.875</v>
      </c>
      <c r="C4371" s="59" t="s">
        <v>10098</v>
      </c>
      <c r="D4371" s="83">
        <f t="shared" si="206"/>
        <v>7</v>
      </c>
      <c r="F4371" s="2" t="s">
        <v>56389</v>
      </c>
      <c r="H4371" s="60">
        <v>41026547</v>
      </c>
      <c r="I4371" s="60">
        <v>45075031</v>
      </c>
      <c r="J4371" s="60">
        <v>1710052</v>
      </c>
      <c r="L4371" s="60">
        <v>-46850082</v>
      </c>
      <c r="M4371" s="60">
        <v>-19124692</v>
      </c>
      <c r="N4371" s="60">
        <v>-7004646</v>
      </c>
      <c r="O4371" s="60">
        <v>-19117519</v>
      </c>
      <c r="Q4371" s="84">
        <f t="shared" si="204"/>
        <v>87811630</v>
      </c>
      <c r="R4371" s="84">
        <f t="shared" si="205"/>
        <v>-92096939</v>
      </c>
      <c r="T4371" s="2" t="s">
        <v>56388</v>
      </c>
    </row>
    <row r="4372" spans="2:20" x14ac:dyDescent="0.2">
      <c r="B4372" s="82">
        <v>42186.916666666664</v>
      </c>
      <c r="C4372" s="59" t="s">
        <v>10098</v>
      </c>
      <c r="D4372" s="83">
        <f t="shared" si="206"/>
        <v>7</v>
      </c>
      <c r="F4372" s="2" t="s">
        <v>56389</v>
      </c>
      <c r="H4372" s="60">
        <v>43535343</v>
      </c>
      <c r="I4372" s="60">
        <v>45799635</v>
      </c>
      <c r="J4372" s="60">
        <v>3720110</v>
      </c>
      <c r="L4372" s="60">
        <v>-48177989</v>
      </c>
      <c r="M4372" s="60">
        <v>-18915740</v>
      </c>
      <c r="N4372" s="60">
        <v>-5884407</v>
      </c>
      <c r="O4372" s="60">
        <v>-18552078</v>
      </c>
      <c r="Q4372" s="84">
        <f t="shared" si="204"/>
        <v>93055088</v>
      </c>
      <c r="R4372" s="84">
        <f t="shared" si="205"/>
        <v>-91530214</v>
      </c>
      <c r="T4372" s="2" t="s">
        <v>56388</v>
      </c>
    </row>
    <row r="4373" spans="2:20" x14ac:dyDescent="0.2">
      <c r="B4373" s="82">
        <v>42186.958333333336</v>
      </c>
      <c r="C4373" s="59" t="s">
        <v>10098</v>
      </c>
      <c r="D4373" s="83">
        <f t="shared" si="206"/>
        <v>7</v>
      </c>
      <c r="F4373" s="2" t="s">
        <v>56389</v>
      </c>
      <c r="H4373" s="60">
        <v>43526877</v>
      </c>
      <c r="I4373" s="60">
        <v>48447693</v>
      </c>
      <c r="J4373" s="60">
        <v>2760350</v>
      </c>
      <c r="L4373" s="60">
        <v>-47074883</v>
      </c>
      <c r="M4373" s="60">
        <v>-18515535</v>
      </c>
      <c r="N4373" s="60">
        <v>-5354631</v>
      </c>
      <c r="O4373" s="60">
        <v>-18137845</v>
      </c>
      <c r="Q4373" s="84">
        <f t="shared" si="204"/>
        <v>94734920</v>
      </c>
      <c r="R4373" s="84">
        <f t="shared" si="205"/>
        <v>-89082894</v>
      </c>
      <c r="T4373" s="2" t="s">
        <v>56388</v>
      </c>
    </row>
    <row r="4374" spans="2:20" x14ac:dyDescent="0.2">
      <c r="B4374" s="82">
        <v>42187</v>
      </c>
      <c r="C4374" s="59" t="s">
        <v>10098</v>
      </c>
      <c r="D4374" s="83">
        <f t="shared" si="206"/>
        <v>7</v>
      </c>
      <c r="F4374" s="2" t="s">
        <v>56389</v>
      </c>
      <c r="H4374" s="60">
        <v>43451007</v>
      </c>
      <c r="I4374" s="60">
        <v>45593065</v>
      </c>
      <c r="J4374" s="60">
        <v>2986143</v>
      </c>
      <c r="L4374" s="60">
        <v>-44514900</v>
      </c>
      <c r="M4374" s="60">
        <v>-17283293</v>
      </c>
      <c r="N4374" s="60">
        <v>-4405653</v>
      </c>
      <c r="O4374" s="60">
        <v>-18400325</v>
      </c>
      <c r="Q4374" s="84">
        <f t="shared" si="204"/>
        <v>92030215</v>
      </c>
      <c r="R4374" s="84">
        <f t="shared" si="205"/>
        <v>-84604171</v>
      </c>
      <c r="T4374" s="2" t="s">
        <v>56388</v>
      </c>
    </row>
    <row r="4375" spans="2:20" x14ac:dyDescent="0.2">
      <c r="B4375" s="82">
        <v>42187.041666666664</v>
      </c>
      <c r="C4375" s="59" t="s">
        <v>10098</v>
      </c>
      <c r="D4375" s="83">
        <f t="shared" si="206"/>
        <v>7</v>
      </c>
      <c r="F4375" s="2" t="s">
        <v>56389</v>
      </c>
      <c r="H4375" s="60">
        <v>41699444</v>
      </c>
      <c r="I4375" s="60">
        <v>43577990</v>
      </c>
      <c r="J4375" s="60">
        <v>582228</v>
      </c>
      <c r="L4375" s="60">
        <v>-44940094</v>
      </c>
      <c r="M4375" s="60">
        <v>-16743041</v>
      </c>
      <c r="N4375" s="60">
        <v>-3929653</v>
      </c>
      <c r="O4375" s="60">
        <v>-18385267</v>
      </c>
      <c r="Q4375" s="84">
        <f t="shared" si="204"/>
        <v>85859662</v>
      </c>
      <c r="R4375" s="84">
        <f t="shared" si="205"/>
        <v>-83998055</v>
      </c>
      <c r="T4375" s="2" t="s">
        <v>56388</v>
      </c>
    </row>
    <row r="4376" spans="2:20" x14ac:dyDescent="0.2">
      <c r="B4376" s="82">
        <v>42187.083333333336</v>
      </c>
      <c r="C4376" s="59" t="s">
        <v>10098</v>
      </c>
      <c r="D4376" s="83">
        <f t="shared" si="206"/>
        <v>7</v>
      </c>
      <c r="F4376" s="2" t="s">
        <v>56389</v>
      </c>
      <c r="H4376" s="60">
        <v>43197232</v>
      </c>
      <c r="I4376" s="60">
        <v>44482635</v>
      </c>
      <c r="J4376" s="60">
        <v>618372</v>
      </c>
      <c r="L4376" s="60">
        <v>-45191470</v>
      </c>
      <c r="M4376" s="60">
        <v>-16509278</v>
      </c>
      <c r="N4376" s="60">
        <v>-3519759</v>
      </c>
      <c r="O4376" s="60">
        <v>-19509305</v>
      </c>
      <c r="Q4376" s="84">
        <f t="shared" si="204"/>
        <v>88298239</v>
      </c>
      <c r="R4376" s="84">
        <f t="shared" si="205"/>
        <v>-84729812</v>
      </c>
      <c r="T4376" s="2" t="s">
        <v>56388</v>
      </c>
    </row>
    <row r="4377" spans="2:20" x14ac:dyDescent="0.2">
      <c r="B4377" s="82">
        <v>42187.125</v>
      </c>
      <c r="C4377" s="59" t="s">
        <v>10098</v>
      </c>
      <c r="D4377" s="83">
        <f t="shared" si="206"/>
        <v>7</v>
      </c>
      <c r="F4377" s="2" t="s">
        <v>56389</v>
      </c>
      <c r="H4377" s="60">
        <v>43057457</v>
      </c>
      <c r="I4377" s="60">
        <v>44220553</v>
      </c>
      <c r="J4377" s="60">
        <v>602542</v>
      </c>
      <c r="L4377" s="60">
        <v>-45143335</v>
      </c>
      <c r="M4377" s="60">
        <v>-16088160</v>
      </c>
      <c r="N4377" s="60">
        <v>-3458530</v>
      </c>
      <c r="O4377" s="60">
        <v>-20135027</v>
      </c>
      <c r="Q4377" s="84">
        <f t="shared" si="204"/>
        <v>87880552</v>
      </c>
      <c r="R4377" s="84">
        <f t="shared" si="205"/>
        <v>-84825052</v>
      </c>
      <c r="T4377" s="2" t="s">
        <v>56388</v>
      </c>
    </row>
    <row r="4378" spans="2:20" x14ac:dyDescent="0.2">
      <c r="B4378" s="82">
        <v>42187.166666666664</v>
      </c>
      <c r="C4378" s="59" t="s">
        <v>10098</v>
      </c>
      <c r="D4378" s="83">
        <f t="shared" si="206"/>
        <v>7</v>
      </c>
      <c r="F4378" s="2" t="s">
        <v>56389</v>
      </c>
      <c r="H4378" s="60">
        <v>43244732</v>
      </c>
      <c r="I4378" s="60">
        <v>45316535</v>
      </c>
      <c r="J4378" s="60">
        <v>507474</v>
      </c>
      <c r="L4378" s="60">
        <v>-46477774</v>
      </c>
      <c r="M4378" s="60">
        <v>-16331773</v>
      </c>
      <c r="N4378" s="60">
        <v>-3625867</v>
      </c>
      <c r="O4378" s="60">
        <v>-20066950</v>
      </c>
      <c r="Q4378" s="84">
        <f t="shared" si="204"/>
        <v>89068741</v>
      </c>
      <c r="R4378" s="84">
        <f t="shared" si="205"/>
        <v>-86502364</v>
      </c>
      <c r="T4378" s="2" t="s">
        <v>56388</v>
      </c>
    </row>
    <row r="4379" spans="2:20" x14ac:dyDescent="0.2">
      <c r="B4379" s="82">
        <v>42187.208333333336</v>
      </c>
      <c r="C4379" s="59" t="s">
        <v>10098</v>
      </c>
      <c r="D4379" s="83">
        <f t="shared" si="206"/>
        <v>7</v>
      </c>
      <c r="F4379" s="2" t="s">
        <v>56389</v>
      </c>
      <c r="H4379" s="60">
        <v>42747734</v>
      </c>
      <c r="I4379" s="60">
        <v>45962288</v>
      </c>
      <c r="J4379" s="60">
        <v>641197</v>
      </c>
      <c r="L4379" s="60">
        <v>-46036406</v>
      </c>
      <c r="M4379" s="60">
        <v>-17091746</v>
      </c>
      <c r="N4379" s="60">
        <v>-4292390</v>
      </c>
      <c r="O4379" s="60">
        <v>-19737773</v>
      </c>
      <c r="Q4379" s="84">
        <f t="shared" si="204"/>
        <v>89351219</v>
      </c>
      <c r="R4379" s="84">
        <f t="shared" si="205"/>
        <v>-87158315</v>
      </c>
      <c r="T4379" s="2" t="s">
        <v>56388</v>
      </c>
    </row>
    <row r="4380" spans="2:20" x14ac:dyDescent="0.2">
      <c r="B4380" s="82">
        <v>42187.25</v>
      </c>
      <c r="C4380" s="59" t="s">
        <v>10099</v>
      </c>
      <c r="D4380" s="83">
        <f t="shared" si="206"/>
        <v>7</v>
      </c>
      <c r="F4380" s="2" t="s">
        <v>56389</v>
      </c>
      <c r="H4380" s="60">
        <v>47509206</v>
      </c>
      <c r="I4380" s="60">
        <v>45773127</v>
      </c>
      <c r="J4380" s="60">
        <v>923692</v>
      </c>
      <c r="L4380" s="60">
        <v>-45465942</v>
      </c>
      <c r="M4380" s="60">
        <v>-18113727</v>
      </c>
      <c r="N4380" s="60">
        <v>-6210427</v>
      </c>
      <c r="O4380" s="60">
        <v>-23814465</v>
      </c>
      <c r="Q4380" s="84">
        <f t="shared" si="204"/>
        <v>94206025</v>
      </c>
      <c r="R4380" s="84">
        <f t="shared" si="205"/>
        <v>-93604561</v>
      </c>
      <c r="T4380" s="2" t="s">
        <v>56388</v>
      </c>
    </row>
    <row r="4381" spans="2:20" x14ac:dyDescent="0.2">
      <c r="B4381" s="82">
        <v>42187.291666666664</v>
      </c>
      <c r="C4381" s="59" t="s">
        <v>10099</v>
      </c>
      <c r="D4381" s="83">
        <f t="shared" si="206"/>
        <v>7</v>
      </c>
      <c r="F4381" s="2" t="s">
        <v>56389</v>
      </c>
      <c r="H4381" s="60">
        <v>47643936</v>
      </c>
      <c r="I4381" s="60">
        <v>47653730</v>
      </c>
      <c r="J4381" s="60">
        <v>928367</v>
      </c>
      <c r="L4381" s="60">
        <v>-45691178</v>
      </c>
      <c r="M4381" s="60">
        <v>-20340555</v>
      </c>
      <c r="N4381" s="60">
        <v>-8656620</v>
      </c>
      <c r="O4381" s="60">
        <v>-24226595</v>
      </c>
      <c r="Q4381" s="84">
        <f t="shared" si="204"/>
        <v>96226033</v>
      </c>
      <c r="R4381" s="84">
        <f t="shared" si="205"/>
        <v>-98914948</v>
      </c>
      <c r="T4381" s="2" t="s">
        <v>56388</v>
      </c>
    </row>
    <row r="4382" spans="2:20" x14ac:dyDescent="0.2">
      <c r="B4382" s="82">
        <v>42187.333333333336</v>
      </c>
      <c r="C4382" s="59" t="s">
        <v>10099</v>
      </c>
      <c r="D4382" s="83">
        <f t="shared" si="206"/>
        <v>7</v>
      </c>
      <c r="F4382" s="2" t="s">
        <v>56389</v>
      </c>
      <c r="H4382" s="60">
        <v>48993013</v>
      </c>
      <c r="I4382" s="60">
        <v>47591721</v>
      </c>
      <c r="J4382" s="60">
        <v>1552050</v>
      </c>
      <c r="L4382" s="60">
        <v>-45945683</v>
      </c>
      <c r="M4382" s="60">
        <v>-21987186</v>
      </c>
      <c r="N4382" s="60">
        <v>-9348091</v>
      </c>
      <c r="O4382" s="60">
        <v>-25812899</v>
      </c>
      <c r="Q4382" s="84">
        <f t="shared" si="204"/>
        <v>98136784</v>
      </c>
      <c r="R4382" s="84">
        <f t="shared" si="205"/>
        <v>-103093859</v>
      </c>
      <c r="T4382" s="2" t="s">
        <v>56388</v>
      </c>
    </row>
    <row r="4383" spans="2:20" x14ac:dyDescent="0.2">
      <c r="B4383" s="82">
        <v>42187.375</v>
      </c>
      <c r="C4383" s="59" t="s">
        <v>10099</v>
      </c>
      <c r="D4383" s="83">
        <f t="shared" si="206"/>
        <v>7</v>
      </c>
      <c r="F4383" s="2" t="s">
        <v>56389</v>
      </c>
      <c r="H4383" s="60">
        <v>48859388</v>
      </c>
      <c r="I4383" s="60">
        <v>47540921</v>
      </c>
      <c r="J4383" s="60">
        <v>2665365</v>
      </c>
      <c r="L4383" s="60">
        <v>-45421990</v>
      </c>
      <c r="M4383" s="60">
        <v>-22292076</v>
      </c>
      <c r="N4383" s="60">
        <v>-9364303</v>
      </c>
      <c r="O4383" s="60">
        <v>-25054370</v>
      </c>
      <c r="Q4383" s="84">
        <f t="shared" si="204"/>
        <v>99065674</v>
      </c>
      <c r="R4383" s="84">
        <f t="shared" si="205"/>
        <v>-102132739</v>
      </c>
      <c r="T4383" s="2" t="s">
        <v>56388</v>
      </c>
    </row>
    <row r="4384" spans="2:20" x14ac:dyDescent="0.2">
      <c r="B4384" s="82">
        <v>42187.416666666664</v>
      </c>
      <c r="C4384" s="59" t="s">
        <v>10099</v>
      </c>
      <c r="D4384" s="83">
        <f t="shared" si="206"/>
        <v>7</v>
      </c>
      <c r="F4384" s="2" t="s">
        <v>56389</v>
      </c>
      <c r="H4384" s="60">
        <v>48521951</v>
      </c>
      <c r="I4384" s="60">
        <v>47309360</v>
      </c>
      <c r="J4384" s="60">
        <v>3216791</v>
      </c>
      <c r="L4384" s="60">
        <v>-44546367</v>
      </c>
      <c r="M4384" s="60">
        <v>-22372112</v>
      </c>
      <c r="N4384" s="60">
        <v>-9058517</v>
      </c>
      <c r="O4384" s="60">
        <v>-25495479</v>
      </c>
      <c r="Q4384" s="84">
        <f t="shared" si="204"/>
        <v>99048102</v>
      </c>
      <c r="R4384" s="84">
        <f t="shared" si="205"/>
        <v>-101472475</v>
      </c>
      <c r="T4384" s="2" t="s">
        <v>56388</v>
      </c>
    </row>
    <row r="4385" spans="2:20" x14ac:dyDescent="0.2">
      <c r="B4385" s="82">
        <v>42187.458333333336</v>
      </c>
      <c r="C4385" s="59" t="s">
        <v>10099</v>
      </c>
      <c r="D4385" s="83">
        <f t="shared" si="206"/>
        <v>7</v>
      </c>
      <c r="F4385" s="2" t="s">
        <v>56389</v>
      </c>
      <c r="H4385" s="60">
        <v>48608158</v>
      </c>
      <c r="I4385" s="60">
        <v>45627041</v>
      </c>
      <c r="J4385" s="60">
        <v>3617076</v>
      </c>
      <c r="L4385" s="60">
        <v>-44570442</v>
      </c>
      <c r="M4385" s="60">
        <v>-23228894</v>
      </c>
      <c r="N4385" s="60">
        <v>-8749430</v>
      </c>
      <c r="O4385" s="60">
        <v>-26121970</v>
      </c>
      <c r="Q4385" s="84">
        <f t="shared" si="204"/>
        <v>97852275</v>
      </c>
      <c r="R4385" s="84">
        <f t="shared" si="205"/>
        <v>-102670736</v>
      </c>
      <c r="T4385" s="2" t="s">
        <v>56388</v>
      </c>
    </row>
    <row r="4386" spans="2:20" x14ac:dyDescent="0.2">
      <c r="B4386" s="82">
        <v>42187.5</v>
      </c>
      <c r="C4386" s="59" t="s">
        <v>10099</v>
      </c>
      <c r="D4386" s="83">
        <f t="shared" si="206"/>
        <v>7</v>
      </c>
      <c r="F4386" s="2" t="s">
        <v>56389</v>
      </c>
      <c r="H4386" s="60">
        <v>48460226</v>
      </c>
      <c r="I4386" s="60">
        <v>41514148</v>
      </c>
      <c r="J4386" s="60">
        <v>3612988</v>
      </c>
      <c r="L4386" s="60">
        <v>-44611678</v>
      </c>
      <c r="M4386" s="60">
        <v>-22809754</v>
      </c>
      <c r="N4386" s="60">
        <v>-8416460</v>
      </c>
      <c r="O4386" s="60">
        <v>-26012669</v>
      </c>
      <c r="Q4386" s="84">
        <f t="shared" si="204"/>
        <v>93587362</v>
      </c>
      <c r="R4386" s="84">
        <f t="shared" si="205"/>
        <v>-101850561</v>
      </c>
      <c r="T4386" s="2" t="s">
        <v>56388</v>
      </c>
    </row>
    <row r="4387" spans="2:20" x14ac:dyDescent="0.2">
      <c r="B4387" s="82">
        <v>42187.541666666664</v>
      </c>
      <c r="C4387" s="59" t="s">
        <v>10099</v>
      </c>
      <c r="D4387" s="83">
        <f t="shared" si="206"/>
        <v>7</v>
      </c>
      <c r="F4387" s="2" t="s">
        <v>56389</v>
      </c>
      <c r="H4387" s="60">
        <v>48396887</v>
      </c>
      <c r="I4387" s="60">
        <v>40968120</v>
      </c>
      <c r="J4387" s="60">
        <v>3523878</v>
      </c>
      <c r="L4387" s="60">
        <v>-43769715</v>
      </c>
      <c r="M4387" s="60">
        <v>-23110849</v>
      </c>
      <c r="N4387" s="60">
        <v>-7762106</v>
      </c>
      <c r="O4387" s="60">
        <v>-24432305</v>
      </c>
      <c r="Q4387" s="84">
        <f t="shared" si="204"/>
        <v>92888885</v>
      </c>
      <c r="R4387" s="84">
        <f t="shared" si="205"/>
        <v>-99074975</v>
      </c>
      <c r="T4387" s="2" t="s">
        <v>56388</v>
      </c>
    </row>
    <row r="4388" spans="2:20" x14ac:dyDescent="0.2">
      <c r="B4388" s="82">
        <v>42187.583333333336</v>
      </c>
      <c r="C4388" s="59" t="s">
        <v>10099</v>
      </c>
      <c r="D4388" s="83">
        <f t="shared" si="206"/>
        <v>7</v>
      </c>
      <c r="F4388" s="2" t="s">
        <v>56389</v>
      </c>
      <c r="H4388" s="60">
        <v>48116751</v>
      </c>
      <c r="I4388" s="60">
        <v>42379265</v>
      </c>
      <c r="J4388" s="60">
        <v>3790896</v>
      </c>
      <c r="L4388" s="60">
        <v>-43808689</v>
      </c>
      <c r="M4388" s="60">
        <v>-22887948</v>
      </c>
      <c r="N4388" s="60">
        <v>-7261977</v>
      </c>
      <c r="O4388" s="60">
        <v>-23300135</v>
      </c>
      <c r="Q4388" s="84">
        <f t="shared" si="204"/>
        <v>94286912</v>
      </c>
      <c r="R4388" s="84">
        <f t="shared" si="205"/>
        <v>-97258749</v>
      </c>
      <c r="T4388" s="2" t="s">
        <v>56388</v>
      </c>
    </row>
    <row r="4389" spans="2:20" x14ac:dyDescent="0.2">
      <c r="B4389" s="82">
        <v>42187.625</v>
      </c>
      <c r="C4389" s="59" t="s">
        <v>10099</v>
      </c>
      <c r="D4389" s="83">
        <f t="shared" si="206"/>
        <v>7</v>
      </c>
      <c r="F4389" s="2" t="s">
        <v>56389</v>
      </c>
      <c r="H4389" s="60">
        <v>48246260</v>
      </c>
      <c r="I4389" s="60">
        <v>41648016</v>
      </c>
      <c r="J4389" s="60">
        <v>3126616</v>
      </c>
      <c r="L4389" s="60">
        <v>-43875284</v>
      </c>
      <c r="M4389" s="60">
        <v>-23092269</v>
      </c>
      <c r="N4389" s="60">
        <v>-6780847</v>
      </c>
      <c r="O4389" s="60">
        <v>-23817336</v>
      </c>
      <c r="Q4389" s="84">
        <f t="shared" si="204"/>
        <v>93020892</v>
      </c>
      <c r="R4389" s="84">
        <f t="shared" si="205"/>
        <v>-97565736</v>
      </c>
      <c r="T4389" s="2" t="s">
        <v>56388</v>
      </c>
    </row>
    <row r="4390" spans="2:20" x14ac:dyDescent="0.2">
      <c r="B4390" s="82">
        <v>42187.666666666664</v>
      </c>
      <c r="C4390" s="59" t="s">
        <v>10099</v>
      </c>
      <c r="D4390" s="83">
        <f t="shared" si="206"/>
        <v>7</v>
      </c>
      <c r="F4390" s="2" t="s">
        <v>56389</v>
      </c>
      <c r="H4390" s="60">
        <v>48266513</v>
      </c>
      <c r="I4390" s="60">
        <v>40699295</v>
      </c>
      <c r="J4390" s="60">
        <v>1256964</v>
      </c>
      <c r="L4390" s="60">
        <v>-43890722</v>
      </c>
      <c r="M4390" s="60">
        <v>-22764255</v>
      </c>
      <c r="N4390" s="60">
        <v>-6825521</v>
      </c>
      <c r="O4390" s="60">
        <v>-22316708</v>
      </c>
      <c r="Q4390" s="84">
        <f t="shared" si="204"/>
        <v>90222772</v>
      </c>
      <c r="R4390" s="84">
        <f t="shared" si="205"/>
        <v>-95797206</v>
      </c>
      <c r="T4390" s="2" t="s">
        <v>56388</v>
      </c>
    </row>
    <row r="4391" spans="2:20" x14ac:dyDescent="0.2">
      <c r="B4391" s="82">
        <v>42187.708333333336</v>
      </c>
      <c r="C4391" s="59" t="s">
        <v>10099</v>
      </c>
      <c r="D4391" s="83">
        <f t="shared" si="206"/>
        <v>7</v>
      </c>
      <c r="F4391" s="2" t="s">
        <v>56389</v>
      </c>
      <c r="H4391" s="60">
        <v>48540208</v>
      </c>
      <c r="I4391" s="60">
        <v>40609888</v>
      </c>
      <c r="J4391" s="60">
        <v>3062607</v>
      </c>
      <c r="L4391" s="60">
        <v>-43030649</v>
      </c>
      <c r="M4391" s="60">
        <v>-22136642</v>
      </c>
      <c r="N4391" s="60">
        <v>-7831946</v>
      </c>
      <c r="O4391" s="60">
        <v>-23597536</v>
      </c>
      <c r="Q4391" s="84">
        <f t="shared" si="204"/>
        <v>92212703</v>
      </c>
      <c r="R4391" s="84">
        <f t="shared" si="205"/>
        <v>-96596773</v>
      </c>
      <c r="T4391" s="2" t="s">
        <v>56388</v>
      </c>
    </row>
    <row r="4392" spans="2:20" x14ac:dyDescent="0.2">
      <c r="B4392" s="82">
        <v>42187.75</v>
      </c>
      <c r="C4392" s="59" t="s">
        <v>10099</v>
      </c>
      <c r="D4392" s="83">
        <f t="shared" si="206"/>
        <v>7</v>
      </c>
      <c r="F4392" s="2" t="s">
        <v>56389</v>
      </c>
      <c r="H4392" s="60">
        <v>48597103</v>
      </c>
      <c r="I4392" s="60">
        <v>42724142</v>
      </c>
      <c r="J4392" s="60">
        <v>4398828</v>
      </c>
      <c r="L4392" s="60">
        <v>-42800452</v>
      </c>
      <c r="M4392" s="60">
        <v>-21780877</v>
      </c>
      <c r="N4392" s="60">
        <v>-7774941</v>
      </c>
      <c r="O4392" s="60">
        <v>-24900867</v>
      </c>
      <c r="Q4392" s="84">
        <f t="shared" si="204"/>
        <v>95720073</v>
      </c>
      <c r="R4392" s="84">
        <f t="shared" si="205"/>
        <v>-97257137</v>
      </c>
      <c r="T4392" s="2" t="s">
        <v>56388</v>
      </c>
    </row>
    <row r="4393" spans="2:20" x14ac:dyDescent="0.2">
      <c r="B4393" s="82">
        <v>42187.791666666664</v>
      </c>
      <c r="C4393" s="59" t="s">
        <v>10099</v>
      </c>
      <c r="D4393" s="83">
        <f t="shared" si="206"/>
        <v>7</v>
      </c>
      <c r="F4393" s="2" t="s">
        <v>56389</v>
      </c>
      <c r="H4393" s="60">
        <v>48274989</v>
      </c>
      <c r="I4393" s="60">
        <v>40768326</v>
      </c>
      <c r="J4393" s="60">
        <v>4375966</v>
      </c>
      <c r="L4393" s="60">
        <v>-43043042</v>
      </c>
      <c r="M4393" s="60">
        <v>-20697385</v>
      </c>
      <c r="N4393" s="60">
        <v>-7208024</v>
      </c>
      <c r="O4393" s="60">
        <v>-24770395</v>
      </c>
      <c r="Q4393" s="84">
        <f t="shared" si="204"/>
        <v>93419281</v>
      </c>
      <c r="R4393" s="84">
        <f t="shared" si="205"/>
        <v>-95718846</v>
      </c>
      <c r="T4393" s="2" t="s">
        <v>56388</v>
      </c>
    </row>
    <row r="4394" spans="2:20" x14ac:dyDescent="0.2">
      <c r="B4394" s="82">
        <v>42187.833333333336</v>
      </c>
      <c r="C4394" s="59" t="s">
        <v>10099</v>
      </c>
      <c r="D4394" s="83">
        <f t="shared" si="206"/>
        <v>7</v>
      </c>
      <c r="F4394" s="2" t="s">
        <v>56389</v>
      </c>
      <c r="H4394" s="60">
        <v>48319735</v>
      </c>
      <c r="I4394" s="60">
        <v>40186920</v>
      </c>
      <c r="J4394" s="60">
        <v>4190202</v>
      </c>
      <c r="L4394" s="60">
        <v>-42793544</v>
      </c>
      <c r="M4394" s="60">
        <v>-20448298</v>
      </c>
      <c r="N4394" s="60">
        <v>-6781832</v>
      </c>
      <c r="O4394" s="60">
        <v>-26005687</v>
      </c>
      <c r="Q4394" s="84">
        <f t="shared" si="204"/>
        <v>92696857</v>
      </c>
      <c r="R4394" s="84">
        <f t="shared" si="205"/>
        <v>-96029361</v>
      </c>
      <c r="T4394" s="2" t="s">
        <v>56388</v>
      </c>
    </row>
    <row r="4395" spans="2:20" x14ac:dyDescent="0.2">
      <c r="B4395" s="82">
        <v>42187.875</v>
      </c>
      <c r="C4395" s="59" t="s">
        <v>10099</v>
      </c>
      <c r="D4395" s="83">
        <f t="shared" si="206"/>
        <v>7</v>
      </c>
      <c r="F4395" s="2" t="s">
        <v>56389</v>
      </c>
      <c r="H4395" s="60">
        <v>48137760</v>
      </c>
      <c r="I4395" s="60">
        <v>42205260</v>
      </c>
      <c r="J4395" s="60">
        <v>1044509</v>
      </c>
      <c r="L4395" s="60">
        <v>-42877547</v>
      </c>
      <c r="M4395" s="60">
        <v>-19662886</v>
      </c>
      <c r="N4395" s="60">
        <v>-6232715</v>
      </c>
      <c r="O4395" s="60">
        <v>-22860064</v>
      </c>
      <c r="Q4395" s="84">
        <f t="shared" si="204"/>
        <v>91387529</v>
      </c>
      <c r="R4395" s="84">
        <f t="shared" si="205"/>
        <v>-91633212</v>
      </c>
      <c r="T4395" s="2" t="s">
        <v>56388</v>
      </c>
    </row>
    <row r="4396" spans="2:20" x14ac:dyDescent="0.2">
      <c r="B4396" s="82">
        <v>42187.916666666664</v>
      </c>
      <c r="C4396" s="59" t="s">
        <v>10099</v>
      </c>
      <c r="D4396" s="83">
        <f t="shared" si="206"/>
        <v>7</v>
      </c>
      <c r="F4396" s="2" t="s">
        <v>56389</v>
      </c>
      <c r="H4396" s="60">
        <v>47038993</v>
      </c>
      <c r="I4396" s="60">
        <v>44485612</v>
      </c>
      <c r="J4396" s="60">
        <v>639375</v>
      </c>
      <c r="L4396" s="60">
        <v>-42714935</v>
      </c>
      <c r="M4396" s="60">
        <v>-18707401</v>
      </c>
      <c r="N4396" s="60">
        <v>-5792512</v>
      </c>
      <c r="O4396" s="60">
        <v>-22339478</v>
      </c>
      <c r="Q4396" s="84">
        <f t="shared" si="204"/>
        <v>92163980</v>
      </c>
      <c r="R4396" s="84">
        <f t="shared" si="205"/>
        <v>-89554326</v>
      </c>
      <c r="T4396" s="2" t="s">
        <v>56388</v>
      </c>
    </row>
    <row r="4397" spans="2:20" x14ac:dyDescent="0.2">
      <c r="B4397" s="82">
        <v>42187.958333333336</v>
      </c>
      <c r="C4397" s="59" t="s">
        <v>10099</v>
      </c>
      <c r="D4397" s="83">
        <f t="shared" si="206"/>
        <v>7</v>
      </c>
      <c r="F4397" s="2" t="s">
        <v>56389</v>
      </c>
      <c r="H4397" s="60">
        <v>47166819</v>
      </c>
      <c r="I4397" s="60">
        <v>42673593</v>
      </c>
      <c r="J4397" s="60">
        <v>1043237</v>
      </c>
      <c r="L4397" s="60">
        <v>-42471276</v>
      </c>
      <c r="M4397" s="60">
        <v>-18354909</v>
      </c>
      <c r="N4397" s="60">
        <v>-5021064</v>
      </c>
      <c r="O4397" s="60">
        <v>-21713143</v>
      </c>
      <c r="Q4397" s="84">
        <f t="shared" si="204"/>
        <v>90883649</v>
      </c>
      <c r="R4397" s="84">
        <f t="shared" si="205"/>
        <v>-87560392</v>
      </c>
      <c r="T4397" s="2" t="s">
        <v>56388</v>
      </c>
    </row>
    <row r="4398" spans="2:20" x14ac:dyDescent="0.2">
      <c r="B4398" s="82">
        <v>42188</v>
      </c>
      <c r="C4398" s="59" t="s">
        <v>10099</v>
      </c>
      <c r="D4398" s="83">
        <f t="shared" si="206"/>
        <v>7</v>
      </c>
      <c r="F4398" s="2" t="s">
        <v>56389</v>
      </c>
      <c r="H4398" s="60">
        <v>46774368</v>
      </c>
      <c r="I4398" s="60">
        <v>42697664</v>
      </c>
      <c r="J4398" s="60">
        <v>1756853</v>
      </c>
      <c r="L4398" s="60">
        <v>-43334842</v>
      </c>
      <c r="M4398" s="60">
        <v>-16121806</v>
      </c>
      <c r="N4398" s="60">
        <v>-4058161</v>
      </c>
      <c r="O4398" s="60">
        <v>-22402826</v>
      </c>
      <c r="Q4398" s="84">
        <f t="shared" si="204"/>
        <v>91228885</v>
      </c>
      <c r="R4398" s="84">
        <f t="shared" si="205"/>
        <v>-85917635</v>
      </c>
      <c r="T4398" s="2" t="s">
        <v>56388</v>
      </c>
    </row>
    <row r="4399" spans="2:20" x14ac:dyDescent="0.2">
      <c r="B4399" s="82">
        <v>42188.041666666664</v>
      </c>
      <c r="C4399" s="59" t="s">
        <v>10099</v>
      </c>
      <c r="D4399" s="83">
        <f t="shared" si="206"/>
        <v>7</v>
      </c>
      <c r="F4399" s="2" t="s">
        <v>56389</v>
      </c>
      <c r="H4399" s="60">
        <v>47005262</v>
      </c>
      <c r="I4399" s="60">
        <v>42636591</v>
      </c>
      <c r="J4399" s="60">
        <v>1996106</v>
      </c>
      <c r="L4399" s="60">
        <v>-43268418</v>
      </c>
      <c r="M4399" s="60">
        <v>-15529909</v>
      </c>
      <c r="N4399" s="60">
        <v>-3634284</v>
      </c>
      <c r="O4399" s="60">
        <v>-23679100</v>
      </c>
      <c r="Q4399" s="84">
        <f t="shared" si="204"/>
        <v>91637959</v>
      </c>
      <c r="R4399" s="84">
        <f t="shared" si="205"/>
        <v>-86111711</v>
      </c>
      <c r="T4399" s="2" t="s">
        <v>56388</v>
      </c>
    </row>
    <row r="4400" spans="2:20" x14ac:dyDescent="0.2">
      <c r="B4400" s="82">
        <v>42188.083333333336</v>
      </c>
      <c r="C4400" s="59" t="s">
        <v>10099</v>
      </c>
      <c r="D4400" s="83">
        <f t="shared" si="206"/>
        <v>7</v>
      </c>
      <c r="F4400" s="2" t="s">
        <v>56389</v>
      </c>
      <c r="H4400" s="60">
        <v>47812613</v>
      </c>
      <c r="I4400" s="60">
        <v>42564515</v>
      </c>
      <c r="J4400" s="60">
        <v>467263</v>
      </c>
      <c r="L4400" s="60">
        <v>-43515597</v>
      </c>
      <c r="M4400" s="60">
        <v>-15383082</v>
      </c>
      <c r="N4400" s="60">
        <v>-3544154</v>
      </c>
      <c r="O4400" s="60">
        <v>-24839515</v>
      </c>
      <c r="Q4400" s="84">
        <f t="shared" si="204"/>
        <v>90844391</v>
      </c>
      <c r="R4400" s="84">
        <f t="shared" si="205"/>
        <v>-87282348</v>
      </c>
      <c r="T4400" s="2" t="s">
        <v>56388</v>
      </c>
    </row>
    <row r="4401" spans="2:20" x14ac:dyDescent="0.2">
      <c r="B4401" s="82">
        <v>42188.125</v>
      </c>
      <c r="C4401" s="59" t="s">
        <v>10099</v>
      </c>
      <c r="D4401" s="83">
        <f t="shared" si="206"/>
        <v>7</v>
      </c>
      <c r="F4401" s="2" t="s">
        <v>56389</v>
      </c>
      <c r="H4401" s="60">
        <v>47656656</v>
      </c>
      <c r="I4401" s="60">
        <v>44031516</v>
      </c>
      <c r="J4401" s="60">
        <v>69248</v>
      </c>
      <c r="L4401" s="60">
        <v>-43569962</v>
      </c>
      <c r="M4401" s="60">
        <v>-15427733</v>
      </c>
      <c r="N4401" s="60">
        <v>-3598817</v>
      </c>
      <c r="O4401" s="60">
        <v>-25629106</v>
      </c>
      <c r="Q4401" s="84">
        <f t="shared" si="204"/>
        <v>91757420</v>
      </c>
      <c r="R4401" s="84">
        <f t="shared" si="205"/>
        <v>-88225618</v>
      </c>
      <c r="T4401" s="2" t="s">
        <v>56388</v>
      </c>
    </row>
    <row r="4402" spans="2:20" x14ac:dyDescent="0.2">
      <c r="B4402" s="82">
        <v>42188.166666666664</v>
      </c>
      <c r="C4402" s="59" t="s">
        <v>10099</v>
      </c>
      <c r="D4402" s="83">
        <f t="shared" si="206"/>
        <v>7</v>
      </c>
      <c r="F4402" s="2" t="s">
        <v>56389</v>
      </c>
      <c r="H4402" s="60">
        <v>47400193</v>
      </c>
      <c r="I4402" s="60">
        <v>44044431</v>
      </c>
      <c r="J4402" s="60">
        <v>2439048</v>
      </c>
      <c r="L4402" s="60">
        <v>-44092034</v>
      </c>
      <c r="M4402" s="60">
        <v>-15682524</v>
      </c>
      <c r="N4402" s="60">
        <v>-3780588</v>
      </c>
      <c r="O4402" s="60">
        <v>-25912779</v>
      </c>
      <c r="Q4402" s="84">
        <f t="shared" si="204"/>
        <v>93883672</v>
      </c>
      <c r="R4402" s="84">
        <f t="shared" si="205"/>
        <v>-89467925</v>
      </c>
      <c r="T4402" s="2" t="s">
        <v>56388</v>
      </c>
    </row>
    <row r="4403" spans="2:20" x14ac:dyDescent="0.2">
      <c r="B4403" s="82">
        <v>42188.208333333336</v>
      </c>
      <c r="C4403" s="59" t="s">
        <v>10099</v>
      </c>
      <c r="D4403" s="83">
        <f t="shared" si="206"/>
        <v>7</v>
      </c>
      <c r="F4403" s="2" t="s">
        <v>56389</v>
      </c>
      <c r="H4403" s="60">
        <v>46399584</v>
      </c>
      <c r="I4403" s="60">
        <v>45839450</v>
      </c>
      <c r="J4403" s="60">
        <v>1392185</v>
      </c>
      <c r="L4403" s="60">
        <v>-44308781</v>
      </c>
      <c r="M4403" s="60">
        <v>-16720752</v>
      </c>
      <c r="N4403" s="60">
        <v>-4478648</v>
      </c>
      <c r="O4403" s="60">
        <v>-24452897</v>
      </c>
      <c r="Q4403" s="84">
        <f t="shared" si="204"/>
        <v>93631219</v>
      </c>
      <c r="R4403" s="84">
        <f t="shared" si="205"/>
        <v>-89961078</v>
      </c>
      <c r="T4403" s="2" t="s">
        <v>56388</v>
      </c>
    </row>
    <row r="4404" spans="2:20" x14ac:dyDescent="0.2">
      <c r="B4404" s="82">
        <v>42188.25</v>
      </c>
      <c r="C4404" s="59" t="s">
        <v>10100</v>
      </c>
      <c r="D4404" s="83">
        <f t="shared" si="206"/>
        <v>7</v>
      </c>
      <c r="F4404" s="2" t="s">
        <v>56389</v>
      </c>
      <c r="H4404" s="60">
        <v>49800831</v>
      </c>
      <c r="I4404" s="60">
        <v>48354359</v>
      </c>
      <c r="J4404" s="60">
        <v>1021362</v>
      </c>
      <c r="L4404" s="60">
        <v>-46633403</v>
      </c>
      <c r="M4404" s="60">
        <v>-19065676</v>
      </c>
      <c r="N4404" s="60">
        <v>-6129876</v>
      </c>
      <c r="O4404" s="60">
        <v>-27920285</v>
      </c>
      <c r="Q4404" s="84">
        <f t="shared" si="204"/>
        <v>99176552</v>
      </c>
      <c r="R4404" s="84">
        <f t="shared" si="205"/>
        <v>-99749240</v>
      </c>
      <c r="T4404" s="2" t="s">
        <v>56388</v>
      </c>
    </row>
    <row r="4405" spans="2:20" x14ac:dyDescent="0.2">
      <c r="B4405" s="82">
        <v>42188.291666666664</v>
      </c>
      <c r="C4405" s="59" t="s">
        <v>10100</v>
      </c>
      <c r="D4405" s="83">
        <f t="shared" si="206"/>
        <v>7</v>
      </c>
      <c r="F4405" s="2" t="s">
        <v>56389</v>
      </c>
      <c r="H4405" s="60">
        <v>49763101</v>
      </c>
      <c r="I4405" s="60">
        <v>48981095</v>
      </c>
      <c r="J4405" s="60">
        <v>902141</v>
      </c>
      <c r="L4405" s="60">
        <v>-45977140</v>
      </c>
      <c r="M4405" s="60">
        <v>-20738192</v>
      </c>
      <c r="N4405" s="60">
        <v>-8296413</v>
      </c>
      <c r="O4405" s="60">
        <v>-27023490</v>
      </c>
      <c r="Q4405" s="84">
        <f t="shared" si="204"/>
        <v>99646337</v>
      </c>
      <c r="R4405" s="84">
        <f t="shared" si="205"/>
        <v>-102035235</v>
      </c>
      <c r="T4405" s="2" t="s">
        <v>56388</v>
      </c>
    </row>
    <row r="4406" spans="2:20" x14ac:dyDescent="0.2">
      <c r="B4406" s="82">
        <v>42188.333333333336</v>
      </c>
      <c r="C4406" s="59" t="s">
        <v>10100</v>
      </c>
      <c r="D4406" s="83">
        <f t="shared" si="206"/>
        <v>7</v>
      </c>
      <c r="F4406" s="2" t="s">
        <v>56389</v>
      </c>
      <c r="H4406" s="60">
        <v>50384618</v>
      </c>
      <c r="I4406" s="60">
        <v>51277704</v>
      </c>
      <c r="J4406" s="60">
        <v>1236680</v>
      </c>
      <c r="L4406" s="60">
        <v>-45812225</v>
      </c>
      <c r="M4406" s="60">
        <v>-22186658</v>
      </c>
      <c r="N4406" s="60">
        <v>-8505901</v>
      </c>
      <c r="O4406" s="60">
        <v>-26652398</v>
      </c>
      <c r="Q4406" s="84">
        <f t="shared" si="204"/>
        <v>102899002</v>
      </c>
      <c r="R4406" s="84">
        <f t="shared" si="205"/>
        <v>-103157182</v>
      </c>
      <c r="T4406" s="2" t="s">
        <v>56388</v>
      </c>
    </row>
    <row r="4407" spans="2:20" x14ac:dyDescent="0.2">
      <c r="B4407" s="82">
        <v>42188.375</v>
      </c>
      <c r="C4407" s="59" t="s">
        <v>10100</v>
      </c>
      <c r="D4407" s="83">
        <f t="shared" si="206"/>
        <v>7</v>
      </c>
      <c r="F4407" s="2" t="s">
        <v>56389</v>
      </c>
      <c r="H4407" s="60">
        <v>50325875</v>
      </c>
      <c r="I4407" s="60">
        <v>49633383</v>
      </c>
      <c r="J4407" s="60">
        <v>1915828</v>
      </c>
      <c r="L4407" s="60">
        <v>-46018513</v>
      </c>
      <c r="M4407" s="60">
        <v>-22719927</v>
      </c>
      <c r="N4407" s="60">
        <v>-8423509</v>
      </c>
      <c r="O4407" s="60">
        <v>-26747746</v>
      </c>
      <c r="Q4407" s="84">
        <f t="shared" si="204"/>
        <v>101875086</v>
      </c>
      <c r="R4407" s="84">
        <f t="shared" si="205"/>
        <v>-103909695</v>
      </c>
      <c r="T4407" s="2" t="s">
        <v>56388</v>
      </c>
    </row>
    <row r="4408" spans="2:20" x14ac:dyDescent="0.2">
      <c r="B4408" s="82">
        <v>42188.416666666664</v>
      </c>
      <c r="C4408" s="59" t="s">
        <v>10100</v>
      </c>
      <c r="D4408" s="83">
        <f t="shared" si="206"/>
        <v>7</v>
      </c>
      <c r="F4408" s="2" t="s">
        <v>56389</v>
      </c>
      <c r="H4408" s="60">
        <v>50334977</v>
      </c>
      <c r="I4408" s="60">
        <v>45992402</v>
      </c>
      <c r="J4408" s="60">
        <v>2056121</v>
      </c>
      <c r="L4408" s="60">
        <v>-45915937</v>
      </c>
      <c r="M4408" s="60">
        <v>-23606034</v>
      </c>
      <c r="N4408" s="60">
        <v>-8343118</v>
      </c>
      <c r="O4408" s="60">
        <v>-26526378</v>
      </c>
      <c r="Q4408" s="84">
        <f t="shared" si="204"/>
        <v>98383500</v>
      </c>
      <c r="R4408" s="84">
        <f t="shared" si="205"/>
        <v>-104391467</v>
      </c>
      <c r="T4408" s="2" t="s">
        <v>56388</v>
      </c>
    </row>
    <row r="4409" spans="2:20" x14ac:dyDescent="0.2">
      <c r="B4409" s="82">
        <v>42188.458333333336</v>
      </c>
      <c r="C4409" s="59" t="s">
        <v>10100</v>
      </c>
      <c r="D4409" s="83">
        <f t="shared" si="206"/>
        <v>7</v>
      </c>
      <c r="F4409" s="2" t="s">
        <v>56389</v>
      </c>
      <c r="H4409" s="60">
        <v>50019443</v>
      </c>
      <c r="I4409" s="60">
        <v>46108261</v>
      </c>
      <c r="J4409" s="60">
        <v>2033551</v>
      </c>
      <c r="L4409" s="60">
        <v>-45074582</v>
      </c>
      <c r="M4409" s="60">
        <v>-23036943</v>
      </c>
      <c r="N4409" s="60">
        <v>-8074511</v>
      </c>
      <c r="O4409" s="60">
        <v>-26977090</v>
      </c>
      <c r="Q4409" s="84">
        <f t="shared" si="204"/>
        <v>98161255</v>
      </c>
      <c r="R4409" s="84">
        <f t="shared" si="205"/>
        <v>-103163126</v>
      </c>
      <c r="T4409" s="2" t="s">
        <v>56388</v>
      </c>
    </row>
    <row r="4410" spans="2:20" x14ac:dyDescent="0.2">
      <c r="B4410" s="82">
        <v>42188.5</v>
      </c>
      <c r="C4410" s="59" t="s">
        <v>10100</v>
      </c>
      <c r="D4410" s="83">
        <f t="shared" si="206"/>
        <v>7</v>
      </c>
      <c r="F4410" s="2" t="s">
        <v>56389</v>
      </c>
      <c r="H4410" s="60">
        <v>50304736</v>
      </c>
      <c r="I4410" s="60">
        <v>47593622</v>
      </c>
      <c r="J4410" s="60">
        <v>1243278</v>
      </c>
      <c r="L4410" s="60">
        <v>-44966785</v>
      </c>
      <c r="M4410" s="60">
        <v>-23065349</v>
      </c>
      <c r="N4410" s="60">
        <v>-7703835</v>
      </c>
      <c r="O4410" s="60">
        <v>-26964572</v>
      </c>
      <c r="Q4410" s="84">
        <f t="shared" si="204"/>
        <v>99141636</v>
      </c>
      <c r="R4410" s="84">
        <f t="shared" si="205"/>
        <v>-102700541</v>
      </c>
      <c r="T4410" s="2" t="s">
        <v>56388</v>
      </c>
    </row>
    <row r="4411" spans="2:20" x14ac:dyDescent="0.2">
      <c r="B4411" s="82">
        <v>42188.541666666664</v>
      </c>
      <c r="C4411" s="59" t="s">
        <v>10100</v>
      </c>
      <c r="D4411" s="83">
        <f t="shared" si="206"/>
        <v>7</v>
      </c>
      <c r="F4411" s="2" t="s">
        <v>56389</v>
      </c>
      <c r="H4411" s="60">
        <v>50230546</v>
      </c>
      <c r="I4411" s="60">
        <v>48059798</v>
      </c>
      <c r="J4411" s="60">
        <v>1272912</v>
      </c>
      <c r="L4411" s="60">
        <v>-45168908</v>
      </c>
      <c r="M4411" s="60">
        <v>-23091373</v>
      </c>
      <c r="N4411" s="60">
        <v>-7288728</v>
      </c>
      <c r="O4411" s="60">
        <v>-27003798</v>
      </c>
      <c r="Q4411" s="84">
        <f t="shared" si="204"/>
        <v>99563256</v>
      </c>
      <c r="R4411" s="84">
        <f t="shared" si="205"/>
        <v>-102552807</v>
      </c>
      <c r="T4411" s="2" t="s">
        <v>56388</v>
      </c>
    </row>
    <row r="4412" spans="2:20" x14ac:dyDescent="0.2">
      <c r="B4412" s="82">
        <v>42188.583333333336</v>
      </c>
      <c r="C4412" s="59" t="s">
        <v>10100</v>
      </c>
      <c r="D4412" s="83">
        <f t="shared" si="206"/>
        <v>7</v>
      </c>
      <c r="F4412" s="2" t="s">
        <v>56389</v>
      </c>
      <c r="H4412" s="60">
        <v>50285754</v>
      </c>
      <c r="I4412" s="60">
        <v>48293537</v>
      </c>
      <c r="J4412" s="60">
        <v>1468785</v>
      </c>
      <c r="L4412" s="60">
        <v>-44964689</v>
      </c>
      <c r="M4412" s="60">
        <v>-22510014</v>
      </c>
      <c r="N4412" s="60">
        <v>-6781624</v>
      </c>
      <c r="O4412" s="60">
        <v>-27010086</v>
      </c>
      <c r="Q4412" s="84">
        <f t="shared" si="204"/>
        <v>100048076</v>
      </c>
      <c r="R4412" s="84">
        <f t="shared" si="205"/>
        <v>-101266413</v>
      </c>
      <c r="T4412" s="2" t="s">
        <v>56388</v>
      </c>
    </row>
    <row r="4413" spans="2:20" x14ac:dyDescent="0.2">
      <c r="B4413" s="82">
        <v>42188.625</v>
      </c>
      <c r="C4413" s="59" t="s">
        <v>10100</v>
      </c>
      <c r="D4413" s="83">
        <f t="shared" si="206"/>
        <v>7</v>
      </c>
      <c r="F4413" s="2" t="s">
        <v>56389</v>
      </c>
      <c r="H4413" s="60">
        <v>50356032</v>
      </c>
      <c r="I4413" s="60">
        <v>47421203</v>
      </c>
      <c r="J4413" s="60">
        <v>1699241</v>
      </c>
      <c r="L4413" s="60">
        <v>-45079106</v>
      </c>
      <c r="M4413" s="60">
        <v>-22598892</v>
      </c>
      <c r="N4413" s="60">
        <v>-6458508</v>
      </c>
      <c r="O4413" s="60">
        <v>-25717427</v>
      </c>
      <c r="Q4413" s="84">
        <f t="shared" si="204"/>
        <v>99476476</v>
      </c>
      <c r="R4413" s="84">
        <f t="shared" si="205"/>
        <v>-99853933</v>
      </c>
      <c r="T4413" s="2" t="s">
        <v>56388</v>
      </c>
    </row>
    <row r="4414" spans="2:20" x14ac:dyDescent="0.2">
      <c r="B4414" s="82">
        <v>42188.666666666664</v>
      </c>
      <c r="C4414" s="59" t="s">
        <v>10100</v>
      </c>
      <c r="D4414" s="83">
        <f t="shared" si="206"/>
        <v>7</v>
      </c>
      <c r="F4414" s="2" t="s">
        <v>56389</v>
      </c>
      <c r="H4414" s="60">
        <v>50407037</v>
      </c>
      <c r="I4414" s="60">
        <v>47307043</v>
      </c>
      <c r="J4414" s="60">
        <v>3666993</v>
      </c>
      <c r="L4414" s="60">
        <v>-40443057</v>
      </c>
      <c r="M4414" s="60">
        <v>-22309955</v>
      </c>
      <c r="N4414" s="60">
        <v>-6484539</v>
      </c>
      <c r="O4414" s="60">
        <v>-27353400</v>
      </c>
      <c r="Q4414" s="84">
        <f t="shared" si="204"/>
        <v>101381073</v>
      </c>
      <c r="R4414" s="84">
        <f t="shared" si="205"/>
        <v>-96590951</v>
      </c>
      <c r="T4414" s="2" t="s">
        <v>56388</v>
      </c>
    </row>
    <row r="4415" spans="2:20" x14ac:dyDescent="0.2">
      <c r="B4415" s="82">
        <v>42188.708333333336</v>
      </c>
      <c r="C4415" s="59" t="s">
        <v>10100</v>
      </c>
      <c r="D4415" s="83">
        <f t="shared" si="206"/>
        <v>7</v>
      </c>
      <c r="F4415" s="2" t="s">
        <v>56389</v>
      </c>
      <c r="H4415" s="60">
        <v>50465469</v>
      </c>
      <c r="I4415" s="60">
        <v>45795128</v>
      </c>
      <c r="J4415" s="60">
        <v>3666221</v>
      </c>
      <c r="L4415" s="60">
        <v>-41142034</v>
      </c>
      <c r="M4415" s="60">
        <v>-23232345</v>
      </c>
      <c r="N4415" s="60">
        <v>-7165674</v>
      </c>
      <c r="O4415" s="60">
        <v>-27557536</v>
      </c>
      <c r="Q4415" s="84">
        <f t="shared" si="204"/>
        <v>99926818</v>
      </c>
      <c r="R4415" s="84">
        <f t="shared" si="205"/>
        <v>-99097589</v>
      </c>
      <c r="T4415" s="2" t="s">
        <v>56388</v>
      </c>
    </row>
    <row r="4416" spans="2:20" x14ac:dyDescent="0.2">
      <c r="B4416" s="82">
        <v>42188.75</v>
      </c>
      <c r="C4416" s="59" t="s">
        <v>10100</v>
      </c>
      <c r="D4416" s="83">
        <f t="shared" si="206"/>
        <v>7</v>
      </c>
      <c r="F4416" s="2" t="s">
        <v>56389</v>
      </c>
      <c r="H4416" s="60">
        <v>50491256</v>
      </c>
      <c r="I4416" s="60">
        <v>44574936</v>
      </c>
      <c r="J4416" s="60">
        <v>772306</v>
      </c>
      <c r="L4416" s="60">
        <v>-43046518</v>
      </c>
      <c r="M4416" s="60">
        <v>-23226629</v>
      </c>
      <c r="N4416" s="60">
        <v>-7123654</v>
      </c>
      <c r="O4416" s="60">
        <v>-25792430</v>
      </c>
      <c r="Q4416" s="84">
        <f t="shared" si="204"/>
        <v>95838498</v>
      </c>
      <c r="R4416" s="84">
        <f t="shared" si="205"/>
        <v>-99189231</v>
      </c>
      <c r="T4416" s="2" t="s">
        <v>56388</v>
      </c>
    </row>
    <row r="4417" spans="2:20" x14ac:dyDescent="0.2">
      <c r="B4417" s="82">
        <v>42188.791666666664</v>
      </c>
      <c r="C4417" s="59" t="s">
        <v>10100</v>
      </c>
      <c r="D4417" s="83">
        <f t="shared" si="206"/>
        <v>7</v>
      </c>
      <c r="F4417" s="2" t="s">
        <v>56389</v>
      </c>
      <c r="H4417" s="60">
        <v>50448399</v>
      </c>
      <c r="I4417" s="60">
        <v>45225450</v>
      </c>
      <c r="J4417" s="60">
        <v>770000</v>
      </c>
      <c r="L4417" s="60">
        <v>-44805504</v>
      </c>
      <c r="M4417" s="60">
        <v>-21878486</v>
      </c>
      <c r="N4417" s="60">
        <v>-7032586</v>
      </c>
      <c r="O4417" s="60">
        <v>-25715580</v>
      </c>
      <c r="Q4417" s="84">
        <f t="shared" si="204"/>
        <v>96443849</v>
      </c>
      <c r="R4417" s="84">
        <f t="shared" si="205"/>
        <v>-99432156</v>
      </c>
      <c r="T4417" s="2" t="s">
        <v>56388</v>
      </c>
    </row>
    <row r="4418" spans="2:20" x14ac:dyDescent="0.2">
      <c r="B4418" s="82">
        <v>42188.833333333336</v>
      </c>
      <c r="C4418" s="59" t="s">
        <v>10100</v>
      </c>
      <c r="D4418" s="83">
        <f t="shared" si="206"/>
        <v>7</v>
      </c>
      <c r="F4418" s="2" t="s">
        <v>56389</v>
      </c>
      <c r="H4418" s="60">
        <v>50539805</v>
      </c>
      <c r="I4418" s="60">
        <v>47610786</v>
      </c>
      <c r="J4418" s="60">
        <v>1339000</v>
      </c>
      <c r="L4418" s="60">
        <v>-42705081</v>
      </c>
      <c r="M4418" s="60">
        <v>-21212923</v>
      </c>
      <c r="N4418" s="60">
        <v>-6209414</v>
      </c>
      <c r="O4418" s="60">
        <v>-26064258</v>
      </c>
      <c r="Q4418" s="84">
        <f t="shared" si="204"/>
        <v>99489591</v>
      </c>
      <c r="R4418" s="84">
        <f t="shared" si="205"/>
        <v>-96191676</v>
      </c>
      <c r="T4418" s="2" t="s">
        <v>56388</v>
      </c>
    </row>
    <row r="4419" spans="2:20" x14ac:dyDescent="0.2">
      <c r="B4419" s="82">
        <v>42188.875</v>
      </c>
      <c r="C4419" s="59" t="s">
        <v>10100</v>
      </c>
      <c r="D4419" s="83">
        <f t="shared" si="206"/>
        <v>7</v>
      </c>
      <c r="F4419" s="2" t="s">
        <v>56389</v>
      </c>
      <c r="H4419" s="60">
        <v>50638842</v>
      </c>
      <c r="I4419" s="60">
        <v>50294711</v>
      </c>
      <c r="J4419" s="60">
        <v>1892000</v>
      </c>
      <c r="L4419" s="60">
        <v>-42594773</v>
      </c>
      <c r="M4419" s="60">
        <v>-20907236</v>
      </c>
      <c r="N4419" s="60">
        <v>-5538131</v>
      </c>
      <c r="O4419" s="60">
        <v>-26540187</v>
      </c>
      <c r="Q4419" s="84">
        <f t="shared" si="204"/>
        <v>102825553</v>
      </c>
      <c r="R4419" s="84">
        <f t="shared" si="205"/>
        <v>-95580327</v>
      </c>
      <c r="T4419" s="2" t="s">
        <v>56388</v>
      </c>
    </row>
    <row r="4420" spans="2:20" x14ac:dyDescent="0.2">
      <c r="B4420" s="82">
        <v>42188.916666666664</v>
      </c>
      <c r="C4420" s="59" t="s">
        <v>10100</v>
      </c>
      <c r="D4420" s="83">
        <f t="shared" si="206"/>
        <v>7</v>
      </c>
      <c r="F4420" s="2" t="s">
        <v>56389</v>
      </c>
      <c r="H4420" s="60">
        <v>50769883</v>
      </c>
      <c r="I4420" s="60">
        <v>48545469</v>
      </c>
      <c r="J4420" s="60">
        <v>2929052</v>
      </c>
      <c r="L4420" s="60">
        <v>-41996706</v>
      </c>
      <c r="M4420" s="60">
        <v>-20324776</v>
      </c>
      <c r="N4420" s="60">
        <v>-5084747</v>
      </c>
      <c r="O4420" s="60">
        <v>-19726807</v>
      </c>
      <c r="Q4420" s="84">
        <f t="shared" si="204"/>
        <v>102244404</v>
      </c>
      <c r="R4420" s="84">
        <f t="shared" si="205"/>
        <v>-87133036</v>
      </c>
      <c r="T4420" s="2" t="s">
        <v>56388</v>
      </c>
    </row>
    <row r="4421" spans="2:20" x14ac:dyDescent="0.2">
      <c r="B4421" s="82">
        <v>42188.958333333336</v>
      </c>
      <c r="C4421" s="59" t="s">
        <v>10100</v>
      </c>
      <c r="D4421" s="83">
        <f t="shared" si="206"/>
        <v>7</v>
      </c>
      <c r="F4421" s="2" t="s">
        <v>56389</v>
      </c>
      <c r="H4421" s="60">
        <v>48918600</v>
      </c>
      <c r="I4421" s="60">
        <v>46117803</v>
      </c>
      <c r="J4421" s="60">
        <v>3603935</v>
      </c>
      <c r="L4421" s="60">
        <v>-41425780</v>
      </c>
      <c r="M4421" s="60">
        <v>-20278618</v>
      </c>
      <c r="N4421" s="60">
        <v>-4676050</v>
      </c>
      <c r="O4421" s="60">
        <v>-21584669</v>
      </c>
      <c r="Q4421" s="84">
        <f t="shared" si="204"/>
        <v>98640338</v>
      </c>
      <c r="R4421" s="84">
        <f t="shared" si="205"/>
        <v>-87965117</v>
      </c>
      <c r="T4421" s="2" t="s">
        <v>56388</v>
      </c>
    </row>
    <row r="4422" spans="2:20" x14ac:dyDescent="0.2">
      <c r="B4422" s="82">
        <v>42189</v>
      </c>
      <c r="C4422" s="59" t="s">
        <v>10100</v>
      </c>
      <c r="D4422" s="83">
        <f t="shared" si="206"/>
        <v>7</v>
      </c>
      <c r="F4422" s="2" t="s">
        <v>56389</v>
      </c>
      <c r="H4422" s="60">
        <v>49943469</v>
      </c>
      <c r="I4422" s="60">
        <v>43176495</v>
      </c>
      <c r="J4422" s="60">
        <v>4365473</v>
      </c>
      <c r="L4422" s="60">
        <v>-39988883</v>
      </c>
      <c r="M4422" s="60">
        <v>-17321399</v>
      </c>
      <c r="N4422" s="60">
        <v>-3975088</v>
      </c>
      <c r="O4422" s="60">
        <v>-24891366</v>
      </c>
      <c r="Q4422" s="84">
        <f t="shared" si="204"/>
        <v>97485437</v>
      </c>
      <c r="R4422" s="84">
        <f t="shared" si="205"/>
        <v>-86176736</v>
      </c>
      <c r="T4422" s="2" t="s">
        <v>56388</v>
      </c>
    </row>
    <row r="4423" spans="2:20" x14ac:dyDescent="0.2">
      <c r="B4423" s="82">
        <v>42189.041666666664</v>
      </c>
      <c r="C4423" s="59" t="s">
        <v>10100</v>
      </c>
      <c r="D4423" s="83">
        <f t="shared" si="206"/>
        <v>7</v>
      </c>
      <c r="F4423" s="2" t="s">
        <v>56389</v>
      </c>
      <c r="H4423" s="60">
        <v>42682613</v>
      </c>
      <c r="I4423" s="60">
        <v>43133453</v>
      </c>
      <c r="J4423" s="60">
        <v>639641</v>
      </c>
      <c r="L4423" s="60">
        <v>-40357767</v>
      </c>
      <c r="M4423" s="60">
        <v>-14595585</v>
      </c>
      <c r="N4423" s="60">
        <v>-3570529</v>
      </c>
      <c r="O4423" s="60">
        <v>-30891441</v>
      </c>
      <c r="Q4423" s="84">
        <f t="shared" si="204"/>
        <v>86455707</v>
      </c>
      <c r="R4423" s="84">
        <f t="shared" si="205"/>
        <v>-89415322</v>
      </c>
      <c r="T4423" s="2" t="s">
        <v>56388</v>
      </c>
    </row>
    <row r="4424" spans="2:20" x14ac:dyDescent="0.2">
      <c r="B4424" s="82">
        <v>42189.083333333336</v>
      </c>
      <c r="C4424" s="59" t="s">
        <v>10100</v>
      </c>
      <c r="D4424" s="83">
        <f t="shared" si="206"/>
        <v>7</v>
      </c>
      <c r="F4424" s="2" t="s">
        <v>56389</v>
      </c>
      <c r="H4424" s="60">
        <v>48204850</v>
      </c>
      <c r="I4424" s="60">
        <v>43083934</v>
      </c>
      <c r="J4424" s="60">
        <v>30666</v>
      </c>
      <c r="L4424" s="60">
        <v>-40493521</v>
      </c>
      <c r="M4424" s="60">
        <v>-13627657</v>
      </c>
      <c r="N4424" s="60">
        <v>-3342278</v>
      </c>
      <c r="O4424" s="60">
        <v>-31630829</v>
      </c>
      <c r="Q4424" s="84">
        <f t="shared" si="204"/>
        <v>91319450</v>
      </c>
      <c r="R4424" s="84">
        <f t="shared" si="205"/>
        <v>-89094285</v>
      </c>
      <c r="T4424" s="2" t="s">
        <v>56388</v>
      </c>
    </row>
    <row r="4425" spans="2:20" x14ac:dyDescent="0.2">
      <c r="B4425" s="82">
        <v>42189.125</v>
      </c>
      <c r="C4425" s="59" t="s">
        <v>10100</v>
      </c>
      <c r="D4425" s="83">
        <f t="shared" si="206"/>
        <v>7</v>
      </c>
      <c r="F4425" s="2" t="s">
        <v>56389</v>
      </c>
      <c r="H4425" s="60">
        <v>49954410</v>
      </c>
      <c r="I4425" s="60">
        <v>43051033</v>
      </c>
      <c r="J4425" s="60">
        <v>35443</v>
      </c>
      <c r="L4425" s="60">
        <v>-40481051</v>
      </c>
      <c r="M4425" s="60">
        <v>-13554581</v>
      </c>
      <c r="N4425" s="60">
        <v>-3154461</v>
      </c>
      <c r="O4425" s="60">
        <v>-31522335</v>
      </c>
      <c r="Q4425" s="84">
        <f t="shared" si="204"/>
        <v>93040886</v>
      </c>
      <c r="R4425" s="84">
        <f t="shared" si="205"/>
        <v>-88712428</v>
      </c>
      <c r="T4425" s="2" t="s">
        <v>56388</v>
      </c>
    </row>
    <row r="4426" spans="2:20" x14ac:dyDescent="0.2">
      <c r="B4426" s="82">
        <v>42189.166666666664</v>
      </c>
      <c r="C4426" s="59" t="s">
        <v>10100</v>
      </c>
      <c r="D4426" s="83">
        <f t="shared" si="206"/>
        <v>7</v>
      </c>
      <c r="F4426" s="2" t="s">
        <v>56389</v>
      </c>
      <c r="H4426" s="60">
        <v>49241276</v>
      </c>
      <c r="I4426" s="60">
        <v>43123261</v>
      </c>
      <c r="J4426" s="60">
        <v>18175</v>
      </c>
      <c r="L4426" s="60">
        <v>-44587650</v>
      </c>
      <c r="M4426" s="60">
        <v>-13568012</v>
      </c>
      <c r="N4426" s="60">
        <v>-3144305</v>
      </c>
      <c r="O4426" s="60">
        <v>-29612456</v>
      </c>
      <c r="Q4426" s="84">
        <f t="shared" si="204"/>
        <v>92382712</v>
      </c>
      <c r="R4426" s="84">
        <f t="shared" si="205"/>
        <v>-90912423</v>
      </c>
      <c r="T4426" s="2" t="s">
        <v>56388</v>
      </c>
    </row>
    <row r="4427" spans="2:20" x14ac:dyDescent="0.2">
      <c r="B4427" s="82">
        <v>42189.208333333336</v>
      </c>
      <c r="C4427" s="59" t="s">
        <v>10100</v>
      </c>
      <c r="D4427" s="83">
        <f t="shared" si="206"/>
        <v>7</v>
      </c>
      <c r="F4427" s="2" t="s">
        <v>56389</v>
      </c>
      <c r="H4427" s="60">
        <v>49447569</v>
      </c>
      <c r="I4427" s="60">
        <v>42897357</v>
      </c>
      <c r="J4427" s="60">
        <v>28891</v>
      </c>
      <c r="L4427" s="60">
        <v>-44927754</v>
      </c>
      <c r="M4427" s="60">
        <v>-13563690</v>
      </c>
      <c r="N4427" s="60">
        <v>-3301343</v>
      </c>
      <c r="O4427" s="60">
        <v>-29815365</v>
      </c>
      <c r="Q4427" s="84">
        <f t="shared" si="204"/>
        <v>92373817</v>
      </c>
      <c r="R4427" s="84">
        <f t="shared" si="205"/>
        <v>-91608152</v>
      </c>
      <c r="T4427" s="2" t="s">
        <v>56388</v>
      </c>
    </row>
    <row r="4428" spans="2:20" x14ac:dyDescent="0.2">
      <c r="B4428" s="82">
        <v>42189.25</v>
      </c>
      <c r="C4428" s="59" t="s">
        <v>10101</v>
      </c>
      <c r="D4428" s="83">
        <f t="shared" si="206"/>
        <v>7</v>
      </c>
      <c r="F4428" s="2" t="s">
        <v>56389</v>
      </c>
      <c r="H4428" s="60">
        <v>47447884</v>
      </c>
      <c r="I4428" s="60">
        <v>43303960</v>
      </c>
      <c r="J4428" s="60">
        <v>29466</v>
      </c>
      <c r="L4428" s="60">
        <v>-42094095</v>
      </c>
      <c r="M4428" s="60">
        <v>-13703146</v>
      </c>
      <c r="N4428" s="60">
        <v>-3756289</v>
      </c>
      <c r="O4428" s="60">
        <v>-33240527</v>
      </c>
      <c r="Q4428" s="84">
        <f t="shared" si="204"/>
        <v>90781310</v>
      </c>
      <c r="R4428" s="84">
        <f t="shared" si="205"/>
        <v>-92794057</v>
      </c>
      <c r="T4428" s="2" t="s">
        <v>56388</v>
      </c>
    </row>
    <row r="4429" spans="2:20" x14ac:dyDescent="0.2">
      <c r="B4429" s="82">
        <v>42189.291666666664</v>
      </c>
      <c r="C4429" s="59" t="s">
        <v>10101</v>
      </c>
      <c r="D4429" s="83">
        <f t="shared" si="206"/>
        <v>7</v>
      </c>
      <c r="F4429" s="2" t="s">
        <v>56389</v>
      </c>
      <c r="H4429" s="60">
        <v>47327491</v>
      </c>
      <c r="I4429" s="60">
        <v>44894231</v>
      </c>
      <c r="J4429" s="60">
        <v>201812</v>
      </c>
      <c r="L4429" s="60">
        <v>-41114613</v>
      </c>
      <c r="M4429" s="60">
        <v>-14185357</v>
      </c>
      <c r="N4429" s="60">
        <v>-4862418</v>
      </c>
      <c r="O4429" s="60">
        <v>-33045042</v>
      </c>
      <c r="Q4429" s="84">
        <f t="shared" ref="Q4429:Q4492" si="207">SUM(H4429:J4429)</f>
        <v>92423534</v>
      </c>
      <c r="R4429" s="84">
        <f t="shared" ref="R4429:R4492" si="208">SUM(L4429:O4429)</f>
        <v>-93207430</v>
      </c>
      <c r="T4429" s="2" t="s">
        <v>56388</v>
      </c>
    </row>
    <row r="4430" spans="2:20" x14ac:dyDescent="0.2">
      <c r="B4430" s="82">
        <v>42189.333333333336</v>
      </c>
      <c r="C4430" s="59" t="s">
        <v>10101</v>
      </c>
      <c r="D4430" s="83">
        <f t="shared" ref="D4430:D4493" si="209">MONTH(C4430)</f>
        <v>7</v>
      </c>
      <c r="F4430" s="2" t="s">
        <v>56389</v>
      </c>
      <c r="H4430" s="60">
        <v>48251650</v>
      </c>
      <c r="I4430" s="60">
        <v>45415186</v>
      </c>
      <c r="J4430" s="60">
        <v>185678</v>
      </c>
      <c r="L4430" s="60">
        <v>-40968476</v>
      </c>
      <c r="M4430" s="60">
        <v>-14624846</v>
      </c>
      <c r="N4430" s="60">
        <v>-6703019</v>
      </c>
      <c r="O4430" s="60">
        <v>-32565004</v>
      </c>
      <c r="Q4430" s="84">
        <f t="shared" si="207"/>
        <v>93852514</v>
      </c>
      <c r="R4430" s="84">
        <f t="shared" si="208"/>
        <v>-94861345</v>
      </c>
      <c r="T4430" s="2" t="s">
        <v>56388</v>
      </c>
    </row>
    <row r="4431" spans="2:20" x14ac:dyDescent="0.2">
      <c r="B4431" s="82">
        <v>42189.375</v>
      </c>
      <c r="C4431" s="59" t="s">
        <v>10101</v>
      </c>
      <c r="D4431" s="83">
        <f t="shared" si="209"/>
        <v>7</v>
      </c>
      <c r="F4431" s="2" t="s">
        <v>56389</v>
      </c>
      <c r="H4431" s="60">
        <v>48298516</v>
      </c>
      <c r="I4431" s="60">
        <v>45343028</v>
      </c>
      <c r="J4431" s="60">
        <v>510174</v>
      </c>
      <c r="L4431" s="60">
        <v>-40617323</v>
      </c>
      <c r="M4431" s="60">
        <v>-15086317</v>
      </c>
      <c r="N4431" s="60">
        <v>-7628116</v>
      </c>
      <c r="O4431" s="60">
        <v>-32113655</v>
      </c>
      <c r="Q4431" s="84">
        <f t="shared" si="207"/>
        <v>94151718</v>
      </c>
      <c r="R4431" s="84">
        <f t="shared" si="208"/>
        <v>-95445411</v>
      </c>
      <c r="T4431" s="2" t="s">
        <v>56388</v>
      </c>
    </row>
    <row r="4432" spans="2:20" x14ac:dyDescent="0.2">
      <c r="B4432" s="82">
        <v>42189.416666666664</v>
      </c>
      <c r="C4432" s="59" t="s">
        <v>10101</v>
      </c>
      <c r="D4432" s="83">
        <f t="shared" si="209"/>
        <v>7</v>
      </c>
      <c r="F4432" s="2" t="s">
        <v>56389</v>
      </c>
      <c r="H4432" s="60">
        <v>47384956</v>
      </c>
      <c r="I4432" s="60">
        <v>44077743</v>
      </c>
      <c r="J4432" s="60">
        <v>554121</v>
      </c>
      <c r="L4432" s="60">
        <v>-41186963</v>
      </c>
      <c r="M4432" s="60">
        <v>-15621532</v>
      </c>
      <c r="N4432" s="60">
        <v>-7487373</v>
      </c>
      <c r="O4432" s="60">
        <v>-31644552</v>
      </c>
      <c r="Q4432" s="84">
        <f t="shared" si="207"/>
        <v>92016820</v>
      </c>
      <c r="R4432" s="84">
        <f t="shared" si="208"/>
        <v>-95940420</v>
      </c>
      <c r="T4432" s="2" t="s">
        <v>56388</v>
      </c>
    </row>
    <row r="4433" spans="2:20" x14ac:dyDescent="0.2">
      <c r="B4433" s="82">
        <v>42189.458333333336</v>
      </c>
      <c r="C4433" s="59" t="s">
        <v>10101</v>
      </c>
      <c r="D4433" s="83">
        <f t="shared" si="209"/>
        <v>7</v>
      </c>
      <c r="F4433" s="2" t="s">
        <v>56389</v>
      </c>
      <c r="H4433" s="60">
        <v>48436880</v>
      </c>
      <c r="I4433" s="60">
        <v>43142139</v>
      </c>
      <c r="J4433" s="60">
        <v>974189</v>
      </c>
      <c r="L4433" s="60">
        <v>-41126639</v>
      </c>
      <c r="M4433" s="60">
        <v>-15751814</v>
      </c>
      <c r="N4433" s="60">
        <v>-7016570</v>
      </c>
      <c r="O4433" s="60">
        <v>-33336927</v>
      </c>
      <c r="Q4433" s="84">
        <f t="shared" si="207"/>
        <v>92553208</v>
      </c>
      <c r="R4433" s="84">
        <f t="shared" si="208"/>
        <v>-97231950</v>
      </c>
      <c r="T4433" s="2" t="s">
        <v>56388</v>
      </c>
    </row>
    <row r="4434" spans="2:20" x14ac:dyDescent="0.2">
      <c r="B4434" s="82">
        <v>42189.5</v>
      </c>
      <c r="C4434" s="59" t="s">
        <v>10101</v>
      </c>
      <c r="D4434" s="83">
        <f t="shared" si="209"/>
        <v>7</v>
      </c>
      <c r="F4434" s="2" t="s">
        <v>56389</v>
      </c>
      <c r="H4434" s="60">
        <v>48383030</v>
      </c>
      <c r="I4434" s="60">
        <v>42813778</v>
      </c>
      <c r="J4434" s="60">
        <v>911720</v>
      </c>
      <c r="L4434" s="60">
        <v>-40468789</v>
      </c>
      <c r="M4434" s="60">
        <v>-15716245</v>
      </c>
      <c r="N4434" s="60">
        <v>-6469564</v>
      </c>
      <c r="O4434" s="60">
        <v>-31356654</v>
      </c>
      <c r="Q4434" s="84">
        <f t="shared" si="207"/>
        <v>92108528</v>
      </c>
      <c r="R4434" s="84">
        <f t="shared" si="208"/>
        <v>-94011252</v>
      </c>
      <c r="T4434" s="2" t="s">
        <v>56388</v>
      </c>
    </row>
    <row r="4435" spans="2:20" x14ac:dyDescent="0.2">
      <c r="B4435" s="82">
        <v>42189.541666666664</v>
      </c>
      <c r="C4435" s="59" t="s">
        <v>10101</v>
      </c>
      <c r="D4435" s="83">
        <f t="shared" si="209"/>
        <v>7</v>
      </c>
      <c r="F4435" s="2" t="s">
        <v>56389</v>
      </c>
      <c r="H4435" s="60">
        <v>48490892</v>
      </c>
      <c r="I4435" s="60">
        <v>43042803</v>
      </c>
      <c r="J4435" s="60">
        <v>859690</v>
      </c>
      <c r="L4435" s="60">
        <v>-41009545</v>
      </c>
      <c r="M4435" s="60">
        <v>-15706471</v>
      </c>
      <c r="N4435" s="60">
        <v>-5794956</v>
      </c>
      <c r="O4435" s="60">
        <v>-30999558</v>
      </c>
      <c r="Q4435" s="84">
        <f t="shared" si="207"/>
        <v>92393385</v>
      </c>
      <c r="R4435" s="84">
        <f t="shared" si="208"/>
        <v>-93510530</v>
      </c>
      <c r="T4435" s="2" t="s">
        <v>56388</v>
      </c>
    </row>
    <row r="4436" spans="2:20" x14ac:dyDescent="0.2">
      <c r="B4436" s="82">
        <v>42189.583333333336</v>
      </c>
      <c r="C4436" s="59" t="s">
        <v>10101</v>
      </c>
      <c r="D4436" s="83">
        <f t="shared" si="209"/>
        <v>7</v>
      </c>
      <c r="F4436" s="2" t="s">
        <v>56389</v>
      </c>
      <c r="H4436" s="60">
        <v>47192217</v>
      </c>
      <c r="I4436" s="60">
        <v>43710308</v>
      </c>
      <c r="J4436" s="60">
        <v>793130</v>
      </c>
      <c r="L4436" s="60">
        <v>-41934952</v>
      </c>
      <c r="M4436" s="60">
        <v>-15686123</v>
      </c>
      <c r="N4436" s="60">
        <v>-5249300</v>
      </c>
      <c r="O4436" s="60">
        <v>-29069148</v>
      </c>
      <c r="Q4436" s="84">
        <f t="shared" si="207"/>
        <v>91695655</v>
      </c>
      <c r="R4436" s="84">
        <f t="shared" si="208"/>
        <v>-91939523</v>
      </c>
      <c r="T4436" s="2" t="s">
        <v>56388</v>
      </c>
    </row>
    <row r="4437" spans="2:20" x14ac:dyDescent="0.2">
      <c r="B4437" s="82">
        <v>42189.625</v>
      </c>
      <c r="C4437" s="59" t="s">
        <v>10101</v>
      </c>
      <c r="D4437" s="83">
        <f t="shared" si="209"/>
        <v>7</v>
      </c>
      <c r="F4437" s="2" t="s">
        <v>56389</v>
      </c>
      <c r="H4437" s="60">
        <v>48176281</v>
      </c>
      <c r="I4437" s="60">
        <v>42018138</v>
      </c>
      <c r="J4437" s="60">
        <v>792189</v>
      </c>
      <c r="L4437" s="60">
        <v>-41214330</v>
      </c>
      <c r="M4437" s="60">
        <v>-15770600</v>
      </c>
      <c r="N4437" s="60">
        <v>-5007750</v>
      </c>
      <c r="O4437" s="60">
        <v>-29971330</v>
      </c>
      <c r="Q4437" s="84">
        <f t="shared" si="207"/>
        <v>90986608</v>
      </c>
      <c r="R4437" s="84">
        <f t="shared" si="208"/>
        <v>-91964010</v>
      </c>
      <c r="T4437" s="2" t="s">
        <v>56388</v>
      </c>
    </row>
    <row r="4438" spans="2:20" x14ac:dyDescent="0.2">
      <c r="B4438" s="82">
        <v>42189.666666666664</v>
      </c>
      <c r="C4438" s="59" t="s">
        <v>10101</v>
      </c>
      <c r="D4438" s="83">
        <f t="shared" si="209"/>
        <v>7</v>
      </c>
      <c r="F4438" s="2" t="s">
        <v>56389</v>
      </c>
      <c r="H4438" s="60">
        <v>48328454</v>
      </c>
      <c r="I4438" s="60">
        <v>41655820</v>
      </c>
      <c r="J4438" s="60">
        <v>795894</v>
      </c>
      <c r="L4438" s="60">
        <v>-41008144</v>
      </c>
      <c r="M4438" s="60">
        <v>-15824032</v>
      </c>
      <c r="N4438" s="60">
        <v>-5174620</v>
      </c>
      <c r="O4438" s="60">
        <v>-30243258</v>
      </c>
      <c r="Q4438" s="84">
        <f t="shared" si="207"/>
        <v>90780168</v>
      </c>
      <c r="R4438" s="84">
        <f t="shared" si="208"/>
        <v>-92250054</v>
      </c>
      <c r="T4438" s="2" t="s">
        <v>56388</v>
      </c>
    </row>
    <row r="4439" spans="2:20" x14ac:dyDescent="0.2">
      <c r="B4439" s="82">
        <v>42189.708333333336</v>
      </c>
      <c r="C4439" s="59" t="s">
        <v>10101</v>
      </c>
      <c r="D4439" s="83">
        <f t="shared" si="209"/>
        <v>7</v>
      </c>
      <c r="F4439" s="2" t="s">
        <v>56389</v>
      </c>
      <c r="H4439" s="60">
        <v>48315413</v>
      </c>
      <c r="I4439" s="60">
        <v>41997739</v>
      </c>
      <c r="J4439" s="60">
        <v>818790</v>
      </c>
      <c r="L4439" s="60">
        <v>-40893335</v>
      </c>
      <c r="M4439" s="60">
        <v>-15938464</v>
      </c>
      <c r="N4439" s="60">
        <v>-5759321</v>
      </c>
      <c r="O4439" s="60">
        <v>-30227960</v>
      </c>
      <c r="Q4439" s="84">
        <f t="shared" si="207"/>
        <v>91131942</v>
      </c>
      <c r="R4439" s="84">
        <f t="shared" si="208"/>
        <v>-92819080</v>
      </c>
      <c r="T4439" s="2" t="s">
        <v>56388</v>
      </c>
    </row>
    <row r="4440" spans="2:20" x14ac:dyDescent="0.2">
      <c r="B4440" s="82">
        <v>42189.75</v>
      </c>
      <c r="C4440" s="59" t="s">
        <v>10101</v>
      </c>
      <c r="D4440" s="83">
        <f t="shared" si="209"/>
        <v>7</v>
      </c>
      <c r="F4440" s="2" t="s">
        <v>56389</v>
      </c>
      <c r="H4440" s="60">
        <v>47479658</v>
      </c>
      <c r="I4440" s="60">
        <v>40952284</v>
      </c>
      <c r="J4440" s="60">
        <v>1410734</v>
      </c>
      <c r="L4440" s="60">
        <v>-42985953</v>
      </c>
      <c r="M4440" s="60">
        <v>-16287789</v>
      </c>
      <c r="N4440" s="60">
        <v>-6106130</v>
      </c>
      <c r="O4440" s="60">
        <v>-29566818</v>
      </c>
      <c r="Q4440" s="84">
        <f t="shared" si="207"/>
        <v>89842676</v>
      </c>
      <c r="R4440" s="84">
        <f t="shared" si="208"/>
        <v>-94946690</v>
      </c>
      <c r="T4440" s="2" t="s">
        <v>56388</v>
      </c>
    </row>
    <row r="4441" spans="2:20" x14ac:dyDescent="0.2">
      <c r="B4441" s="82">
        <v>42189.791666666664</v>
      </c>
      <c r="C4441" s="59" t="s">
        <v>10101</v>
      </c>
      <c r="D4441" s="83">
        <f t="shared" si="209"/>
        <v>7</v>
      </c>
      <c r="F4441" s="2" t="s">
        <v>56389</v>
      </c>
      <c r="H4441" s="60">
        <v>48814509</v>
      </c>
      <c r="I4441" s="60">
        <v>41160429</v>
      </c>
      <c r="J4441" s="60">
        <v>1605966</v>
      </c>
      <c r="L4441" s="60">
        <v>-42548275</v>
      </c>
      <c r="M4441" s="60">
        <v>-16289188</v>
      </c>
      <c r="N4441" s="60">
        <v>-6622377</v>
      </c>
      <c r="O4441" s="60">
        <v>-30063781</v>
      </c>
      <c r="Q4441" s="84">
        <f t="shared" si="207"/>
        <v>91580904</v>
      </c>
      <c r="R4441" s="84">
        <f t="shared" si="208"/>
        <v>-95523621</v>
      </c>
      <c r="T4441" s="2" t="s">
        <v>56388</v>
      </c>
    </row>
    <row r="4442" spans="2:20" x14ac:dyDescent="0.2">
      <c r="B4442" s="82">
        <v>42189.833333333336</v>
      </c>
      <c r="C4442" s="59" t="s">
        <v>10101</v>
      </c>
      <c r="D4442" s="83">
        <f t="shared" si="209"/>
        <v>7</v>
      </c>
      <c r="F4442" s="2" t="s">
        <v>56389</v>
      </c>
      <c r="H4442" s="60">
        <v>48802656</v>
      </c>
      <c r="I4442" s="60">
        <v>44057948</v>
      </c>
      <c r="J4442" s="60">
        <v>1052894</v>
      </c>
      <c r="L4442" s="60">
        <v>-41562537</v>
      </c>
      <c r="M4442" s="60">
        <v>-16483094</v>
      </c>
      <c r="N4442" s="60">
        <v>-5362833</v>
      </c>
      <c r="O4442" s="60">
        <v>-30188642</v>
      </c>
      <c r="Q4442" s="84">
        <f t="shared" si="207"/>
        <v>93913498</v>
      </c>
      <c r="R4442" s="84">
        <f t="shared" si="208"/>
        <v>-93597106</v>
      </c>
      <c r="T4442" s="2" t="s">
        <v>56388</v>
      </c>
    </row>
    <row r="4443" spans="2:20" x14ac:dyDescent="0.2">
      <c r="B4443" s="82">
        <v>42189.875</v>
      </c>
      <c r="C4443" s="59" t="s">
        <v>10101</v>
      </c>
      <c r="D4443" s="83">
        <f t="shared" si="209"/>
        <v>7</v>
      </c>
      <c r="F4443" s="2" t="s">
        <v>56389</v>
      </c>
      <c r="H4443" s="60">
        <v>48805503</v>
      </c>
      <c r="I4443" s="60">
        <v>43763189</v>
      </c>
      <c r="J4443" s="60">
        <v>1094343</v>
      </c>
      <c r="L4443" s="60">
        <v>-41349376</v>
      </c>
      <c r="M4443" s="60">
        <v>-16516306</v>
      </c>
      <c r="N4443" s="60">
        <v>-4703546</v>
      </c>
      <c r="O4443" s="60">
        <v>-30129971</v>
      </c>
      <c r="Q4443" s="84">
        <f t="shared" si="207"/>
        <v>93663035</v>
      </c>
      <c r="R4443" s="84">
        <f t="shared" si="208"/>
        <v>-92699199</v>
      </c>
      <c r="T4443" s="2" t="s">
        <v>56388</v>
      </c>
    </row>
    <row r="4444" spans="2:20" x14ac:dyDescent="0.2">
      <c r="B4444" s="82">
        <v>42189.916666666664</v>
      </c>
      <c r="C4444" s="59" t="s">
        <v>10101</v>
      </c>
      <c r="D4444" s="83">
        <f t="shared" si="209"/>
        <v>7</v>
      </c>
      <c r="F4444" s="2" t="s">
        <v>56389</v>
      </c>
      <c r="H4444" s="60">
        <v>48624300</v>
      </c>
      <c r="I4444" s="60">
        <v>45004119</v>
      </c>
      <c r="J4444" s="60">
        <v>1595128</v>
      </c>
      <c r="L4444" s="60">
        <v>-40980279</v>
      </c>
      <c r="M4444" s="60">
        <v>-17048925</v>
      </c>
      <c r="N4444" s="60">
        <v>-4530261</v>
      </c>
      <c r="O4444" s="60">
        <v>-31765606</v>
      </c>
      <c r="Q4444" s="84">
        <f t="shared" si="207"/>
        <v>95223547</v>
      </c>
      <c r="R4444" s="84">
        <f t="shared" si="208"/>
        <v>-94325071</v>
      </c>
      <c r="T4444" s="2" t="s">
        <v>56388</v>
      </c>
    </row>
    <row r="4445" spans="2:20" x14ac:dyDescent="0.2">
      <c r="B4445" s="82">
        <v>42189.958333333336</v>
      </c>
      <c r="C4445" s="59" t="s">
        <v>10101</v>
      </c>
      <c r="D4445" s="83">
        <f t="shared" si="209"/>
        <v>7</v>
      </c>
      <c r="F4445" s="2" t="s">
        <v>56389</v>
      </c>
      <c r="H4445" s="60">
        <v>48876193</v>
      </c>
      <c r="I4445" s="60">
        <v>44627815</v>
      </c>
      <c r="J4445" s="60">
        <v>1819988</v>
      </c>
      <c r="L4445" s="60">
        <v>-41060746</v>
      </c>
      <c r="M4445" s="60">
        <v>-17285338</v>
      </c>
      <c r="N4445" s="60">
        <v>-4789343</v>
      </c>
      <c r="O4445" s="60">
        <v>-32163792</v>
      </c>
      <c r="Q4445" s="84">
        <f t="shared" si="207"/>
        <v>95323996</v>
      </c>
      <c r="R4445" s="84">
        <f t="shared" si="208"/>
        <v>-95299219</v>
      </c>
      <c r="T4445" s="2" t="s">
        <v>56388</v>
      </c>
    </row>
    <row r="4446" spans="2:20" x14ac:dyDescent="0.2">
      <c r="B4446" s="82">
        <v>42190</v>
      </c>
      <c r="C4446" s="59" t="s">
        <v>10101</v>
      </c>
      <c r="D4446" s="83">
        <f t="shared" si="209"/>
        <v>7</v>
      </c>
      <c r="F4446" s="2" t="s">
        <v>56389</v>
      </c>
      <c r="H4446" s="60">
        <v>47782712</v>
      </c>
      <c r="I4446" s="60">
        <v>46270880</v>
      </c>
      <c r="J4446" s="60">
        <v>403231</v>
      </c>
      <c r="L4446" s="60">
        <v>-40725120</v>
      </c>
      <c r="M4446" s="60">
        <v>-17028856</v>
      </c>
      <c r="N4446" s="60">
        <v>-3693587</v>
      </c>
      <c r="O4446" s="60">
        <v>-30974536</v>
      </c>
      <c r="Q4446" s="84">
        <f t="shared" si="207"/>
        <v>94456823</v>
      </c>
      <c r="R4446" s="84">
        <f t="shared" si="208"/>
        <v>-92422099</v>
      </c>
      <c r="T4446" s="2" t="s">
        <v>56388</v>
      </c>
    </row>
    <row r="4447" spans="2:20" x14ac:dyDescent="0.2">
      <c r="B4447" s="82">
        <v>42190.041666666664</v>
      </c>
      <c r="C4447" s="59" t="s">
        <v>10101</v>
      </c>
      <c r="D4447" s="83">
        <f t="shared" si="209"/>
        <v>7</v>
      </c>
      <c r="F4447" s="2" t="s">
        <v>56389</v>
      </c>
      <c r="H4447" s="60">
        <v>47598636</v>
      </c>
      <c r="I4447" s="60">
        <v>46321082</v>
      </c>
      <c r="J4447" s="60">
        <v>352851</v>
      </c>
      <c r="L4447" s="60">
        <v>-40406218</v>
      </c>
      <c r="M4447" s="60">
        <v>-15985507</v>
      </c>
      <c r="N4447" s="60">
        <v>-3176284</v>
      </c>
      <c r="O4447" s="60">
        <v>-31167657</v>
      </c>
      <c r="Q4447" s="84">
        <f t="shared" si="207"/>
        <v>94272569</v>
      </c>
      <c r="R4447" s="84">
        <f t="shared" si="208"/>
        <v>-90735666</v>
      </c>
      <c r="T4447" s="2" t="s">
        <v>56388</v>
      </c>
    </row>
    <row r="4448" spans="2:20" x14ac:dyDescent="0.2">
      <c r="B4448" s="82">
        <v>42190.083333333336</v>
      </c>
      <c r="C4448" s="59" t="s">
        <v>10101</v>
      </c>
      <c r="D4448" s="83">
        <f t="shared" si="209"/>
        <v>7</v>
      </c>
      <c r="F4448" s="2" t="s">
        <v>56389</v>
      </c>
      <c r="H4448" s="60">
        <v>47670816</v>
      </c>
      <c r="I4448" s="60">
        <v>44673105</v>
      </c>
      <c r="J4448" s="60">
        <v>296548</v>
      </c>
      <c r="L4448" s="60">
        <v>-40616546</v>
      </c>
      <c r="M4448" s="60">
        <v>-15678541</v>
      </c>
      <c r="N4448" s="60">
        <v>-2936404</v>
      </c>
      <c r="O4448" s="60">
        <v>-30155117</v>
      </c>
      <c r="Q4448" s="84">
        <f t="shared" si="207"/>
        <v>92640469</v>
      </c>
      <c r="R4448" s="84">
        <f t="shared" si="208"/>
        <v>-89386608</v>
      </c>
      <c r="T4448" s="2" t="s">
        <v>56388</v>
      </c>
    </row>
    <row r="4449" spans="2:20" x14ac:dyDescent="0.2">
      <c r="B4449" s="82">
        <v>42190.125</v>
      </c>
      <c r="C4449" s="59" t="s">
        <v>10101</v>
      </c>
      <c r="D4449" s="83">
        <f t="shared" si="209"/>
        <v>7</v>
      </c>
      <c r="F4449" s="2" t="s">
        <v>56389</v>
      </c>
      <c r="H4449" s="60">
        <v>47224629</v>
      </c>
      <c r="I4449" s="60">
        <v>43120316</v>
      </c>
      <c r="J4449" s="60">
        <v>1299058</v>
      </c>
      <c r="L4449" s="60">
        <v>-40820584</v>
      </c>
      <c r="M4449" s="60">
        <v>-15353061</v>
      </c>
      <c r="N4449" s="60">
        <v>-2831037</v>
      </c>
      <c r="O4449" s="60">
        <v>-30143477</v>
      </c>
      <c r="Q4449" s="84">
        <f t="shared" si="207"/>
        <v>91644003</v>
      </c>
      <c r="R4449" s="84">
        <f t="shared" si="208"/>
        <v>-89148159</v>
      </c>
      <c r="T4449" s="2" t="s">
        <v>56388</v>
      </c>
    </row>
    <row r="4450" spans="2:20" x14ac:dyDescent="0.2">
      <c r="B4450" s="82">
        <v>42190.166666666664</v>
      </c>
      <c r="C4450" s="59" t="s">
        <v>10101</v>
      </c>
      <c r="D4450" s="83">
        <f t="shared" si="209"/>
        <v>7</v>
      </c>
      <c r="F4450" s="2" t="s">
        <v>56389</v>
      </c>
      <c r="H4450" s="60">
        <v>46949966</v>
      </c>
      <c r="I4450" s="60">
        <v>43419089</v>
      </c>
      <c r="J4450" s="60">
        <v>809553</v>
      </c>
      <c r="L4450" s="60">
        <v>-40297833</v>
      </c>
      <c r="M4450" s="60">
        <v>-15274548</v>
      </c>
      <c r="N4450" s="60">
        <v>-2941345</v>
      </c>
      <c r="O4450" s="60">
        <v>-29826133</v>
      </c>
      <c r="Q4450" s="84">
        <f t="shared" si="207"/>
        <v>91178608</v>
      </c>
      <c r="R4450" s="84">
        <f t="shared" si="208"/>
        <v>-88339859</v>
      </c>
      <c r="T4450" s="2" t="s">
        <v>56388</v>
      </c>
    </row>
    <row r="4451" spans="2:20" x14ac:dyDescent="0.2">
      <c r="B4451" s="82">
        <v>42190.208333333336</v>
      </c>
      <c r="C4451" s="59" t="s">
        <v>10101</v>
      </c>
      <c r="D4451" s="83">
        <f t="shared" si="209"/>
        <v>7</v>
      </c>
      <c r="F4451" s="2" t="s">
        <v>56389</v>
      </c>
      <c r="H4451" s="60">
        <v>47270124</v>
      </c>
      <c r="I4451" s="60">
        <v>42234342</v>
      </c>
      <c r="J4451" s="60">
        <v>309718</v>
      </c>
      <c r="L4451" s="60">
        <v>-40547395</v>
      </c>
      <c r="M4451" s="60">
        <v>-14593027</v>
      </c>
      <c r="N4451" s="60">
        <v>-3174490</v>
      </c>
      <c r="O4451" s="60">
        <v>-29982940</v>
      </c>
      <c r="Q4451" s="84">
        <f t="shared" si="207"/>
        <v>89814184</v>
      </c>
      <c r="R4451" s="84">
        <f t="shared" si="208"/>
        <v>-88297852</v>
      </c>
      <c r="T4451" s="2" t="s">
        <v>56388</v>
      </c>
    </row>
    <row r="4452" spans="2:20" x14ac:dyDescent="0.2">
      <c r="B4452" s="82">
        <v>42190.25</v>
      </c>
      <c r="C4452" s="59" t="s">
        <v>10102</v>
      </c>
      <c r="D4452" s="83">
        <f t="shared" si="209"/>
        <v>7</v>
      </c>
      <c r="F4452" s="2" t="s">
        <v>56389</v>
      </c>
      <c r="H4452" s="60">
        <v>47605453</v>
      </c>
      <c r="I4452" s="60">
        <v>43355451</v>
      </c>
      <c r="J4452" s="60">
        <v>267813</v>
      </c>
      <c r="L4452" s="60">
        <v>-41788189</v>
      </c>
      <c r="M4452" s="60">
        <v>-14582313</v>
      </c>
      <c r="N4452" s="60">
        <v>-3512979</v>
      </c>
      <c r="O4452" s="60">
        <v>-32212015</v>
      </c>
      <c r="Q4452" s="84">
        <f t="shared" si="207"/>
        <v>91228717</v>
      </c>
      <c r="R4452" s="84">
        <f t="shared" si="208"/>
        <v>-92095496</v>
      </c>
      <c r="T4452" s="2" t="s">
        <v>56388</v>
      </c>
    </row>
    <row r="4453" spans="2:20" x14ac:dyDescent="0.2">
      <c r="B4453" s="82">
        <v>42190.291666666664</v>
      </c>
      <c r="C4453" s="59" t="s">
        <v>10102</v>
      </c>
      <c r="D4453" s="83">
        <f t="shared" si="209"/>
        <v>7</v>
      </c>
      <c r="F4453" s="2" t="s">
        <v>56389</v>
      </c>
      <c r="H4453" s="60">
        <v>45671873</v>
      </c>
      <c r="I4453" s="60">
        <v>45323165</v>
      </c>
      <c r="J4453" s="60">
        <v>101718</v>
      </c>
      <c r="L4453" s="60">
        <v>-42230694</v>
      </c>
      <c r="M4453" s="60">
        <v>-14587174</v>
      </c>
      <c r="N4453" s="60">
        <v>-4241617</v>
      </c>
      <c r="O4453" s="60">
        <v>-31032899</v>
      </c>
      <c r="Q4453" s="84">
        <f t="shared" si="207"/>
        <v>91096756</v>
      </c>
      <c r="R4453" s="84">
        <f t="shared" si="208"/>
        <v>-92092384</v>
      </c>
      <c r="T4453" s="2" t="s">
        <v>56388</v>
      </c>
    </row>
    <row r="4454" spans="2:20" x14ac:dyDescent="0.2">
      <c r="B4454" s="82">
        <v>42190.333333333336</v>
      </c>
      <c r="C4454" s="59" t="s">
        <v>10102</v>
      </c>
      <c r="D4454" s="83">
        <f t="shared" si="209"/>
        <v>7</v>
      </c>
      <c r="F4454" s="2" t="s">
        <v>56389</v>
      </c>
      <c r="H4454" s="60">
        <v>46504548</v>
      </c>
      <c r="I4454" s="60">
        <v>45538605</v>
      </c>
      <c r="J4454" s="60">
        <v>277075</v>
      </c>
      <c r="L4454" s="60">
        <v>-41330022</v>
      </c>
      <c r="M4454" s="60">
        <v>-14674997</v>
      </c>
      <c r="N4454" s="60">
        <v>-5793775</v>
      </c>
      <c r="O4454" s="60">
        <v>-30338111</v>
      </c>
      <c r="Q4454" s="84">
        <f t="shared" si="207"/>
        <v>92320228</v>
      </c>
      <c r="R4454" s="84">
        <f t="shared" si="208"/>
        <v>-92136905</v>
      </c>
      <c r="T4454" s="2" t="s">
        <v>56388</v>
      </c>
    </row>
    <row r="4455" spans="2:20" x14ac:dyDescent="0.2">
      <c r="B4455" s="82">
        <v>42190.375</v>
      </c>
      <c r="C4455" s="59" t="s">
        <v>10102</v>
      </c>
      <c r="D4455" s="83">
        <f t="shared" si="209"/>
        <v>7</v>
      </c>
      <c r="F4455" s="2" t="s">
        <v>56389</v>
      </c>
      <c r="H4455" s="60">
        <v>46487699</v>
      </c>
      <c r="I4455" s="60">
        <v>45825760</v>
      </c>
      <c r="J4455" s="60">
        <v>359094</v>
      </c>
      <c r="L4455" s="60">
        <v>-40914751</v>
      </c>
      <c r="M4455" s="60">
        <v>-15085275</v>
      </c>
      <c r="N4455" s="60">
        <v>-6628548</v>
      </c>
      <c r="O4455" s="60">
        <v>-30169510</v>
      </c>
      <c r="Q4455" s="84">
        <f t="shared" si="207"/>
        <v>92672553</v>
      </c>
      <c r="R4455" s="84">
        <f t="shared" si="208"/>
        <v>-92798084</v>
      </c>
      <c r="T4455" s="2" t="s">
        <v>56388</v>
      </c>
    </row>
    <row r="4456" spans="2:20" x14ac:dyDescent="0.2">
      <c r="B4456" s="82">
        <v>42190.416666666664</v>
      </c>
      <c r="C4456" s="59" t="s">
        <v>10102</v>
      </c>
      <c r="D4456" s="83">
        <f t="shared" si="209"/>
        <v>7</v>
      </c>
      <c r="F4456" s="2" t="s">
        <v>56389</v>
      </c>
      <c r="H4456" s="60">
        <v>46664323</v>
      </c>
      <c r="I4456" s="60">
        <v>45396001</v>
      </c>
      <c r="J4456" s="60">
        <v>479245</v>
      </c>
      <c r="L4456" s="60">
        <v>-40148272</v>
      </c>
      <c r="M4456" s="60">
        <v>-15434517</v>
      </c>
      <c r="N4456" s="60">
        <v>-7035293</v>
      </c>
      <c r="O4456" s="60">
        <v>-30088730</v>
      </c>
      <c r="Q4456" s="84">
        <f t="shared" si="207"/>
        <v>92539569</v>
      </c>
      <c r="R4456" s="84">
        <f t="shared" si="208"/>
        <v>-92706812</v>
      </c>
      <c r="T4456" s="2" t="s">
        <v>56388</v>
      </c>
    </row>
    <row r="4457" spans="2:20" x14ac:dyDescent="0.2">
      <c r="B4457" s="82">
        <v>42190.458333333336</v>
      </c>
      <c r="C4457" s="59" t="s">
        <v>10102</v>
      </c>
      <c r="D4457" s="83">
        <f t="shared" si="209"/>
        <v>7</v>
      </c>
      <c r="F4457" s="2" t="s">
        <v>56389</v>
      </c>
      <c r="H4457" s="60">
        <v>46619918</v>
      </c>
      <c r="I4457" s="60">
        <v>43169578</v>
      </c>
      <c r="J4457" s="60">
        <v>1081928</v>
      </c>
      <c r="L4457" s="60">
        <v>-41062421</v>
      </c>
      <c r="M4457" s="60">
        <v>-15193043</v>
      </c>
      <c r="N4457" s="60">
        <v>-6915246</v>
      </c>
      <c r="O4457" s="60">
        <v>-30668886</v>
      </c>
      <c r="Q4457" s="84">
        <f t="shared" si="207"/>
        <v>90871424</v>
      </c>
      <c r="R4457" s="84">
        <f t="shared" si="208"/>
        <v>-93839596</v>
      </c>
      <c r="T4457" s="2" t="s">
        <v>56388</v>
      </c>
    </row>
    <row r="4458" spans="2:20" x14ac:dyDescent="0.2">
      <c r="B4458" s="82">
        <v>42190.5</v>
      </c>
      <c r="C4458" s="59" t="s">
        <v>10102</v>
      </c>
      <c r="D4458" s="83">
        <f t="shared" si="209"/>
        <v>7</v>
      </c>
      <c r="F4458" s="2" t="s">
        <v>56389</v>
      </c>
      <c r="H4458" s="60">
        <v>46614375</v>
      </c>
      <c r="I4458" s="60">
        <v>43182773</v>
      </c>
      <c r="J4458" s="60">
        <v>763159</v>
      </c>
      <c r="L4458" s="60">
        <v>-40702842</v>
      </c>
      <c r="M4458" s="60">
        <v>-15273526</v>
      </c>
      <c r="N4458" s="60">
        <v>-6643643</v>
      </c>
      <c r="O4458" s="60">
        <v>-30363068</v>
      </c>
      <c r="Q4458" s="84">
        <f t="shared" si="207"/>
        <v>90560307</v>
      </c>
      <c r="R4458" s="84">
        <f t="shared" si="208"/>
        <v>-92983079</v>
      </c>
      <c r="T4458" s="2" t="s">
        <v>56388</v>
      </c>
    </row>
    <row r="4459" spans="2:20" x14ac:dyDescent="0.2">
      <c r="B4459" s="82">
        <v>42190.541666666664</v>
      </c>
      <c r="C4459" s="59" t="s">
        <v>10102</v>
      </c>
      <c r="D4459" s="83">
        <f t="shared" si="209"/>
        <v>7</v>
      </c>
      <c r="F4459" s="2" t="s">
        <v>56389</v>
      </c>
      <c r="H4459" s="60">
        <v>45565153</v>
      </c>
      <c r="I4459" s="60">
        <v>45339748</v>
      </c>
      <c r="J4459" s="60">
        <v>1094572</v>
      </c>
      <c r="L4459" s="60">
        <v>-42512828</v>
      </c>
      <c r="M4459" s="60">
        <v>-15145300</v>
      </c>
      <c r="N4459" s="60">
        <v>-6047548</v>
      </c>
      <c r="O4459" s="60">
        <v>-30693765</v>
      </c>
      <c r="Q4459" s="84">
        <f t="shared" si="207"/>
        <v>91999473</v>
      </c>
      <c r="R4459" s="84">
        <f t="shared" si="208"/>
        <v>-94399441</v>
      </c>
      <c r="T4459" s="2" t="s">
        <v>56388</v>
      </c>
    </row>
    <row r="4460" spans="2:20" x14ac:dyDescent="0.2">
      <c r="B4460" s="82">
        <v>42190.583333333336</v>
      </c>
      <c r="C4460" s="59" t="s">
        <v>10102</v>
      </c>
      <c r="D4460" s="83">
        <f t="shared" si="209"/>
        <v>7</v>
      </c>
      <c r="F4460" s="2" t="s">
        <v>56389</v>
      </c>
      <c r="H4460" s="60">
        <v>46618831</v>
      </c>
      <c r="I4460" s="60">
        <v>44968798</v>
      </c>
      <c r="J4460" s="60">
        <v>882941</v>
      </c>
      <c r="L4460" s="60">
        <v>-40861911</v>
      </c>
      <c r="M4460" s="60">
        <v>-15551533</v>
      </c>
      <c r="N4460" s="60">
        <v>-5496629</v>
      </c>
      <c r="O4460" s="60">
        <v>-30654112</v>
      </c>
      <c r="Q4460" s="84">
        <f t="shared" si="207"/>
        <v>92470570</v>
      </c>
      <c r="R4460" s="84">
        <f t="shared" si="208"/>
        <v>-92564185</v>
      </c>
      <c r="T4460" s="2" t="s">
        <v>56388</v>
      </c>
    </row>
    <row r="4461" spans="2:20" x14ac:dyDescent="0.2">
      <c r="B4461" s="82">
        <v>42190.625</v>
      </c>
      <c r="C4461" s="59" t="s">
        <v>10102</v>
      </c>
      <c r="D4461" s="83">
        <f t="shared" si="209"/>
        <v>7</v>
      </c>
      <c r="F4461" s="2" t="s">
        <v>56389</v>
      </c>
      <c r="H4461" s="60">
        <v>46516192</v>
      </c>
      <c r="I4461" s="60">
        <v>44714644</v>
      </c>
      <c r="J4461" s="60">
        <v>2372103</v>
      </c>
      <c r="L4461" s="60">
        <v>-40346014</v>
      </c>
      <c r="M4461" s="60">
        <v>-15459704</v>
      </c>
      <c r="N4461" s="60">
        <v>-5222101</v>
      </c>
      <c r="O4461" s="60">
        <v>-32135775</v>
      </c>
      <c r="Q4461" s="84">
        <f t="shared" si="207"/>
        <v>93602939</v>
      </c>
      <c r="R4461" s="84">
        <f t="shared" si="208"/>
        <v>-93163594</v>
      </c>
      <c r="T4461" s="2" t="s">
        <v>56388</v>
      </c>
    </row>
    <row r="4462" spans="2:20" x14ac:dyDescent="0.2">
      <c r="B4462" s="82">
        <v>42190.666666666664</v>
      </c>
      <c r="C4462" s="59" t="s">
        <v>10102</v>
      </c>
      <c r="D4462" s="83">
        <f t="shared" si="209"/>
        <v>7</v>
      </c>
      <c r="F4462" s="2" t="s">
        <v>56389</v>
      </c>
      <c r="H4462" s="60">
        <v>46462771</v>
      </c>
      <c r="I4462" s="60">
        <v>45369149</v>
      </c>
      <c r="J4462" s="60">
        <v>898735</v>
      </c>
      <c r="L4462" s="60">
        <v>-39488521</v>
      </c>
      <c r="M4462" s="60">
        <v>-15541310</v>
      </c>
      <c r="N4462" s="60">
        <v>-5401311</v>
      </c>
      <c r="O4462" s="60">
        <v>-30674559</v>
      </c>
      <c r="Q4462" s="84">
        <f t="shared" si="207"/>
        <v>92730655</v>
      </c>
      <c r="R4462" s="84">
        <f t="shared" si="208"/>
        <v>-91105701</v>
      </c>
      <c r="T4462" s="2" t="s">
        <v>56388</v>
      </c>
    </row>
    <row r="4463" spans="2:20" x14ac:dyDescent="0.2">
      <c r="B4463" s="82">
        <v>42190.708333333336</v>
      </c>
      <c r="C4463" s="59" t="s">
        <v>10102</v>
      </c>
      <c r="D4463" s="83">
        <f t="shared" si="209"/>
        <v>7</v>
      </c>
      <c r="F4463" s="2" t="s">
        <v>56389</v>
      </c>
      <c r="H4463" s="60">
        <v>46697475</v>
      </c>
      <c r="I4463" s="60">
        <v>42993973</v>
      </c>
      <c r="J4463" s="60">
        <v>1240740</v>
      </c>
      <c r="L4463" s="60">
        <v>-40241339</v>
      </c>
      <c r="M4463" s="60">
        <v>-15627606</v>
      </c>
      <c r="N4463" s="60">
        <v>-6018748</v>
      </c>
      <c r="O4463" s="60">
        <v>-30853127</v>
      </c>
      <c r="Q4463" s="84">
        <f t="shared" si="207"/>
        <v>90932188</v>
      </c>
      <c r="R4463" s="84">
        <f t="shared" si="208"/>
        <v>-92740820</v>
      </c>
      <c r="T4463" s="2" t="s">
        <v>56388</v>
      </c>
    </row>
    <row r="4464" spans="2:20" x14ac:dyDescent="0.2">
      <c r="B4464" s="82">
        <v>42190.75</v>
      </c>
      <c r="C4464" s="59" t="s">
        <v>10102</v>
      </c>
      <c r="D4464" s="83">
        <f t="shared" si="209"/>
        <v>7</v>
      </c>
      <c r="F4464" s="2" t="s">
        <v>56389</v>
      </c>
      <c r="H4464" s="60">
        <v>45949508</v>
      </c>
      <c r="I4464" s="60">
        <v>42702669</v>
      </c>
      <c r="J4464" s="60">
        <v>1374000</v>
      </c>
      <c r="L4464" s="60">
        <v>-40454192</v>
      </c>
      <c r="M4464" s="60">
        <v>-15508962</v>
      </c>
      <c r="N4464" s="60">
        <v>-6733645</v>
      </c>
      <c r="O4464" s="60">
        <v>-30959362</v>
      </c>
      <c r="Q4464" s="84">
        <f t="shared" si="207"/>
        <v>90026177</v>
      </c>
      <c r="R4464" s="84">
        <f t="shared" si="208"/>
        <v>-93656161</v>
      </c>
      <c r="T4464" s="2" t="s">
        <v>56388</v>
      </c>
    </row>
    <row r="4465" spans="2:20" x14ac:dyDescent="0.2">
      <c r="B4465" s="82">
        <v>42190.791666666664</v>
      </c>
      <c r="C4465" s="59" t="s">
        <v>10102</v>
      </c>
      <c r="D4465" s="83">
        <f t="shared" si="209"/>
        <v>7</v>
      </c>
      <c r="F4465" s="2" t="s">
        <v>56389</v>
      </c>
      <c r="H4465" s="60">
        <v>46758450</v>
      </c>
      <c r="I4465" s="60">
        <v>42742835</v>
      </c>
      <c r="J4465" s="60">
        <v>808000</v>
      </c>
      <c r="L4465" s="60">
        <v>-40793776</v>
      </c>
      <c r="M4465" s="60">
        <v>-15508398</v>
      </c>
      <c r="N4465" s="60">
        <v>-5985341</v>
      </c>
      <c r="O4465" s="60">
        <v>-30599914</v>
      </c>
      <c r="Q4465" s="84">
        <f t="shared" si="207"/>
        <v>90309285</v>
      </c>
      <c r="R4465" s="84">
        <f t="shared" si="208"/>
        <v>-92887429</v>
      </c>
      <c r="T4465" s="2" t="s">
        <v>56388</v>
      </c>
    </row>
    <row r="4466" spans="2:20" x14ac:dyDescent="0.2">
      <c r="B4466" s="82">
        <v>42190.833333333336</v>
      </c>
      <c r="C4466" s="59" t="s">
        <v>10102</v>
      </c>
      <c r="D4466" s="83">
        <f t="shared" si="209"/>
        <v>7</v>
      </c>
      <c r="F4466" s="2" t="s">
        <v>56389</v>
      </c>
      <c r="H4466" s="60">
        <v>46474822</v>
      </c>
      <c r="I4466" s="60">
        <v>43678870</v>
      </c>
      <c r="J4466" s="60">
        <v>1159035</v>
      </c>
      <c r="L4466" s="60">
        <v>-40906144</v>
      </c>
      <c r="M4466" s="60">
        <v>-15443210</v>
      </c>
      <c r="N4466" s="60">
        <v>-5095172</v>
      </c>
      <c r="O4466" s="60">
        <v>-30974707</v>
      </c>
      <c r="Q4466" s="84">
        <f t="shared" si="207"/>
        <v>91312727</v>
      </c>
      <c r="R4466" s="84">
        <f t="shared" si="208"/>
        <v>-92419233</v>
      </c>
      <c r="T4466" s="2" t="s">
        <v>56388</v>
      </c>
    </row>
    <row r="4467" spans="2:20" x14ac:dyDescent="0.2">
      <c r="B4467" s="82">
        <v>42190.875</v>
      </c>
      <c r="C4467" s="59" t="s">
        <v>10102</v>
      </c>
      <c r="D4467" s="83">
        <f t="shared" si="209"/>
        <v>7</v>
      </c>
      <c r="F4467" s="2" t="s">
        <v>56389</v>
      </c>
      <c r="H4467" s="60">
        <v>46570478</v>
      </c>
      <c r="I4467" s="60">
        <v>44638349</v>
      </c>
      <c r="J4467" s="60">
        <v>501000</v>
      </c>
      <c r="L4467" s="60">
        <v>-40957108</v>
      </c>
      <c r="M4467" s="60">
        <v>-15089982</v>
      </c>
      <c r="N4467" s="60">
        <v>-4623990</v>
      </c>
      <c r="O4467" s="60">
        <v>-30240725</v>
      </c>
      <c r="Q4467" s="84">
        <f t="shared" si="207"/>
        <v>91709827</v>
      </c>
      <c r="R4467" s="84">
        <f t="shared" si="208"/>
        <v>-90911805</v>
      </c>
      <c r="T4467" s="2" t="s">
        <v>56388</v>
      </c>
    </row>
    <row r="4468" spans="2:20" x14ac:dyDescent="0.2">
      <c r="B4468" s="82">
        <v>42190.916666666664</v>
      </c>
      <c r="C4468" s="59" t="s">
        <v>10102</v>
      </c>
      <c r="D4468" s="83">
        <f t="shared" si="209"/>
        <v>7</v>
      </c>
      <c r="F4468" s="2" t="s">
        <v>56389</v>
      </c>
      <c r="H4468" s="60">
        <v>46105770</v>
      </c>
      <c r="I4468" s="60">
        <v>44553740</v>
      </c>
      <c r="J4468" s="60">
        <v>728078</v>
      </c>
      <c r="L4468" s="60">
        <v>-40599336</v>
      </c>
      <c r="M4468" s="60">
        <v>-15729938</v>
      </c>
      <c r="N4468" s="60">
        <v>-4681979</v>
      </c>
      <c r="O4468" s="60">
        <v>-30263032</v>
      </c>
      <c r="Q4468" s="84">
        <f t="shared" si="207"/>
        <v>91387588</v>
      </c>
      <c r="R4468" s="84">
        <f t="shared" si="208"/>
        <v>-91274285</v>
      </c>
      <c r="T4468" s="2" t="s">
        <v>56388</v>
      </c>
    </row>
    <row r="4469" spans="2:20" x14ac:dyDescent="0.2">
      <c r="B4469" s="82">
        <v>42190.958333333336</v>
      </c>
      <c r="C4469" s="59" t="s">
        <v>10102</v>
      </c>
      <c r="D4469" s="83">
        <f t="shared" si="209"/>
        <v>7</v>
      </c>
      <c r="F4469" s="2" t="s">
        <v>56389</v>
      </c>
      <c r="H4469" s="60">
        <v>45710789</v>
      </c>
      <c r="I4469" s="60">
        <v>45564556</v>
      </c>
      <c r="J4469" s="60">
        <v>917201</v>
      </c>
      <c r="L4469" s="60">
        <v>-40549748</v>
      </c>
      <c r="M4469" s="60">
        <v>-16026611</v>
      </c>
      <c r="N4469" s="60">
        <v>-4370167</v>
      </c>
      <c r="O4469" s="60">
        <v>-30513287</v>
      </c>
      <c r="Q4469" s="84">
        <f t="shared" si="207"/>
        <v>92192546</v>
      </c>
      <c r="R4469" s="84">
        <f t="shared" si="208"/>
        <v>-91459813</v>
      </c>
      <c r="T4469" s="2" t="s">
        <v>56388</v>
      </c>
    </row>
    <row r="4470" spans="2:20" x14ac:dyDescent="0.2">
      <c r="B4470" s="82">
        <v>42191</v>
      </c>
      <c r="C4470" s="59" t="s">
        <v>10102</v>
      </c>
      <c r="D4470" s="83">
        <f t="shared" si="209"/>
        <v>7</v>
      </c>
      <c r="F4470" s="2" t="s">
        <v>56389</v>
      </c>
      <c r="H4470" s="60">
        <v>45380485</v>
      </c>
      <c r="I4470" s="60">
        <v>44733320</v>
      </c>
      <c r="J4470" s="60">
        <v>834681</v>
      </c>
      <c r="L4470" s="60">
        <v>-40560837</v>
      </c>
      <c r="M4470" s="60">
        <v>-15743607</v>
      </c>
      <c r="N4470" s="60">
        <v>-3800343</v>
      </c>
      <c r="O4470" s="60">
        <v>-30275200</v>
      </c>
      <c r="Q4470" s="84">
        <f t="shared" si="207"/>
        <v>90948486</v>
      </c>
      <c r="R4470" s="84">
        <f t="shared" si="208"/>
        <v>-90379987</v>
      </c>
      <c r="T4470" s="2" t="s">
        <v>56388</v>
      </c>
    </row>
    <row r="4471" spans="2:20" x14ac:dyDescent="0.2">
      <c r="B4471" s="82">
        <v>42191.041666666664</v>
      </c>
      <c r="C4471" s="59" t="s">
        <v>10102</v>
      </c>
      <c r="D4471" s="83">
        <f t="shared" si="209"/>
        <v>7</v>
      </c>
      <c r="F4471" s="2" t="s">
        <v>56389</v>
      </c>
      <c r="H4471" s="60">
        <v>44798364</v>
      </c>
      <c r="I4471" s="60">
        <v>43772261</v>
      </c>
      <c r="J4471" s="60">
        <v>359522</v>
      </c>
      <c r="L4471" s="60">
        <v>-40341834</v>
      </c>
      <c r="M4471" s="60">
        <v>-15885151</v>
      </c>
      <c r="N4471" s="60">
        <v>-3536333</v>
      </c>
      <c r="O4471" s="60">
        <v>-29043039</v>
      </c>
      <c r="Q4471" s="84">
        <f t="shared" si="207"/>
        <v>88930147</v>
      </c>
      <c r="R4471" s="84">
        <f t="shared" si="208"/>
        <v>-88806357</v>
      </c>
      <c r="T4471" s="2" t="s">
        <v>56388</v>
      </c>
    </row>
    <row r="4472" spans="2:20" x14ac:dyDescent="0.2">
      <c r="B4472" s="82">
        <v>42191.083333333336</v>
      </c>
      <c r="C4472" s="59" t="s">
        <v>10102</v>
      </c>
      <c r="D4472" s="83">
        <f t="shared" si="209"/>
        <v>7</v>
      </c>
      <c r="F4472" s="2" t="s">
        <v>56389</v>
      </c>
      <c r="H4472" s="60">
        <v>44731865</v>
      </c>
      <c r="I4472" s="60">
        <v>43155169</v>
      </c>
      <c r="J4472" s="60">
        <v>581603</v>
      </c>
      <c r="L4472" s="60">
        <v>-43783189</v>
      </c>
      <c r="M4472" s="60">
        <v>-15967563</v>
      </c>
      <c r="N4472" s="60">
        <v>-3586086</v>
      </c>
      <c r="O4472" s="60">
        <v>-29277542</v>
      </c>
      <c r="Q4472" s="84">
        <f t="shared" si="207"/>
        <v>88468637</v>
      </c>
      <c r="R4472" s="84">
        <f t="shared" si="208"/>
        <v>-92614380</v>
      </c>
      <c r="T4472" s="2" t="s">
        <v>56388</v>
      </c>
    </row>
    <row r="4473" spans="2:20" x14ac:dyDescent="0.2">
      <c r="B4473" s="82">
        <v>42191.125</v>
      </c>
      <c r="C4473" s="59" t="s">
        <v>10102</v>
      </c>
      <c r="D4473" s="83">
        <f t="shared" si="209"/>
        <v>7</v>
      </c>
      <c r="F4473" s="2" t="s">
        <v>56389</v>
      </c>
      <c r="H4473" s="60">
        <v>43843265</v>
      </c>
      <c r="I4473" s="60">
        <v>46210500</v>
      </c>
      <c r="J4473" s="60">
        <v>1485664</v>
      </c>
      <c r="L4473" s="60">
        <v>-43541993</v>
      </c>
      <c r="M4473" s="60">
        <v>-16172007</v>
      </c>
      <c r="N4473" s="60">
        <v>-3728686</v>
      </c>
      <c r="O4473" s="60">
        <v>-29576089</v>
      </c>
      <c r="Q4473" s="84">
        <f t="shared" si="207"/>
        <v>91539429</v>
      </c>
      <c r="R4473" s="84">
        <f t="shared" si="208"/>
        <v>-93018775</v>
      </c>
      <c r="T4473" s="2" t="s">
        <v>56388</v>
      </c>
    </row>
    <row r="4474" spans="2:20" x14ac:dyDescent="0.2">
      <c r="B4474" s="82">
        <v>42191.166666666664</v>
      </c>
      <c r="C4474" s="59" t="s">
        <v>10102</v>
      </c>
      <c r="D4474" s="83">
        <f t="shared" si="209"/>
        <v>7</v>
      </c>
      <c r="F4474" s="2" t="s">
        <v>56389</v>
      </c>
      <c r="H4474" s="60">
        <v>43832153</v>
      </c>
      <c r="I4474" s="60">
        <v>51708628</v>
      </c>
      <c r="J4474" s="60">
        <v>774400</v>
      </c>
      <c r="L4474" s="60">
        <v>-43445380</v>
      </c>
      <c r="M4474" s="60">
        <v>-16482203</v>
      </c>
      <c r="N4474" s="60">
        <v>-4171647</v>
      </c>
      <c r="O4474" s="60">
        <v>-28389968</v>
      </c>
      <c r="Q4474" s="84">
        <f t="shared" si="207"/>
        <v>96315181</v>
      </c>
      <c r="R4474" s="84">
        <f t="shared" si="208"/>
        <v>-92489198</v>
      </c>
      <c r="T4474" s="2" t="s">
        <v>56388</v>
      </c>
    </row>
    <row r="4475" spans="2:20" x14ac:dyDescent="0.2">
      <c r="B4475" s="82">
        <v>42191.208333333336</v>
      </c>
      <c r="C4475" s="59" t="s">
        <v>10102</v>
      </c>
      <c r="D4475" s="83">
        <f t="shared" si="209"/>
        <v>7</v>
      </c>
      <c r="F4475" s="2" t="s">
        <v>56389</v>
      </c>
      <c r="H4475" s="60">
        <v>43837272</v>
      </c>
      <c r="I4475" s="60">
        <v>47743128</v>
      </c>
      <c r="J4475" s="60">
        <v>1727663</v>
      </c>
      <c r="L4475" s="60">
        <v>-43015702</v>
      </c>
      <c r="M4475" s="60">
        <v>-17566304</v>
      </c>
      <c r="N4475" s="60">
        <v>-4994955</v>
      </c>
      <c r="O4475" s="60">
        <v>-29372562</v>
      </c>
      <c r="Q4475" s="84">
        <f t="shared" si="207"/>
        <v>93308063</v>
      </c>
      <c r="R4475" s="84">
        <f t="shared" si="208"/>
        <v>-94949523</v>
      </c>
      <c r="T4475" s="2" t="s">
        <v>56388</v>
      </c>
    </row>
    <row r="4476" spans="2:20" x14ac:dyDescent="0.2">
      <c r="B4476" s="82">
        <v>42191.25</v>
      </c>
      <c r="C4476" s="59" t="s">
        <v>10103</v>
      </c>
      <c r="D4476" s="83">
        <f t="shared" si="209"/>
        <v>7</v>
      </c>
      <c r="F4476" s="2" t="s">
        <v>56389</v>
      </c>
      <c r="H4476" s="60">
        <v>47942362</v>
      </c>
      <c r="I4476" s="60">
        <v>47661847</v>
      </c>
      <c r="J4476" s="60">
        <v>1361936</v>
      </c>
      <c r="L4476" s="60">
        <v>-49809496</v>
      </c>
      <c r="M4476" s="60">
        <v>-18688591</v>
      </c>
      <c r="N4476" s="60">
        <v>-7086810</v>
      </c>
      <c r="O4476" s="60">
        <v>-19700773</v>
      </c>
      <c r="Q4476" s="84">
        <f t="shared" si="207"/>
        <v>96966145</v>
      </c>
      <c r="R4476" s="84">
        <f t="shared" si="208"/>
        <v>-95285670</v>
      </c>
      <c r="T4476" s="2" t="s">
        <v>56388</v>
      </c>
    </row>
    <row r="4477" spans="2:20" x14ac:dyDescent="0.2">
      <c r="B4477" s="82">
        <v>42191.291666666664</v>
      </c>
      <c r="C4477" s="59" t="s">
        <v>10103</v>
      </c>
      <c r="D4477" s="83">
        <f t="shared" si="209"/>
        <v>7</v>
      </c>
      <c r="F4477" s="2" t="s">
        <v>56389</v>
      </c>
      <c r="H4477" s="60">
        <v>47994304</v>
      </c>
      <c r="I4477" s="60">
        <v>47752707</v>
      </c>
      <c r="J4477" s="60">
        <v>1778630</v>
      </c>
      <c r="L4477" s="60">
        <v>-49966639</v>
      </c>
      <c r="M4477" s="60">
        <v>-21424620</v>
      </c>
      <c r="N4477" s="60">
        <v>-9038440</v>
      </c>
      <c r="O4477" s="60">
        <v>-18205746</v>
      </c>
      <c r="Q4477" s="84">
        <f t="shared" si="207"/>
        <v>97525641</v>
      </c>
      <c r="R4477" s="84">
        <f t="shared" si="208"/>
        <v>-98635445</v>
      </c>
      <c r="T4477" s="2" t="s">
        <v>56388</v>
      </c>
    </row>
    <row r="4478" spans="2:20" x14ac:dyDescent="0.2">
      <c r="B4478" s="82">
        <v>42191.333333333336</v>
      </c>
      <c r="C4478" s="59" t="s">
        <v>10103</v>
      </c>
      <c r="D4478" s="83">
        <f t="shared" si="209"/>
        <v>7</v>
      </c>
      <c r="F4478" s="2" t="s">
        <v>56389</v>
      </c>
      <c r="H4478" s="60">
        <v>48037181</v>
      </c>
      <c r="I4478" s="60">
        <v>47400036</v>
      </c>
      <c r="J4478" s="60">
        <v>1723000</v>
      </c>
      <c r="L4478" s="60">
        <v>-50331067</v>
      </c>
      <c r="M4478" s="60">
        <v>-22422634</v>
      </c>
      <c r="N4478" s="60">
        <v>-9656249</v>
      </c>
      <c r="O4478" s="60">
        <v>-19181555</v>
      </c>
      <c r="Q4478" s="84">
        <f t="shared" si="207"/>
        <v>97160217</v>
      </c>
      <c r="R4478" s="84">
        <f t="shared" si="208"/>
        <v>-101591505</v>
      </c>
      <c r="T4478" s="2" t="s">
        <v>56388</v>
      </c>
    </row>
    <row r="4479" spans="2:20" x14ac:dyDescent="0.2">
      <c r="B4479" s="82">
        <v>42191.375</v>
      </c>
      <c r="C4479" s="59" t="s">
        <v>10103</v>
      </c>
      <c r="D4479" s="83">
        <f t="shared" si="209"/>
        <v>7</v>
      </c>
      <c r="F4479" s="2" t="s">
        <v>56389</v>
      </c>
      <c r="H4479" s="60">
        <v>48025839</v>
      </c>
      <c r="I4479" s="60">
        <v>50115937</v>
      </c>
      <c r="J4479" s="60">
        <v>3666016</v>
      </c>
      <c r="L4479" s="60">
        <v>-50179959</v>
      </c>
      <c r="M4479" s="60">
        <v>-23773696</v>
      </c>
      <c r="N4479" s="60">
        <v>-9685145</v>
      </c>
      <c r="O4479" s="60">
        <v>-19210010</v>
      </c>
      <c r="Q4479" s="84">
        <f t="shared" si="207"/>
        <v>101807792</v>
      </c>
      <c r="R4479" s="84">
        <f t="shared" si="208"/>
        <v>-102848810</v>
      </c>
      <c r="T4479" s="2" t="s">
        <v>56388</v>
      </c>
    </row>
    <row r="4480" spans="2:20" x14ac:dyDescent="0.2">
      <c r="B4480" s="82">
        <v>42191.416666666664</v>
      </c>
      <c r="C4480" s="59" t="s">
        <v>10103</v>
      </c>
      <c r="D4480" s="83">
        <f t="shared" si="209"/>
        <v>7</v>
      </c>
      <c r="F4480" s="2" t="s">
        <v>56389</v>
      </c>
      <c r="H4480" s="60">
        <v>47977135</v>
      </c>
      <c r="I4480" s="60">
        <v>50112311</v>
      </c>
      <c r="J4480" s="60">
        <v>1979000</v>
      </c>
      <c r="L4480" s="60">
        <v>-49391955</v>
      </c>
      <c r="M4480" s="60">
        <v>-24697418</v>
      </c>
      <c r="N4480" s="60">
        <v>-9344266</v>
      </c>
      <c r="O4480" s="60">
        <v>-18617425</v>
      </c>
      <c r="Q4480" s="84">
        <f t="shared" si="207"/>
        <v>100068446</v>
      </c>
      <c r="R4480" s="84">
        <f t="shared" si="208"/>
        <v>-102051064</v>
      </c>
      <c r="T4480" s="2" t="s">
        <v>56388</v>
      </c>
    </row>
    <row r="4481" spans="2:20" x14ac:dyDescent="0.2">
      <c r="B4481" s="82">
        <v>42191.458333333336</v>
      </c>
      <c r="C4481" s="59" t="s">
        <v>10103</v>
      </c>
      <c r="D4481" s="83">
        <f t="shared" si="209"/>
        <v>7</v>
      </c>
      <c r="F4481" s="2" t="s">
        <v>56389</v>
      </c>
      <c r="H4481" s="60">
        <v>48061722</v>
      </c>
      <c r="I4481" s="60">
        <v>49634936</v>
      </c>
      <c r="J4481" s="60">
        <v>1776279</v>
      </c>
      <c r="L4481" s="60">
        <v>-50373787</v>
      </c>
      <c r="M4481" s="60">
        <v>-24911353</v>
      </c>
      <c r="N4481" s="60">
        <v>-9236070</v>
      </c>
      <c r="O4481" s="60">
        <v>-18480746</v>
      </c>
      <c r="Q4481" s="84">
        <f t="shared" si="207"/>
        <v>99472937</v>
      </c>
      <c r="R4481" s="84">
        <f t="shared" si="208"/>
        <v>-103001956</v>
      </c>
      <c r="T4481" s="2" t="s">
        <v>56388</v>
      </c>
    </row>
    <row r="4482" spans="2:20" x14ac:dyDescent="0.2">
      <c r="B4482" s="82">
        <v>42191.5</v>
      </c>
      <c r="C4482" s="59" t="s">
        <v>10103</v>
      </c>
      <c r="D4482" s="83">
        <f t="shared" si="209"/>
        <v>7</v>
      </c>
      <c r="F4482" s="2" t="s">
        <v>56389</v>
      </c>
      <c r="H4482" s="60">
        <v>47970947</v>
      </c>
      <c r="I4482" s="60">
        <v>47348144</v>
      </c>
      <c r="J4482" s="60">
        <v>5859739</v>
      </c>
      <c r="L4482" s="60">
        <v>-49830617</v>
      </c>
      <c r="M4482" s="60">
        <v>-24701783</v>
      </c>
      <c r="N4482" s="60">
        <v>-8986783</v>
      </c>
      <c r="O4482" s="60">
        <v>-22082780</v>
      </c>
      <c r="Q4482" s="84">
        <f t="shared" si="207"/>
        <v>101178830</v>
      </c>
      <c r="R4482" s="84">
        <f t="shared" si="208"/>
        <v>-105601963</v>
      </c>
      <c r="T4482" s="2" t="s">
        <v>56388</v>
      </c>
    </row>
    <row r="4483" spans="2:20" x14ac:dyDescent="0.2">
      <c r="B4483" s="82">
        <v>42191.541666666664</v>
      </c>
      <c r="C4483" s="59" t="s">
        <v>10103</v>
      </c>
      <c r="D4483" s="83">
        <f t="shared" si="209"/>
        <v>7</v>
      </c>
      <c r="F4483" s="2" t="s">
        <v>56389</v>
      </c>
      <c r="H4483" s="60">
        <v>48098698</v>
      </c>
      <c r="I4483" s="60">
        <v>51756081</v>
      </c>
      <c r="J4483" s="60">
        <v>3225583</v>
      </c>
      <c r="L4483" s="60">
        <v>-48798009</v>
      </c>
      <c r="M4483" s="60">
        <v>-24647849</v>
      </c>
      <c r="N4483" s="60">
        <v>-8475211</v>
      </c>
      <c r="O4483" s="60">
        <v>-19659176</v>
      </c>
      <c r="Q4483" s="84">
        <f t="shared" si="207"/>
        <v>103080362</v>
      </c>
      <c r="R4483" s="84">
        <f t="shared" si="208"/>
        <v>-101580245</v>
      </c>
      <c r="T4483" s="2" t="s">
        <v>56388</v>
      </c>
    </row>
    <row r="4484" spans="2:20" x14ac:dyDescent="0.2">
      <c r="B4484" s="82">
        <v>42191.583333333336</v>
      </c>
      <c r="C4484" s="59" t="s">
        <v>10103</v>
      </c>
      <c r="D4484" s="83">
        <f t="shared" si="209"/>
        <v>7</v>
      </c>
      <c r="F4484" s="2" t="s">
        <v>56389</v>
      </c>
      <c r="H4484" s="60">
        <v>46628706</v>
      </c>
      <c r="I4484" s="60">
        <v>52018799</v>
      </c>
      <c r="J4484" s="60">
        <v>4514812</v>
      </c>
      <c r="L4484" s="60">
        <v>-47124360</v>
      </c>
      <c r="M4484" s="60">
        <v>-24082040</v>
      </c>
      <c r="N4484" s="60">
        <v>-7944228</v>
      </c>
      <c r="O4484" s="60">
        <v>-18960897</v>
      </c>
      <c r="Q4484" s="84">
        <f t="shared" si="207"/>
        <v>103162317</v>
      </c>
      <c r="R4484" s="84">
        <f t="shared" si="208"/>
        <v>-98111525</v>
      </c>
      <c r="T4484" s="2" t="s">
        <v>56388</v>
      </c>
    </row>
    <row r="4485" spans="2:20" x14ac:dyDescent="0.2">
      <c r="B4485" s="82">
        <v>42191.625</v>
      </c>
      <c r="C4485" s="59" t="s">
        <v>10103</v>
      </c>
      <c r="D4485" s="83">
        <f t="shared" si="209"/>
        <v>7</v>
      </c>
      <c r="F4485" s="2" t="s">
        <v>56389</v>
      </c>
      <c r="H4485" s="60">
        <v>46808183</v>
      </c>
      <c r="I4485" s="60">
        <v>50310228</v>
      </c>
      <c r="J4485" s="60">
        <v>2545817</v>
      </c>
      <c r="L4485" s="60">
        <v>-46950194</v>
      </c>
      <c r="M4485" s="60">
        <v>-23307689</v>
      </c>
      <c r="N4485" s="60">
        <v>-7560800</v>
      </c>
      <c r="O4485" s="60">
        <v>-18017391</v>
      </c>
      <c r="Q4485" s="84">
        <f t="shared" si="207"/>
        <v>99664228</v>
      </c>
      <c r="R4485" s="84">
        <f t="shared" si="208"/>
        <v>-95836074</v>
      </c>
      <c r="T4485" s="2" t="s">
        <v>56388</v>
      </c>
    </row>
    <row r="4486" spans="2:20" x14ac:dyDescent="0.2">
      <c r="B4486" s="82">
        <v>42191.666666666664</v>
      </c>
      <c r="C4486" s="59" t="s">
        <v>10103</v>
      </c>
      <c r="D4486" s="83">
        <f t="shared" si="209"/>
        <v>7</v>
      </c>
      <c r="F4486" s="2" t="s">
        <v>56389</v>
      </c>
      <c r="H4486" s="60">
        <v>46826008</v>
      </c>
      <c r="I4486" s="60">
        <v>47294522</v>
      </c>
      <c r="J4486" s="60">
        <v>2138579</v>
      </c>
      <c r="L4486" s="60">
        <v>-47384498</v>
      </c>
      <c r="M4486" s="60">
        <v>-23372094</v>
      </c>
      <c r="N4486" s="60">
        <v>-7697152</v>
      </c>
      <c r="O4486" s="60">
        <v>-17997282</v>
      </c>
      <c r="Q4486" s="84">
        <f t="shared" si="207"/>
        <v>96259109</v>
      </c>
      <c r="R4486" s="84">
        <f t="shared" si="208"/>
        <v>-96451026</v>
      </c>
      <c r="T4486" s="2" t="s">
        <v>56388</v>
      </c>
    </row>
    <row r="4487" spans="2:20" x14ac:dyDescent="0.2">
      <c r="B4487" s="82">
        <v>42191.708333333336</v>
      </c>
      <c r="C4487" s="59" t="s">
        <v>10103</v>
      </c>
      <c r="D4487" s="83">
        <f t="shared" si="209"/>
        <v>7</v>
      </c>
      <c r="F4487" s="2" t="s">
        <v>56389</v>
      </c>
      <c r="H4487" s="60">
        <v>45851159</v>
      </c>
      <c r="I4487" s="60">
        <v>47284543</v>
      </c>
      <c r="J4487" s="60">
        <v>2297108</v>
      </c>
      <c r="L4487" s="60">
        <v>-47749562</v>
      </c>
      <c r="M4487" s="60">
        <v>-23362853</v>
      </c>
      <c r="N4487" s="60">
        <v>-8548697</v>
      </c>
      <c r="O4487" s="60">
        <v>-18417049</v>
      </c>
      <c r="Q4487" s="84">
        <f t="shared" si="207"/>
        <v>95432810</v>
      </c>
      <c r="R4487" s="84">
        <f t="shared" si="208"/>
        <v>-98078161</v>
      </c>
      <c r="T4487" s="2" t="s">
        <v>56388</v>
      </c>
    </row>
    <row r="4488" spans="2:20" x14ac:dyDescent="0.2">
      <c r="B4488" s="82">
        <v>42191.75</v>
      </c>
      <c r="C4488" s="59" t="s">
        <v>10103</v>
      </c>
      <c r="D4488" s="83">
        <f t="shared" si="209"/>
        <v>7</v>
      </c>
      <c r="F4488" s="2" t="s">
        <v>56389</v>
      </c>
      <c r="H4488" s="60">
        <v>42047689</v>
      </c>
      <c r="I4488" s="60">
        <v>47385672</v>
      </c>
      <c r="J4488" s="60">
        <v>4153049</v>
      </c>
      <c r="L4488" s="60">
        <v>-48328280</v>
      </c>
      <c r="M4488" s="60">
        <v>-23748139</v>
      </c>
      <c r="N4488" s="60">
        <v>-8473991</v>
      </c>
      <c r="O4488" s="60">
        <v>-15489851</v>
      </c>
      <c r="Q4488" s="84">
        <f t="shared" si="207"/>
        <v>93586410</v>
      </c>
      <c r="R4488" s="84">
        <f t="shared" si="208"/>
        <v>-96040261</v>
      </c>
      <c r="T4488" s="2" t="s">
        <v>56388</v>
      </c>
    </row>
    <row r="4489" spans="2:20" x14ac:dyDescent="0.2">
      <c r="B4489" s="82">
        <v>42191.791666666664</v>
      </c>
      <c r="C4489" s="59" t="s">
        <v>10103</v>
      </c>
      <c r="D4489" s="83">
        <f t="shared" si="209"/>
        <v>7</v>
      </c>
      <c r="F4489" s="2" t="s">
        <v>56389</v>
      </c>
      <c r="H4489" s="60">
        <v>41955113</v>
      </c>
      <c r="I4489" s="60">
        <v>48131153</v>
      </c>
      <c r="J4489" s="60">
        <v>5529005</v>
      </c>
      <c r="L4489" s="60">
        <v>-48450642</v>
      </c>
      <c r="M4489" s="60">
        <v>-23923248</v>
      </c>
      <c r="N4489" s="60">
        <v>-7698359</v>
      </c>
      <c r="O4489" s="60">
        <v>-15884106</v>
      </c>
      <c r="Q4489" s="84">
        <f t="shared" si="207"/>
        <v>95615271</v>
      </c>
      <c r="R4489" s="84">
        <f t="shared" si="208"/>
        <v>-95956355</v>
      </c>
      <c r="T4489" s="2" t="s">
        <v>56388</v>
      </c>
    </row>
    <row r="4490" spans="2:20" x14ac:dyDescent="0.2">
      <c r="B4490" s="82">
        <v>42191.833333333336</v>
      </c>
      <c r="C4490" s="59" t="s">
        <v>10103</v>
      </c>
      <c r="D4490" s="83">
        <f t="shared" si="209"/>
        <v>7</v>
      </c>
      <c r="F4490" s="2" t="s">
        <v>56389</v>
      </c>
      <c r="H4490" s="60">
        <v>40572138</v>
      </c>
      <c r="I4490" s="60">
        <v>46705235</v>
      </c>
      <c r="J4490" s="60">
        <v>5286487</v>
      </c>
      <c r="L4490" s="60">
        <v>-48570569</v>
      </c>
      <c r="M4490" s="60">
        <v>-23981371</v>
      </c>
      <c r="N4490" s="60">
        <v>-6839272</v>
      </c>
      <c r="O4490" s="60">
        <v>-14463595</v>
      </c>
      <c r="Q4490" s="84">
        <f t="shared" si="207"/>
        <v>92563860</v>
      </c>
      <c r="R4490" s="84">
        <f t="shared" si="208"/>
        <v>-93854807</v>
      </c>
      <c r="T4490" s="2" t="s">
        <v>56388</v>
      </c>
    </row>
    <row r="4491" spans="2:20" x14ac:dyDescent="0.2">
      <c r="B4491" s="82">
        <v>42191.875</v>
      </c>
      <c r="C4491" s="59" t="s">
        <v>10103</v>
      </c>
      <c r="D4491" s="83">
        <f t="shared" si="209"/>
        <v>7</v>
      </c>
      <c r="F4491" s="2" t="s">
        <v>56389</v>
      </c>
      <c r="H4491" s="60">
        <v>40504029</v>
      </c>
      <c r="I4491" s="60">
        <v>46747067</v>
      </c>
      <c r="J4491" s="60">
        <v>5198628</v>
      </c>
      <c r="L4491" s="60">
        <v>-48349880</v>
      </c>
      <c r="M4491" s="60">
        <v>-23742485</v>
      </c>
      <c r="N4491" s="60">
        <v>-6332582</v>
      </c>
      <c r="O4491" s="60">
        <v>-14043057</v>
      </c>
      <c r="Q4491" s="84">
        <f t="shared" si="207"/>
        <v>92449724</v>
      </c>
      <c r="R4491" s="84">
        <f t="shared" si="208"/>
        <v>-92468004</v>
      </c>
      <c r="T4491" s="2" t="s">
        <v>56388</v>
      </c>
    </row>
    <row r="4492" spans="2:20" x14ac:dyDescent="0.2">
      <c r="B4492" s="82">
        <v>42191.916666666664</v>
      </c>
      <c r="C4492" s="59" t="s">
        <v>10103</v>
      </c>
      <c r="D4492" s="83">
        <f t="shared" si="209"/>
        <v>7</v>
      </c>
      <c r="F4492" s="2" t="s">
        <v>56389</v>
      </c>
      <c r="H4492" s="60">
        <v>40676189</v>
      </c>
      <c r="I4492" s="60">
        <v>46747580</v>
      </c>
      <c r="J4492" s="60">
        <v>4920807</v>
      </c>
      <c r="L4492" s="60">
        <v>-48219361</v>
      </c>
      <c r="M4492" s="60">
        <v>-23212002</v>
      </c>
      <c r="N4492" s="60">
        <v>-6266913</v>
      </c>
      <c r="O4492" s="60">
        <v>-14027438</v>
      </c>
      <c r="Q4492" s="84">
        <f t="shared" si="207"/>
        <v>92344576</v>
      </c>
      <c r="R4492" s="84">
        <f t="shared" si="208"/>
        <v>-91725714</v>
      </c>
      <c r="T4492" s="2" t="s">
        <v>56388</v>
      </c>
    </row>
    <row r="4493" spans="2:20" x14ac:dyDescent="0.2">
      <c r="B4493" s="82">
        <v>42191.958333333336</v>
      </c>
      <c r="C4493" s="59" t="s">
        <v>10103</v>
      </c>
      <c r="D4493" s="83">
        <f t="shared" si="209"/>
        <v>7</v>
      </c>
      <c r="F4493" s="2" t="s">
        <v>56389</v>
      </c>
      <c r="H4493" s="60">
        <v>40648750</v>
      </c>
      <c r="I4493" s="60">
        <v>46872297</v>
      </c>
      <c r="J4493" s="60">
        <v>4433633</v>
      </c>
      <c r="L4493" s="60">
        <v>-48548379</v>
      </c>
      <c r="M4493" s="60">
        <v>-21538818</v>
      </c>
      <c r="N4493" s="60">
        <v>-5335417</v>
      </c>
      <c r="O4493" s="60">
        <v>-14739234</v>
      </c>
      <c r="Q4493" s="84">
        <f t="shared" ref="Q4493:Q4556" si="210">SUM(H4493:J4493)</f>
        <v>91954680</v>
      </c>
      <c r="R4493" s="84">
        <f t="shared" ref="R4493:R4556" si="211">SUM(L4493:O4493)</f>
        <v>-90161848</v>
      </c>
      <c r="T4493" s="2" t="s">
        <v>56388</v>
      </c>
    </row>
    <row r="4494" spans="2:20" x14ac:dyDescent="0.2">
      <c r="B4494" s="82">
        <v>42192</v>
      </c>
      <c r="C4494" s="59" t="s">
        <v>10103</v>
      </c>
      <c r="D4494" s="83">
        <f t="shared" ref="D4494:D4557" si="212">MONTH(C4494)</f>
        <v>7</v>
      </c>
      <c r="F4494" s="2" t="s">
        <v>56389</v>
      </c>
      <c r="H4494" s="60">
        <v>40362335</v>
      </c>
      <c r="I4494" s="60">
        <v>46852919</v>
      </c>
      <c r="J4494" s="60">
        <v>4163168</v>
      </c>
      <c r="L4494" s="60">
        <v>-48403956</v>
      </c>
      <c r="M4494" s="60">
        <v>-19668886</v>
      </c>
      <c r="N4494" s="60">
        <v>-4380244</v>
      </c>
      <c r="O4494" s="60">
        <v>-17073912</v>
      </c>
      <c r="Q4494" s="84">
        <f t="shared" si="210"/>
        <v>91378422</v>
      </c>
      <c r="R4494" s="84">
        <f t="shared" si="211"/>
        <v>-89526998</v>
      </c>
      <c r="T4494" s="2" t="s">
        <v>56388</v>
      </c>
    </row>
    <row r="4495" spans="2:20" x14ac:dyDescent="0.2">
      <c r="B4495" s="82">
        <v>42192.041666666664</v>
      </c>
      <c r="C4495" s="59" t="s">
        <v>10103</v>
      </c>
      <c r="D4495" s="83">
        <f t="shared" si="212"/>
        <v>7</v>
      </c>
      <c r="F4495" s="2" t="s">
        <v>56389</v>
      </c>
      <c r="H4495" s="60">
        <v>40559864</v>
      </c>
      <c r="I4495" s="60">
        <v>46053787</v>
      </c>
      <c r="J4495" s="60">
        <v>2832514</v>
      </c>
      <c r="L4495" s="60">
        <v>-47981734</v>
      </c>
      <c r="M4495" s="60">
        <v>-18164765</v>
      </c>
      <c r="N4495" s="60">
        <v>-4064431</v>
      </c>
      <c r="O4495" s="60">
        <v>-17533957</v>
      </c>
      <c r="Q4495" s="84">
        <f t="shared" si="210"/>
        <v>89446165</v>
      </c>
      <c r="R4495" s="84">
        <f t="shared" si="211"/>
        <v>-87744887</v>
      </c>
      <c r="T4495" s="2" t="s">
        <v>56388</v>
      </c>
    </row>
    <row r="4496" spans="2:20" x14ac:dyDescent="0.2">
      <c r="B4496" s="82">
        <v>42192.083333333336</v>
      </c>
      <c r="C4496" s="59" t="s">
        <v>10103</v>
      </c>
      <c r="D4496" s="83">
        <f t="shared" si="212"/>
        <v>7</v>
      </c>
      <c r="F4496" s="2" t="s">
        <v>56389</v>
      </c>
      <c r="H4496" s="60">
        <v>40546303</v>
      </c>
      <c r="I4496" s="60">
        <v>47757635</v>
      </c>
      <c r="J4496" s="60">
        <v>1951499</v>
      </c>
      <c r="L4496" s="60">
        <v>-47319746</v>
      </c>
      <c r="M4496" s="60">
        <v>-18020703</v>
      </c>
      <c r="N4496" s="60">
        <v>-3991534</v>
      </c>
      <c r="O4496" s="60">
        <v>-17174914</v>
      </c>
      <c r="Q4496" s="84">
        <f t="shared" si="210"/>
        <v>90255437</v>
      </c>
      <c r="R4496" s="84">
        <f t="shared" si="211"/>
        <v>-86506897</v>
      </c>
      <c r="T4496" s="2" t="s">
        <v>56388</v>
      </c>
    </row>
    <row r="4497" spans="2:20" x14ac:dyDescent="0.2">
      <c r="B4497" s="82">
        <v>42192.125</v>
      </c>
      <c r="C4497" s="59" t="s">
        <v>10103</v>
      </c>
      <c r="D4497" s="83">
        <f t="shared" si="212"/>
        <v>7</v>
      </c>
      <c r="F4497" s="2" t="s">
        <v>56389</v>
      </c>
      <c r="H4497" s="60">
        <v>39868580</v>
      </c>
      <c r="I4497" s="60">
        <v>47945030</v>
      </c>
      <c r="J4497" s="60">
        <v>1190436</v>
      </c>
      <c r="L4497" s="60">
        <v>-48070160</v>
      </c>
      <c r="M4497" s="60">
        <v>-17692687</v>
      </c>
      <c r="N4497" s="60">
        <v>-4037405</v>
      </c>
      <c r="O4497" s="60">
        <v>-17531078</v>
      </c>
      <c r="Q4497" s="84">
        <f t="shared" si="210"/>
        <v>89004046</v>
      </c>
      <c r="R4497" s="84">
        <f t="shared" si="211"/>
        <v>-87331330</v>
      </c>
      <c r="T4497" s="2" t="s">
        <v>56388</v>
      </c>
    </row>
    <row r="4498" spans="2:20" x14ac:dyDescent="0.2">
      <c r="B4498" s="82">
        <v>42192.166666666664</v>
      </c>
      <c r="C4498" s="59" t="s">
        <v>10103</v>
      </c>
      <c r="D4498" s="83">
        <f t="shared" si="212"/>
        <v>7</v>
      </c>
      <c r="F4498" s="2" t="s">
        <v>56389</v>
      </c>
      <c r="H4498" s="60">
        <v>39834683</v>
      </c>
      <c r="I4498" s="60">
        <v>47909659</v>
      </c>
      <c r="J4498" s="60">
        <v>1342689</v>
      </c>
      <c r="L4498" s="60">
        <v>-48348000</v>
      </c>
      <c r="M4498" s="60">
        <v>-17737505</v>
      </c>
      <c r="N4498" s="60">
        <v>-4310782</v>
      </c>
      <c r="O4498" s="60">
        <v>-17134167</v>
      </c>
      <c r="Q4498" s="84">
        <f t="shared" si="210"/>
        <v>89087031</v>
      </c>
      <c r="R4498" s="84">
        <f t="shared" si="211"/>
        <v>-87530454</v>
      </c>
      <c r="T4498" s="2" t="s">
        <v>56388</v>
      </c>
    </row>
    <row r="4499" spans="2:20" x14ac:dyDescent="0.2">
      <c r="B4499" s="82">
        <v>42192.208333333336</v>
      </c>
      <c r="C4499" s="59" t="s">
        <v>10103</v>
      </c>
      <c r="D4499" s="83">
        <f t="shared" si="212"/>
        <v>7</v>
      </c>
      <c r="F4499" s="2" t="s">
        <v>56389</v>
      </c>
      <c r="H4499" s="60">
        <v>40080231</v>
      </c>
      <c r="I4499" s="60">
        <v>44932657</v>
      </c>
      <c r="J4499" s="60">
        <v>1015714</v>
      </c>
      <c r="L4499" s="60">
        <v>-48842735</v>
      </c>
      <c r="M4499" s="60">
        <v>-19638756</v>
      </c>
      <c r="N4499" s="60">
        <v>-5137972</v>
      </c>
      <c r="O4499" s="60">
        <v>-15226429</v>
      </c>
      <c r="Q4499" s="84">
        <f t="shared" si="210"/>
        <v>86028602</v>
      </c>
      <c r="R4499" s="84">
        <f t="shared" si="211"/>
        <v>-88845892</v>
      </c>
      <c r="T4499" s="2" t="s">
        <v>56388</v>
      </c>
    </row>
    <row r="4500" spans="2:20" x14ac:dyDescent="0.2">
      <c r="B4500" s="82">
        <v>42192.25</v>
      </c>
      <c r="C4500" s="59" t="s">
        <v>10104</v>
      </c>
      <c r="D4500" s="83">
        <f t="shared" si="212"/>
        <v>7</v>
      </c>
      <c r="F4500" s="2" t="s">
        <v>56389</v>
      </c>
      <c r="H4500" s="60">
        <v>47587576</v>
      </c>
      <c r="I4500" s="60">
        <v>43213135</v>
      </c>
      <c r="J4500" s="60">
        <v>1245765</v>
      </c>
      <c r="L4500" s="60">
        <v>-47142311</v>
      </c>
      <c r="M4500" s="60">
        <v>-22159930</v>
      </c>
      <c r="N4500" s="60">
        <v>-7057491</v>
      </c>
      <c r="O4500" s="60">
        <v>-18223913</v>
      </c>
      <c r="Q4500" s="84">
        <f t="shared" si="210"/>
        <v>92046476</v>
      </c>
      <c r="R4500" s="84">
        <f t="shared" si="211"/>
        <v>-94583645</v>
      </c>
      <c r="T4500" s="2" t="s">
        <v>56388</v>
      </c>
    </row>
    <row r="4501" spans="2:20" x14ac:dyDescent="0.2">
      <c r="B4501" s="82">
        <v>42192.291666666664</v>
      </c>
      <c r="C4501" s="59" t="s">
        <v>10104</v>
      </c>
      <c r="D4501" s="83">
        <f t="shared" si="212"/>
        <v>7</v>
      </c>
      <c r="F4501" s="2" t="s">
        <v>56389</v>
      </c>
      <c r="H4501" s="60">
        <v>47569199</v>
      </c>
      <c r="I4501" s="60">
        <v>42797959</v>
      </c>
      <c r="J4501" s="60">
        <v>1125673</v>
      </c>
      <c r="L4501" s="60">
        <v>-47882940</v>
      </c>
      <c r="M4501" s="60">
        <v>-23332457</v>
      </c>
      <c r="N4501" s="60">
        <v>-9303686</v>
      </c>
      <c r="O4501" s="60">
        <v>-17706195</v>
      </c>
      <c r="Q4501" s="84">
        <f t="shared" si="210"/>
        <v>91492831</v>
      </c>
      <c r="R4501" s="84">
        <f t="shared" si="211"/>
        <v>-98225278</v>
      </c>
      <c r="T4501" s="2" t="s">
        <v>56388</v>
      </c>
    </row>
    <row r="4502" spans="2:20" x14ac:dyDescent="0.2">
      <c r="B4502" s="82">
        <v>42192.333333333336</v>
      </c>
      <c r="C4502" s="59" t="s">
        <v>10104</v>
      </c>
      <c r="D4502" s="83">
        <f t="shared" si="212"/>
        <v>7</v>
      </c>
      <c r="F4502" s="2" t="s">
        <v>56389</v>
      </c>
      <c r="H4502" s="60">
        <v>47727838</v>
      </c>
      <c r="I4502" s="60">
        <v>42496266</v>
      </c>
      <c r="J4502" s="60">
        <v>3411983</v>
      </c>
      <c r="L4502" s="60">
        <v>-46036901</v>
      </c>
      <c r="M4502" s="60">
        <v>-24036049</v>
      </c>
      <c r="N4502" s="60">
        <v>-10002647</v>
      </c>
      <c r="O4502" s="60">
        <v>-16317207</v>
      </c>
      <c r="Q4502" s="84">
        <f t="shared" si="210"/>
        <v>93636087</v>
      </c>
      <c r="R4502" s="84">
        <f t="shared" si="211"/>
        <v>-96392804</v>
      </c>
      <c r="T4502" s="2" t="s">
        <v>56388</v>
      </c>
    </row>
    <row r="4503" spans="2:20" x14ac:dyDescent="0.2">
      <c r="B4503" s="82">
        <v>42192.375</v>
      </c>
      <c r="C4503" s="59" t="s">
        <v>10104</v>
      </c>
      <c r="D4503" s="83">
        <f t="shared" si="212"/>
        <v>7</v>
      </c>
      <c r="F4503" s="2" t="s">
        <v>56389</v>
      </c>
      <c r="H4503" s="60">
        <v>47941150</v>
      </c>
      <c r="I4503" s="60">
        <v>45157207</v>
      </c>
      <c r="J4503" s="60">
        <v>3142521</v>
      </c>
      <c r="L4503" s="60">
        <v>-45387382</v>
      </c>
      <c r="M4503" s="60">
        <v>-24227751</v>
      </c>
      <c r="N4503" s="60">
        <v>-9979875</v>
      </c>
      <c r="O4503" s="60">
        <v>-15116347</v>
      </c>
      <c r="Q4503" s="84">
        <f t="shared" si="210"/>
        <v>96240878</v>
      </c>
      <c r="R4503" s="84">
        <f t="shared" si="211"/>
        <v>-94711355</v>
      </c>
      <c r="T4503" s="2" t="s">
        <v>56388</v>
      </c>
    </row>
    <row r="4504" spans="2:20" x14ac:dyDescent="0.2">
      <c r="B4504" s="82">
        <v>42192.416666666664</v>
      </c>
      <c r="C4504" s="59" t="s">
        <v>10104</v>
      </c>
      <c r="D4504" s="83">
        <f t="shared" si="212"/>
        <v>7</v>
      </c>
      <c r="F4504" s="2" t="s">
        <v>56389</v>
      </c>
      <c r="H4504" s="60">
        <v>48921226</v>
      </c>
      <c r="I4504" s="60">
        <v>43254711</v>
      </c>
      <c r="J4504" s="60">
        <v>2917705</v>
      </c>
      <c r="L4504" s="60">
        <v>-45375498</v>
      </c>
      <c r="M4504" s="60">
        <v>-24569918</v>
      </c>
      <c r="N4504" s="60">
        <v>-9841554</v>
      </c>
      <c r="O4504" s="60">
        <v>-15123887</v>
      </c>
      <c r="Q4504" s="84">
        <f t="shared" si="210"/>
        <v>95093642</v>
      </c>
      <c r="R4504" s="84">
        <f t="shared" si="211"/>
        <v>-94910857</v>
      </c>
      <c r="T4504" s="2" t="s">
        <v>56388</v>
      </c>
    </row>
    <row r="4505" spans="2:20" x14ac:dyDescent="0.2">
      <c r="B4505" s="82">
        <v>42192.458333333336</v>
      </c>
      <c r="C4505" s="59" t="s">
        <v>10104</v>
      </c>
      <c r="D4505" s="83">
        <f t="shared" si="212"/>
        <v>7</v>
      </c>
      <c r="F4505" s="2" t="s">
        <v>56389</v>
      </c>
      <c r="H4505" s="60">
        <v>47700266</v>
      </c>
      <c r="I4505" s="60">
        <v>42967672</v>
      </c>
      <c r="J4505" s="60">
        <v>3526469</v>
      </c>
      <c r="L4505" s="60">
        <v>-44072051</v>
      </c>
      <c r="M4505" s="60">
        <v>-24790337</v>
      </c>
      <c r="N4505" s="60">
        <v>-9992673</v>
      </c>
      <c r="O4505" s="60">
        <v>-15229082</v>
      </c>
      <c r="Q4505" s="84">
        <f t="shared" si="210"/>
        <v>94194407</v>
      </c>
      <c r="R4505" s="84">
        <f t="shared" si="211"/>
        <v>-94084143</v>
      </c>
      <c r="T4505" s="2" t="s">
        <v>56388</v>
      </c>
    </row>
    <row r="4506" spans="2:20" x14ac:dyDescent="0.2">
      <c r="B4506" s="82">
        <v>42192.5</v>
      </c>
      <c r="C4506" s="59" t="s">
        <v>10104</v>
      </c>
      <c r="D4506" s="83">
        <f t="shared" si="212"/>
        <v>7</v>
      </c>
      <c r="F4506" s="2" t="s">
        <v>56389</v>
      </c>
      <c r="H4506" s="60">
        <v>47748797</v>
      </c>
      <c r="I4506" s="60">
        <v>43410098</v>
      </c>
      <c r="J4506" s="60">
        <v>5814306</v>
      </c>
      <c r="L4506" s="60">
        <v>-44287512</v>
      </c>
      <c r="M4506" s="60">
        <v>-25038139</v>
      </c>
      <c r="N4506" s="60">
        <v>-10054222</v>
      </c>
      <c r="O4506" s="60">
        <v>-14806167</v>
      </c>
      <c r="Q4506" s="84">
        <f t="shared" si="210"/>
        <v>96973201</v>
      </c>
      <c r="R4506" s="84">
        <f t="shared" si="211"/>
        <v>-94186040</v>
      </c>
      <c r="T4506" s="2" t="s">
        <v>56388</v>
      </c>
    </row>
    <row r="4507" spans="2:20" x14ac:dyDescent="0.2">
      <c r="B4507" s="82">
        <v>42192.541666666664</v>
      </c>
      <c r="C4507" s="59" t="s">
        <v>10104</v>
      </c>
      <c r="D4507" s="83">
        <f t="shared" si="212"/>
        <v>7</v>
      </c>
      <c r="F4507" s="2" t="s">
        <v>56389</v>
      </c>
      <c r="H4507" s="60">
        <v>47557478</v>
      </c>
      <c r="I4507" s="60">
        <v>40953351</v>
      </c>
      <c r="J4507" s="60">
        <v>5571402</v>
      </c>
      <c r="L4507" s="60">
        <v>-44057180</v>
      </c>
      <c r="M4507" s="60">
        <v>-24945935</v>
      </c>
      <c r="N4507" s="60">
        <v>-9729009</v>
      </c>
      <c r="O4507" s="60">
        <v>-14230030</v>
      </c>
      <c r="Q4507" s="84">
        <f t="shared" si="210"/>
        <v>94082231</v>
      </c>
      <c r="R4507" s="84">
        <f t="shared" si="211"/>
        <v>-92962154</v>
      </c>
      <c r="T4507" s="2" t="s">
        <v>56388</v>
      </c>
    </row>
    <row r="4508" spans="2:20" x14ac:dyDescent="0.2">
      <c r="B4508" s="82">
        <v>42192.583333333336</v>
      </c>
      <c r="C4508" s="59" t="s">
        <v>10104</v>
      </c>
      <c r="D4508" s="83">
        <f t="shared" si="212"/>
        <v>7</v>
      </c>
      <c r="F4508" s="2" t="s">
        <v>56389</v>
      </c>
      <c r="H4508" s="60">
        <v>47314048</v>
      </c>
      <c r="I4508" s="60">
        <v>43038891</v>
      </c>
      <c r="J4508" s="60">
        <v>5741012</v>
      </c>
      <c r="L4508" s="60">
        <v>-45893962</v>
      </c>
      <c r="M4508" s="60">
        <v>-24411068</v>
      </c>
      <c r="N4508" s="60">
        <v>-9251464</v>
      </c>
      <c r="O4508" s="60">
        <v>-14105242</v>
      </c>
      <c r="Q4508" s="84">
        <f t="shared" si="210"/>
        <v>96093951</v>
      </c>
      <c r="R4508" s="84">
        <f t="shared" si="211"/>
        <v>-93661736</v>
      </c>
      <c r="T4508" s="2" t="s">
        <v>56388</v>
      </c>
    </row>
    <row r="4509" spans="2:20" x14ac:dyDescent="0.2">
      <c r="B4509" s="82">
        <v>42192.625</v>
      </c>
      <c r="C4509" s="59" t="s">
        <v>10104</v>
      </c>
      <c r="D4509" s="83">
        <f t="shared" si="212"/>
        <v>7</v>
      </c>
      <c r="F4509" s="2" t="s">
        <v>56389</v>
      </c>
      <c r="H4509" s="60">
        <v>47312937</v>
      </c>
      <c r="I4509" s="60">
        <v>41307075</v>
      </c>
      <c r="J4509" s="60">
        <v>6790843</v>
      </c>
      <c r="L4509" s="60">
        <v>-44031955</v>
      </c>
      <c r="M4509" s="60">
        <v>-24450356</v>
      </c>
      <c r="N4509" s="60">
        <v>-8622137</v>
      </c>
      <c r="O4509" s="60">
        <v>-14041282</v>
      </c>
      <c r="Q4509" s="84">
        <f t="shared" si="210"/>
        <v>95410855</v>
      </c>
      <c r="R4509" s="84">
        <f t="shared" si="211"/>
        <v>-91145730</v>
      </c>
      <c r="T4509" s="2" t="s">
        <v>56388</v>
      </c>
    </row>
    <row r="4510" spans="2:20" x14ac:dyDescent="0.2">
      <c r="B4510" s="82">
        <v>42192.666666666664</v>
      </c>
      <c r="C4510" s="59" t="s">
        <v>10104</v>
      </c>
      <c r="D4510" s="83">
        <f t="shared" si="212"/>
        <v>7</v>
      </c>
      <c r="F4510" s="2" t="s">
        <v>56389</v>
      </c>
      <c r="H4510" s="60">
        <v>47299424</v>
      </c>
      <c r="I4510" s="60">
        <v>43309835</v>
      </c>
      <c r="J4510" s="60">
        <v>3199435</v>
      </c>
      <c r="L4510" s="60">
        <v>-43033264</v>
      </c>
      <c r="M4510" s="60">
        <v>-23914350</v>
      </c>
      <c r="N4510" s="60">
        <v>-8345337</v>
      </c>
      <c r="O4510" s="60">
        <v>-13790117</v>
      </c>
      <c r="Q4510" s="84">
        <f t="shared" si="210"/>
        <v>93808694</v>
      </c>
      <c r="R4510" s="84">
        <f t="shared" si="211"/>
        <v>-89083068</v>
      </c>
      <c r="T4510" s="2" t="s">
        <v>56388</v>
      </c>
    </row>
    <row r="4511" spans="2:20" x14ac:dyDescent="0.2">
      <c r="B4511" s="82">
        <v>42192.708333333336</v>
      </c>
      <c r="C4511" s="59" t="s">
        <v>10104</v>
      </c>
      <c r="D4511" s="83">
        <f t="shared" si="212"/>
        <v>7</v>
      </c>
      <c r="F4511" s="2" t="s">
        <v>56389</v>
      </c>
      <c r="H4511" s="60">
        <v>48126055</v>
      </c>
      <c r="I4511" s="60">
        <v>41936679</v>
      </c>
      <c r="J4511" s="60">
        <v>2553332</v>
      </c>
      <c r="L4511" s="60">
        <v>-42580413</v>
      </c>
      <c r="M4511" s="60">
        <v>-24338842</v>
      </c>
      <c r="N4511" s="60">
        <v>-9295743</v>
      </c>
      <c r="O4511" s="60">
        <v>-13701624</v>
      </c>
      <c r="Q4511" s="84">
        <f t="shared" si="210"/>
        <v>92616066</v>
      </c>
      <c r="R4511" s="84">
        <f t="shared" si="211"/>
        <v>-89916622</v>
      </c>
      <c r="T4511" s="2" t="s">
        <v>56388</v>
      </c>
    </row>
    <row r="4512" spans="2:20" x14ac:dyDescent="0.2">
      <c r="B4512" s="82">
        <v>42192.75</v>
      </c>
      <c r="C4512" s="59" t="s">
        <v>10104</v>
      </c>
      <c r="D4512" s="83">
        <f t="shared" si="212"/>
        <v>7</v>
      </c>
      <c r="F4512" s="2" t="s">
        <v>56389</v>
      </c>
      <c r="H4512" s="60">
        <v>48304465</v>
      </c>
      <c r="I4512" s="60">
        <v>39020795</v>
      </c>
      <c r="J4512" s="60">
        <v>3100904</v>
      </c>
      <c r="L4512" s="60">
        <v>-43541036</v>
      </c>
      <c r="M4512" s="60">
        <v>-24267371</v>
      </c>
      <c r="N4512" s="60">
        <v>-9130075</v>
      </c>
      <c r="O4512" s="60">
        <v>-13579940</v>
      </c>
      <c r="Q4512" s="84">
        <f t="shared" si="210"/>
        <v>90426164</v>
      </c>
      <c r="R4512" s="84">
        <f t="shared" si="211"/>
        <v>-90518422</v>
      </c>
      <c r="T4512" s="2" t="s">
        <v>56388</v>
      </c>
    </row>
    <row r="4513" spans="2:20" x14ac:dyDescent="0.2">
      <c r="B4513" s="82">
        <v>42192.791666666664</v>
      </c>
      <c r="C4513" s="59" t="s">
        <v>10104</v>
      </c>
      <c r="D4513" s="83">
        <f t="shared" si="212"/>
        <v>7</v>
      </c>
      <c r="F4513" s="2" t="s">
        <v>56389</v>
      </c>
      <c r="H4513" s="60">
        <v>47485201</v>
      </c>
      <c r="I4513" s="60">
        <v>38830491</v>
      </c>
      <c r="J4513" s="60">
        <v>3079612</v>
      </c>
      <c r="L4513" s="60">
        <v>-42846203</v>
      </c>
      <c r="M4513" s="60">
        <v>-23723918</v>
      </c>
      <c r="N4513" s="60">
        <v>-7929473</v>
      </c>
      <c r="O4513" s="60">
        <v>-13565623</v>
      </c>
      <c r="Q4513" s="84">
        <f t="shared" si="210"/>
        <v>89395304</v>
      </c>
      <c r="R4513" s="84">
        <f t="shared" si="211"/>
        <v>-88065217</v>
      </c>
      <c r="T4513" s="2" t="s">
        <v>56388</v>
      </c>
    </row>
    <row r="4514" spans="2:20" x14ac:dyDescent="0.2">
      <c r="B4514" s="82">
        <v>42192.833333333336</v>
      </c>
      <c r="C4514" s="59" t="s">
        <v>10104</v>
      </c>
      <c r="D4514" s="83">
        <f t="shared" si="212"/>
        <v>7</v>
      </c>
      <c r="F4514" s="2" t="s">
        <v>56389</v>
      </c>
      <c r="H4514" s="60">
        <v>47545022</v>
      </c>
      <c r="I4514" s="60">
        <v>38987683</v>
      </c>
      <c r="J4514" s="60">
        <v>3048475</v>
      </c>
      <c r="L4514" s="60">
        <v>-42020617</v>
      </c>
      <c r="M4514" s="60">
        <v>-23058337</v>
      </c>
      <c r="N4514" s="60">
        <v>-6603164</v>
      </c>
      <c r="O4514" s="60">
        <v>-14070856</v>
      </c>
      <c r="Q4514" s="84">
        <f t="shared" si="210"/>
        <v>89581180</v>
      </c>
      <c r="R4514" s="84">
        <f t="shared" si="211"/>
        <v>-85752974</v>
      </c>
      <c r="T4514" s="2" t="s">
        <v>56388</v>
      </c>
    </row>
    <row r="4515" spans="2:20" x14ac:dyDescent="0.2">
      <c r="B4515" s="82">
        <v>42192.875</v>
      </c>
      <c r="C4515" s="59" t="s">
        <v>10104</v>
      </c>
      <c r="D4515" s="83">
        <f t="shared" si="212"/>
        <v>7</v>
      </c>
      <c r="F4515" s="2" t="s">
        <v>56389</v>
      </c>
      <c r="H4515" s="60">
        <v>47431178</v>
      </c>
      <c r="I4515" s="60">
        <v>38649305</v>
      </c>
      <c r="J4515" s="60">
        <v>3435459</v>
      </c>
      <c r="L4515" s="60">
        <v>-41220996</v>
      </c>
      <c r="M4515" s="60">
        <v>-22459033</v>
      </c>
      <c r="N4515" s="60">
        <v>-6080949</v>
      </c>
      <c r="O4515" s="60">
        <v>-14570328</v>
      </c>
      <c r="Q4515" s="84">
        <f t="shared" si="210"/>
        <v>89515942</v>
      </c>
      <c r="R4515" s="84">
        <f t="shared" si="211"/>
        <v>-84331306</v>
      </c>
      <c r="T4515" s="2" t="s">
        <v>56388</v>
      </c>
    </row>
    <row r="4516" spans="2:20" x14ac:dyDescent="0.2">
      <c r="B4516" s="82">
        <v>42192.916666666664</v>
      </c>
      <c r="C4516" s="59" t="s">
        <v>10104</v>
      </c>
      <c r="D4516" s="83">
        <f t="shared" si="212"/>
        <v>7</v>
      </c>
      <c r="F4516" s="2" t="s">
        <v>56389</v>
      </c>
      <c r="H4516" s="60">
        <v>47522440</v>
      </c>
      <c r="I4516" s="60">
        <v>37720930</v>
      </c>
      <c r="J4516" s="60">
        <v>2684639</v>
      </c>
      <c r="L4516" s="60">
        <v>-41227836</v>
      </c>
      <c r="M4516" s="60">
        <v>-19435713</v>
      </c>
      <c r="N4516" s="60">
        <v>-5772940</v>
      </c>
      <c r="O4516" s="60">
        <v>-15680085</v>
      </c>
      <c r="Q4516" s="84">
        <f t="shared" si="210"/>
        <v>87928009</v>
      </c>
      <c r="R4516" s="84">
        <f t="shared" si="211"/>
        <v>-82116574</v>
      </c>
      <c r="T4516" s="2" t="s">
        <v>56388</v>
      </c>
    </row>
    <row r="4517" spans="2:20" x14ac:dyDescent="0.2">
      <c r="B4517" s="82">
        <v>42192.958333333336</v>
      </c>
      <c r="C4517" s="59" t="s">
        <v>10104</v>
      </c>
      <c r="D4517" s="83">
        <f t="shared" si="212"/>
        <v>7</v>
      </c>
      <c r="F4517" s="2" t="s">
        <v>56389</v>
      </c>
      <c r="H4517" s="60">
        <v>47645638</v>
      </c>
      <c r="I4517" s="60">
        <v>37141113</v>
      </c>
      <c r="J4517" s="60">
        <v>3923913</v>
      </c>
      <c r="L4517" s="60">
        <v>-40743123</v>
      </c>
      <c r="M4517" s="60">
        <v>-17789444</v>
      </c>
      <c r="N4517" s="60">
        <v>-5067102</v>
      </c>
      <c r="O4517" s="60">
        <v>-14338175</v>
      </c>
      <c r="Q4517" s="84">
        <f t="shared" si="210"/>
        <v>88710664</v>
      </c>
      <c r="R4517" s="84">
        <f t="shared" si="211"/>
        <v>-77937844</v>
      </c>
      <c r="T4517" s="2" t="s">
        <v>56388</v>
      </c>
    </row>
    <row r="4518" spans="2:20" x14ac:dyDescent="0.2">
      <c r="B4518" s="82">
        <v>42193</v>
      </c>
      <c r="C4518" s="59" t="s">
        <v>10104</v>
      </c>
      <c r="D4518" s="83">
        <f t="shared" si="212"/>
        <v>7</v>
      </c>
      <c r="F4518" s="2" t="s">
        <v>56389</v>
      </c>
      <c r="H4518" s="60">
        <v>47445309</v>
      </c>
      <c r="I4518" s="60">
        <v>35292936</v>
      </c>
      <c r="J4518" s="60">
        <v>1389075</v>
      </c>
      <c r="L4518" s="60">
        <v>-40712298</v>
      </c>
      <c r="M4518" s="60">
        <v>-16508944</v>
      </c>
      <c r="N4518" s="60">
        <v>-4387667</v>
      </c>
      <c r="O4518" s="60">
        <v>-11872119</v>
      </c>
      <c r="Q4518" s="84">
        <f t="shared" si="210"/>
        <v>84127320</v>
      </c>
      <c r="R4518" s="84">
        <f t="shared" si="211"/>
        <v>-73481028</v>
      </c>
      <c r="T4518" s="2" t="s">
        <v>56388</v>
      </c>
    </row>
    <row r="4519" spans="2:20" x14ac:dyDescent="0.2">
      <c r="B4519" s="82">
        <v>42193.041666666664</v>
      </c>
      <c r="C4519" s="59" t="s">
        <v>10104</v>
      </c>
      <c r="D4519" s="83">
        <f t="shared" si="212"/>
        <v>7</v>
      </c>
      <c r="F4519" s="2" t="s">
        <v>56389</v>
      </c>
      <c r="H4519" s="60">
        <v>47326544</v>
      </c>
      <c r="I4519" s="60">
        <v>35671038</v>
      </c>
      <c r="J4519" s="60">
        <v>103066</v>
      </c>
      <c r="L4519" s="60">
        <v>-40536437</v>
      </c>
      <c r="M4519" s="60">
        <v>-14840054</v>
      </c>
      <c r="N4519" s="60">
        <v>-4173702</v>
      </c>
      <c r="O4519" s="60">
        <v>-13569612</v>
      </c>
      <c r="Q4519" s="84">
        <f t="shared" si="210"/>
        <v>83100648</v>
      </c>
      <c r="R4519" s="84">
        <f t="shared" si="211"/>
        <v>-73119805</v>
      </c>
      <c r="T4519" s="2" t="s">
        <v>56388</v>
      </c>
    </row>
    <row r="4520" spans="2:20" x14ac:dyDescent="0.2">
      <c r="B4520" s="82">
        <v>42193.083333333336</v>
      </c>
      <c r="C4520" s="59" t="s">
        <v>10104</v>
      </c>
      <c r="D4520" s="83">
        <f t="shared" si="212"/>
        <v>7</v>
      </c>
      <c r="F4520" s="2" t="s">
        <v>56389</v>
      </c>
      <c r="H4520" s="60">
        <v>47303578</v>
      </c>
      <c r="I4520" s="60">
        <v>35991958</v>
      </c>
      <c r="J4520" s="60">
        <v>113337</v>
      </c>
      <c r="L4520" s="60">
        <v>-47392152</v>
      </c>
      <c r="M4520" s="60">
        <v>-14431151</v>
      </c>
      <c r="N4520" s="60">
        <v>-4052761</v>
      </c>
      <c r="O4520" s="60">
        <v>-14787218</v>
      </c>
      <c r="Q4520" s="84">
        <f t="shared" si="210"/>
        <v>83408873</v>
      </c>
      <c r="R4520" s="84">
        <f t="shared" si="211"/>
        <v>-80663282</v>
      </c>
      <c r="T4520" s="2" t="s">
        <v>56388</v>
      </c>
    </row>
    <row r="4521" spans="2:20" x14ac:dyDescent="0.2">
      <c r="B4521" s="82">
        <v>42193.125</v>
      </c>
      <c r="C4521" s="59" t="s">
        <v>10104</v>
      </c>
      <c r="D4521" s="83">
        <f t="shared" si="212"/>
        <v>7</v>
      </c>
      <c r="F4521" s="2" t="s">
        <v>56389</v>
      </c>
      <c r="H4521" s="60">
        <v>47032501</v>
      </c>
      <c r="I4521" s="60">
        <v>36078266</v>
      </c>
      <c r="J4521" s="60">
        <v>0</v>
      </c>
      <c r="L4521" s="60">
        <v>-48185790</v>
      </c>
      <c r="M4521" s="60">
        <v>-14320275</v>
      </c>
      <c r="N4521" s="60">
        <v>-4118260</v>
      </c>
      <c r="O4521" s="60">
        <v>-14385906</v>
      </c>
      <c r="Q4521" s="84">
        <f t="shared" si="210"/>
        <v>83110767</v>
      </c>
      <c r="R4521" s="84">
        <f t="shared" si="211"/>
        <v>-81010231</v>
      </c>
      <c r="T4521" s="2" t="s">
        <v>56388</v>
      </c>
    </row>
    <row r="4522" spans="2:20" x14ac:dyDescent="0.2">
      <c r="B4522" s="82">
        <v>42193.166666666664</v>
      </c>
      <c r="C4522" s="59" t="s">
        <v>10104</v>
      </c>
      <c r="D4522" s="83">
        <f t="shared" si="212"/>
        <v>7</v>
      </c>
      <c r="F4522" s="2" t="s">
        <v>56389</v>
      </c>
      <c r="H4522" s="60">
        <v>47048551</v>
      </c>
      <c r="I4522" s="60">
        <v>35579151</v>
      </c>
      <c r="J4522" s="60">
        <v>0</v>
      </c>
      <c r="L4522" s="60">
        <v>-47533335</v>
      </c>
      <c r="M4522" s="60">
        <v>-14223254</v>
      </c>
      <c r="N4522" s="60">
        <v>-4400855</v>
      </c>
      <c r="O4522" s="60">
        <v>-13602289</v>
      </c>
      <c r="Q4522" s="84">
        <f t="shared" si="210"/>
        <v>82627702</v>
      </c>
      <c r="R4522" s="84">
        <f t="shared" si="211"/>
        <v>-79759733</v>
      </c>
      <c r="T4522" s="2" t="s">
        <v>56388</v>
      </c>
    </row>
    <row r="4523" spans="2:20" x14ac:dyDescent="0.2">
      <c r="B4523" s="82">
        <v>42193.208333333336</v>
      </c>
      <c r="C4523" s="59" t="s">
        <v>10104</v>
      </c>
      <c r="D4523" s="83">
        <f t="shared" si="212"/>
        <v>7</v>
      </c>
      <c r="F4523" s="2" t="s">
        <v>56389</v>
      </c>
      <c r="H4523" s="60">
        <v>47281638</v>
      </c>
      <c r="I4523" s="60">
        <v>36500998</v>
      </c>
      <c r="J4523" s="60">
        <v>137885</v>
      </c>
      <c r="L4523" s="60">
        <v>-48615280</v>
      </c>
      <c r="M4523" s="60">
        <v>-14270404</v>
      </c>
      <c r="N4523" s="60">
        <v>-5254081</v>
      </c>
      <c r="O4523" s="60">
        <v>-15610795</v>
      </c>
      <c r="Q4523" s="84">
        <f t="shared" si="210"/>
        <v>83920521</v>
      </c>
      <c r="R4523" s="84">
        <f t="shared" si="211"/>
        <v>-83750560</v>
      </c>
      <c r="T4523" s="2" t="s">
        <v>56388</v>
      </c>
    </row>
    <row r="4524" spans="2:20" x14ac:dyDescent="0.2">
      <c r="B4524" s="82">
        <v>42193.25</v>
      </c>
      <c r="C4524" s="59" t="s">
        <v>10105</v>
      </c>
      <c r="D4524" s="83">
        <f t="shared" si="212"/>
        <v>7</v>
      </c>
      <c r="F4524" s="2" t="s">
        <v>56389</v>
      </c>
      <c r="H4524" s="60">
        <v>48573138</v>
      </c>
      <c r="I4524" s="60">
        <v>37589537</v>
      </c>
      <c r="J4524" s="60">
        <v>3727</v>
      </c>
      <c r="L4524" s="60">
        <v>-54219911</v>
      </c>
      <c r="M4524" s="60">
        <v>-14926031</v>
      </c>
      <c r="N4524" s="60">
        <v>-7138676</v>
      </c>
      <c r="O4524" s="60">
        <v>-17866985</v>
      </c>
      <c r="Q4524" s="84">
        <f t="shared" si="210"/>
        <v>86166402</v>
      </c>
      <c r="R4524" s="84">
        <f t="shared" si="211"/>
        <v>-94151603</v>
      </c>
      <c r="T4524" s="2" t="s">
        <v>56388</v>
      </c>
    </row>
    <row r="4525" spans="2:20" x14ac:dyDescent="0.2">
      <c r="B4525" s="82">
        <v>42193.291666666664</v>
      </c>
      <c r="C4525" s="59" t="s">
        <v>10105</v>
      </c>
      <c r="D4525" s="83">
        <f t="shared" si="212"/>
        <v>7</v>
      </c>
      <c r="F4525" s="2" t="s">
        <v>56389</v>
      </c>
      <c r="H4525" s="60">
        <v>48644381</v>
      </c>
      <c r="I4525" s="60">
        <v>37333924</v>
      </c>
      <c r="J4525" s="60">
        <v>0</v>
      </c>
      <c r="L4525" s="60">
        <v>-54836529</v>
      </c>
      <c r="M4525" s="60">
        <v>-16407215</v>
      </c>
      <c r="N4525" s="60">
        <v>-9388098</v>
      </c>
      <c r="O4525" s="60">
        <v>-16123900</v>
      </c>
      <c r="Q4525" s="84">
        <f t="shared" si="210"/>
        <v>85978305</v>
      </c>
      <c r="R4525" s="84">
        <f t="shared" si="211"/>
        <v>-96755742</v>
      </c>
      <c r="T4525" s="2" t="s">
        <v>56388</v>
      </c>
    </row>
    <row r="4526" spans="2:20" x14ac:dyDescent="0.2">
      <c r="B4526" s="82">
        <v>42193.333333333336</v>
      </c>
      <c r="C4526" s="59" t="s">
        <v>10105</v>
      </c>
      <c r="D4526" s="83">
        <f t="shared" si="212"/>
        <v>7</v>
      </c>
      <c r="F4526" s="2" t="s">
        <v>56389</v>
      </c>
      <c r="H4526" s="60">
        <v>51194499</v>
      </c>
      <c r="I4526" s="60">
        <v>40860778</v>
      </c>
      <c r="J4526" s="60">
        <v>464432</v>
      </c>
      <c r="L4526" s="60">
        <v>-55233341</v>
      </c>
      <c r="M4526" s="60">
        <v>-17229145</v>
      </c>
      <c r="N4526" s="60">
        <v>-10364754</v>
      </c>
      <c r="O4526" s="60">
        <v>-18079172</v>
      </c>
      <c r="Q4526" s="84">
        <f t="shared" si="210"/>
        <v>92519709</v>
      </c>
      <c r="R4526" s="84">
        <f t="shared" si="211"/>
        <v>-100906412</v>
      </c>
      <c r="T4526" s="2" t="s">
        <v>56388</v>
      </c>
    </row>
    <row r="4527" spans="2:20" x14ac:dyDescent="0.2">
      <c r="B4527" s="82">
        <v>42193.375</v>
      </c>
      <c r="C4527" s="59" t="s">
        <v>10105</v>
      </c>
      <c r="D4527" s="83">
        <f t="shared" si="212"/>
        <v>7</v>
      </c>
      <c r="F4527" s="2" t="s">
        <v>56389</v>
      </c>
      <c r="H4527" s="60">
        <v>51189011</v>
      </c>
      <c r="I4527" s="60">
        <v>41289408</v>
      </c>
      <c r="J4527" s="60">
        <v>1017502</v>
      </c>
      <c r="L4527" s="60">
        <v>-50046036</v>
      </c>
      <c r="M4527" s="60">
        <v>-18040998</v>
      </c>
      <c r="N4527" s="60">
        <v>-10978736</v>
      </c>
      <c r="O4527" s="60">
        <v>-16938309</v>
      </c>
      <c r="Q4527" s="84">
        <f t="shared" si="210"/>
        <v>93495921</v>
      </c>
      <c r="R4527" s="84">
        <f t="shared" si="211"/>
        <v>-96004079</v>
      </c>
      <c r="T4527" s="2" t="s">
        <v>56388</v>
      </c>
    </row>
    <row r="4528" spans="2:20" x14ac:dyDescent="0.2">
      <c r="B4528" s="82">
        <v>42193.416666666664</v>
      </c>
      <c r="C4528" s="59" t="s">
        <v>10105</v>
      </c>
      <c r="D4528" s="83">
        <f t="shared" si="212"/>
        <v>7</v>
      </c>
      <c r="F4528" s="2" t="s">
        <v>56389</v>
      </c>
      <c r="H4528" s="60">
        <v>51272824</v>
      </c>
      <c r="I4528" s="60">
        <v>40786311</v>
      </c>
      <c r="J4528" s="60">
        <v>1188613</v>
      </c>
      <c r="L4528" s="60">
        <v>-49987759</v>
      </c>
      <c r="M4528" s="60">
        <v>-17986159</v>
      </c>
      <c r="N4528" s="60">
        <v>-10785924</v>
      </c>
      <c r="O4528" s="60">
        <v>-18031041</v>
      </c>
      <c r="Q4528" s="84">
        <f t="shared" si="210"/>
        <v>93247748</v>
      </c>
      <c r="R4528" s="84">
        <f t="shared" si="211"/>
        <v>-96790883</v>
      </c>
      <c r="T4528" s="2" t="s">
        <v>56388</v>
      </c>
    </row>
    <row r="4529" spans="2:20" x14ac:dyDescent="0.2">
      <c r="B4529" s="82">
        <v>42193.458333333336</v>
      </c>
      <c r="C4529" s="59" t="s">
        <v>10105</v>
      </c>
      <c r="D4529" s="83">
        <f t="shared" si="212"/>
        <v>7</v>
      </c>
      <c r="F4529" s="2" t="s">
        <v>56389</v>
      </c>
      <c r="H4529" s="60">
        <v>51200220</v>
      </c>
      <c r="I4529" s="60">
        <v>41743776</v>
      </c>
      <c r="J4529" s="60">
        <v>1216723</v>
      </c>
      <c r="L4529" s="60">
        <v>-50269707</v>
      </c>
      <c r="M4529" s="60">
        <v>-18311842</v>
      </c>
      <c r="N4529" s="60">
        <v>-11064192</v>
      </c>
      <c r="O4529" s="60">
        <v>-17920968</v>
      </c>
      <c r="Q4529" s="84">
        <f t="shared" si="210"/>
        <v>94160719</v>
      </c>
      <c r="R4529" s="84">
        <f t="shared" si="211"/>
        <v>-97566709</v>
      </c>
      <c r="T4529" s="2" t="s">
        <v>56388</v>
      </c>
    </row>
    <row r="4530" spans="2:20" x14ac:dyDescent="0.2">
      <c r="B4530" s="82">
        <v>42193.5</v>
      </c>
      <c r="C4530" s="59" t="s">
        <v>10105</v>
      </c>
      <c r="D4530" s="83">
        <f t="shared" si="212"/>
        <v>7</v>
      </c>
      <c r="F4530" s="2" t="s">
        <v>56389</v>
      </c>
      <c r="H4530" s="60">
        <v>51268651</v>
      </c>
      <c r="I4530" s="60">
        <v>42054694</v>
      </c>
      <c r="J4530" s="60">
        <v>1122259</v>
      </c>
      <c r="L4530" s="60">
        <v>-50897771</v>
      </c>
      <c r="M4530" s="60">
        <v>-18132967</v>
      </c>
      <c r="N4530" s="60">
        <v>-11199253</v>
      </c>
      <c r="O4530" s="60">
        <v>-17596653</v>
      </c>
      <c r="Q4530" s="84">
        <f t="shared" si="210"/>
        <v>94445604</v>
      </c>
      <c r="R4530" s="84">
        <f t="shared" si="211"/>
        <v>-97826644</v>
      </c>
      <c r="T4530" s="2" t="s">
        <v>56388</v>
      </c>
    </row>
    <row r="4531" spans="2:20" x14ac:dyDescent="0.2">
      <c r="B4531" s="82">
        <v>42193.541666666664</v>
      </c>
      <c r="C4531" s="59" t="s">
        <v>10105</v>
      </c>
      <c r="D4531" s="83">
        <f t="shared" si="212"/>
        <v>7</v>
      </c>
      <c r="F4531" s="2" t="s">
        <v>56389</v>
      </c>
      <c r="H4531" s="60">
        <v>51289058</v>
      </c>
      <c r="I4531" s="60">
        <v>41940667</v>
      </c>
      <c r="J4531" s="60">
        <v>4510794</v>
      </c>
      <c r="L4531" s="60">
        <v>-49288020</v>
      </c>
      <c r="M4531" s="60">
        <v>-17778283</v>
      </c>
      <c r="N4531" s="60">
        <v>-10557800</v>
      </c>
      <c r="O4531" s="60">
        <v>-18281969</v>
      </c>
      <c r="Q4531" s="84">
        <f t="shared" si="210"/>
        <v>97740519</v>
      </c>
      <c r="R4531" s="84">
        <f t="shared" si="211"/>
        <v>-95906072</v>
      </c>
      <c r="T4531" s="2" t="s">
        <v>56388</v>
      </c>
    </row>
    <row r="4532" spans="2:20" x14ac:dyDescent="0.2">
      <c r="B4532" s="82">
        <v>42193.583333333336</v>
      </c>
      <c r="C4532" s="59" t="s">
        <v>10105</v>
      </c>
      <c r="D4532" s="83">
        <f t="shared" si="212"/>
        <v>7</v>
      </c>
      <c r="F4532" s="2" t="s">
        <v>56389</v>
      </c>
      <c r="H4532" s="60">
        <v>51258515</v>
      </c>
      <c r="I4532" s="60">
        <v>39420170</v>
      </c>
      <c r="J4532" s="60">
        <v>4907197</v>
      </c>
      <c r="L4532" s="60">
        <v>-48797670</v>
      </c>
      <c r="M4532" s="60">
        <v>-17608754</v>
      </c>
      <c r="N4532" s="60">
        <v>-9721326</v>
      </c>
      <c r="O4532" s="60">
        <v>-17652443</v>
      </c>
      <c r="Q4532" s="84">
        <f t="shared" si="210"/>
        <v>95585882</v>
      </c>
      <c r="R4532" s="84">
        <f t="shared" si="211"/>
        <v>-93780193</v>
      </c>
      <c r="T4532" s="2" t="s">
        <v>56388</v>
      </c>
    </row>
    <row r="4533" spans="2:20" x14ac:dyDescent="0.2">
      <c r="B4533" s="82">
        <v>42193.625</v>
      </c>
      <c r="C4533" s="59" t="s">
        <v>10105</v>
      </c>
      <c r="D4533" s="83">
        <f t="shared" si="212"/>
        <v>7</v>
      </c>
      <c r="F4533" s="2" t="s">
        <v>56389</v>
      </c>
      <c r="H4533" s="60">
        <v>51273972</v>
      </c>
      <c r="I4533" s="60">
        <v>41556964</v>
      </c>
      <c r="J4533" s="60">
        <v>5591516</v>
      </c>
      <c r="L4533" s="60">
        <v>-48533312</v>
      </c>
      <c r="M4533" s="60">
        <v>-17335523</v>
      </c>
      <c r="N4533" s="60">
        <v>-9120997</v>
      </c>
      <c r="O4533" s="60">
        <v>-18146105</v>
      </c>
      <c r="Q4533" s="84">
        <f t="shared" si="210"/>
        <v>98422452</v>
      </c>
      <c r="R4533" s="84">
        <f t="shared" si="211"/>
        <v>-93135937</v>
      </c>
      <c r="T4533" s="2" t="s">
        <v>56388</v>
      </c>
    </row>
    <row r="4534" spans="2:20" x14ac:dyDescent="0.2">
      <c r="B4534" s="82">
        <v>42193.666666666664</v>
      </c>
      <c r="C4534" s="59" t="s">
        <v>10105</v>
      </c>
      <c r="D4534" s="83">
        <f t="shared" si="212"/>
        <v>7</v>
      </c>
      <c r="F4534" s="2" t="s">
        <v>56389</v>
      </c>
      <c r="H4534" s="60">
        <v>51430826</v>
      </c>
      <c r="I4534" s="60">
        <v>40189407</v>
      </c>
      <c r="J4534" s="60">
        <v>4545961</v>
      </c>
      <c r="L4534" s="60">
        <v>-48643037</v>
      </c>
      <c r="M4534" s="60">
        <v>-16574804</v>
      </c>
      <c r="N4534" s="60">
        <v>-9120812</v>
      </c>
      <c r="O4534" s="60">
        <v>-18731633</v>
      </c>
      <c r="Q4534" s="84">
        <f t="shared" si="210"/>
        <v>96166194</v>
      </c>
      <c r="R4534" s="84">
        <f t="shared" si="211"/>
        <v>-93070286</v>
      </c>
      <c r="T4534" s="2" t="s">
        <v>56388</v>
      </c>
    </row>
    <row r="4535" spans="2:20" x14ac:dyDescent="0.2">
      <c r="B4535" s="82">
        <v>42193.708333333336</v>
      </c>
      <c r="C4535" s="59" t="s">
        <v>10105</v>
      </c>
      <c r="D4535" s="83">
        <f t="shared" si="212"/>
        <v>7</v>
      </c>
      <c r="F4535" s="2" t="s">
        <v>56389</v>
      </c>
      <c r="H4535" s="60">
        <v>50875327</v>
      </c>
      <c r="I4535" s="60">
        <v>41608958</v>
      </c>
      <c r="J4535" s="60">
        <v>4969840</v>
      </c>
      <c r="L4535" s="60">
        <v>-48695189</v>
      </c>
      <c r="M4535" s="60">
        <v>-16003555</v>
      </c>
      <c r="N4535" s="60">
        <v>-9970965</v>
      </c>
      <c r="O4535" s="60">
        <v>-18772933</v>
      </c>
      <c r="Q4535" s="84">
        <f t="shared" si="210"/>
        <v>97454125</v>
      </c>
      <c r="R4535" s="84">
        <f t="shared" si="211"/>
        <v>-93442642</v>
      </c>
      <c r="T4535" s="2" t="s">
        <v>56388</v>
      </c>
    </row>
    <row r="4536" spans="2:20" x14ac:dyDescent="0.2">
      <c r="B4536" s="82">
        <v>42193.75</v>
      </c>
      <c r="C4536" s="59" t="s">
        <v>10105</v>
      </c>
      <c r="D4536" s="83">
        <f t="shared" si="212"/>
        <v>7</v>
      </c>
      <c r="F4536" s="2" t="s">
        <v>56389</v>
      </c>
      <c r="H4536" s="60">
        <v>50852551</v>
      </c>
      <c r="I4536" s="60">
        <v>41880382</v>
      </c>
      <c r="J4536" s="60">
        <v>5002781</v>
      </c>
      <c r="L4536" s="60">
        <v>-49312620</v>
      </c>
      <c r="M4536" s="60">
        <v>-16475345</v>
      </c>
      <c r="N4536" s="60">
        <v>-10077062</v>
      </c>
      <c r="O4536" s="60">
        <v>-18660216</v>
      </c>
      <c r="Q4536" s="84">
        <f t="shared" si="210"/>
        <v>97735714</v>
      </c>
      <c r="R4536" s="84">
        <f t="shared" si="211"/>
        <v>-94525243</v>
      </c>
      <c r="T4536" s="2" t="s">
        <v>56388</v>
      </c>
    </row>
    <row r="4537" spans="2:20" x14ac:dyDescent="0.2">
      <c r="B4537" s="82">
        <v>42193.791666666664</v>
      </c>
      <c r="C4537" s="59" t="s">
        <v>10105</v>
      </c>
      <c r="D4537" s="83">
        <f t="shared" si="212"/>
        <v>7</v>
      </c>
      <c r="F4537" s="2" t="s">
        <v>56389</v>
      </c>
      <c r="H4537" s="60">
        <v>50916369</v>
      </c>
      <c r="I4537" s="60">
        <v>41752128</v>
      </c>
      <c r="J4537" s="60">
        <v>4691141</v>
      </c>
      <c r="L4537" s="60">
        <v>-50153397</v>
      </c>
      <c r="M4537" s="60">
        <v>-16355103</v>
      </c>
      <c r="N4537" s="60">
        <v>-8886619</v>
      </c>
      <c r="O4537" s="60">
        <v>-18581728</v>
      </c>
      <c r="Q4537" s="84">
        <f t="shared" si="210"/>
        <v>97359638</v>
      </c>
      <c r="R4537" s="84">
        <f t="shared" si="211"/>
        <v>-93976847</v>
      </c>
      <c r="T4537" s="2" t="s">
        <v>56388</v>
      </c>
    </row>
    <row r="4538" spans="2:20" x14ac:dyDescent="0.2">
      <c r="B4538" s="82">
        <v>42193.833333333336</v>
      </c>
      <c r="C4538" s="59" t="s">
        <v>10105</v>
      </c>
      <c r="D4538" s="83">
        <f t="shared" si="212"/>
        <v>7</v>
      </c>
      <c r="F4538" s="2" t="s">
        <v>56389</v>
      </c>
      <c r="H4538" s="60">
        <v>50828399</v>
      </c>
      <c r="I4538" s="60">
        <v>42110270</v>
      </c>
      <c r="J4538" s="60">
        <v>4399805</v>
      </c>
      <c r="L4538" s="60">
        <v>-52157358</v>
      </c>
      <c r="M4538" s="60">
        <v>-16011207</v>
      </c>
      <c r="N4538" s="60">
        <v>-7511761</v>
      </c>
      <c r="O4538" s="60">
        <v>-17761645</v>
      </c>
      <c r="Q4538" s="84">
        <f t="shared" si="210"/>
        <v>97338474</v>
      </c>
      <c r="R4538" s="84">
        <f t="shared" si="211"/>
        <v>-93441971</v>
      </c>
      <c r="T4538" s="2" t="s">
        <v>56388</v>
      </c>
    </row>
    <row r="4539" spans="2:20" x14ac:dyDescent="0.2">
      <c r="B4539" s="82">
        <v>42193.875</v>
      </c>
      <c r="C4539" s="59" t="s">
        <v>10105</v>
      </c>
      <c r="D4539" s="83">
        <f t="shared" si="212"/>
        <v>7</v>
      </c>
      <c r="F4539" s="2" t="s">
        <v>56389</v>
      </c>
      <c r="H4539" s="60">
        <v>50767555</v>
      </c>
      <c r="I4539" s="60">
        <v>44043078</v>
      </c>
      <c r="J4539" s="60">
        <v>4372907</v>
      </c>
      <c r="L4539" s="60">
        <v>-51274156</v>
      </c>
      <c r="M4539" s="60">
        <v>-15930461</v>
      </c>
      <c r="N4539" s="60">
        <v>-6916068</v>
      </c>
      <c r="O4539" s="60">
        <v>-17756904</v>
      </c>
      <c r="Q4539" s="84">
        <f t="shared" si="210"/>
        <v>99183540</v>
      </c>
      <c r="R4539" s="84">
        <f t="shared" si="211"/>
        <v>-91877589</v>
      </c>
      <c r="T4539" s="2" t="s">
        <v>56388</v>
      </c>
    </row>
    <row r="4540" spans="2:20" x14ac:dyDescent="0.2">
      <c r="B4540" s="82">
        <v>42193.916666666664</v>
      </c>
      <c r="C4540" s="59" t="s">
        <v>10105</v>
      </c>
      <c r="D4540" s="83">
        <f t="shared" si="212"/>
        <v>7</v>
      </c>
      <c r="F4540" s="2" t="s">
        <v>56389</v>
      </c>
      <c r="H4540" s="60">
        <v>50783981</v>
      </c>
      <c r="I4540" s="60">
        <v>43663386</v>
      </c>
      <c r="J4540" s="60">
        <v>4454181</v>
      </c>
      <c r="L4540" s="60">
        <v>-50192667</v>
      </c>
      <c r="M4540" s="60">
        <v>-16167977</v>
      </c>
      <c r="N4540" s="60">
        <v>-6706465</v>
      </c>
      <c r="O4540" s="60">
        <v>-17842981</v>
      </c>
      <c r="Q4540" s="84">
        <f t="shared" si="210"/>
        <v>98901548</v>
      </c>
      <c r="R4540" s="84">
        <f t="shared" si="211"/>
        <v>-90910090</v>
      </c>
      <c r="T4540" s="2" t="s">
        <v>56388</v>
      </c>
    </row>
    <row r="4541" spans="2:20" x14ac:dyDescent="0.2">
      <c r="B4541" s="82">
        <v>42193.958333333336</v>
      </c>
      <c r="C4541" s="59" t="s">
        <v>10105</v>
      </c>
      <c r="D4541" s="83">
        <f t="shared" si="212"/>
        <v>7</v>
      </c>
      <c r="F4541" s="2" t="s">
        <v>56389</v>
      </c>
      <c r="H4541" s="60">
        <v>44304320</v>
      </c>
      <c r="I4541" s="60">
        <v>42852569</v>
      </c>
      <c r="J4541" s="60">
        <v>4665929</v>
      </c>
      <c r="L4541" s="60">
        <v>-52100836</v>
      </c>
      <c r="M4541" s="60">
        <v>-15483537</v>
      </c>
      <c r="N4541" s="60">
        <v>-5991515</v>
      </c>
      <c r="O4541" s="60">
        <v>-16042938</v>
      </c>
      <c r="Q4541" s="84">
        <f t="shared" si="210"/>
        <v>91822818</v>
      </c>
      <c r="R4541" s="84">
        <f t="shared" si="211"/>
        <v>-89618826</v>
      </c>
      <c r="T4541" s="2" t="s">
        <v>56388</v>
      </c>
    </row>
    <row r="4542" spans="2:20" x14ac:dyDescent="0.2">
      <c r="B4542" s="82">
        <v>42194</v>
      </c>
      <c r="C4542" s="59" t="s">
        <v>10105</v>
      </c>
      <c r="D4542" s="83">
        <f t="shared" si="212"/>
        <v>7</v>
      </c>
      <c r="F4542" s="2" t="s">
        <v>56389</v>
      </c>
      <c r="H4542" s="60">
        <v>43723124</v>
      </c>
      <c r="I4542" s="60">
        <v>42191948</v>
      </c>
      <c r="J4542" s="60">
        <v>4795078</v>
      </c>
      <c r="L4542" s="60">
        <v>-52174493</v>
      </c>
      <c r="M4542" s="60">
        <v>-14647252</v>
      </c>
      <c r="N4542" s="60">
        <v>-5253202</v>
      </c>
      <c r="O4542" s="60">
        <v>-16264857</v>
      </c>
      <c r="Q4542" s="84">
        <f t="shared" si="210"/>
        <v>90710150</v>
      </c>
      <c r="R4542" s="84">
        <f t="shared" si="211"/>
        <v>-88339804</v>
      </c>
      <c r="T4542" s="2" t="s">
        <v>56388</v>
      </c>
    </row>
    <row r="4543" spans="2:20" x14ac:dyDescent="0.2">
      <c r="B4543" s="82">
        <v>42194.041666666664</v>
      </c>
      <c r="C4543" s="59" t="s">
        <v>10105</v>
      </c>
      <c r="D4543" s="83">
        <f t="shared" si="212"/>
        <v>7</v>
      </c>
      <c r="F4543" s="2" t="s">
        <v>56389</v>
      </c>
      <c r="H4543" s="60">
        <v>42973001</v>
      </c>
      <c r="I4543" s="60">
        <v>44112387</v>
      </c>
      <c r="J4543" s="60">
        <v>5117661</v>
      </c>
      <c r="L4543" s="60">
        <v>-51514255</v>
      </c>
      <c r="M4543" s="60">
        <v>-15221874</v>
      </c>
      <c r="N4543" s="60">
        <v>-4802418</v>
      </c>
      <c r="O4543" s="60">
        <v>-16142033</v>
      </c>
      <c r="Q4543" s="84">
        <f t="shared" si="210"/>
        <v>92203049</v>
      </c>
      <c r="R4543" s="84">
        <f t="shared" si="211"/>
        <v>-87680580</v>
      </c>
      <c r="T4543" s="2" t="s">
        <v>56388</v>
      </c>
    </row>
    <row r="4544" spans="2:20" x14ac:dyDescent="0.2">
      <c r="B4544" s="82">
        <v>42194.083333333336</v>
      </c>
      <c r="C4544" s="59" t="s">
        <v>10105</v>
      </c>
      <c r="D4544" s="83">
        <f t="shared" si="212"/>
        <v>7</v>
      </c>
      <c r="F4544" s="2" t="s">
        <v>56389</v>
      </c>
      <c r="H4544" s="60">
        <v>42913041</v>
      </c>
      <c r="I4544" s="60">
        <v>44101063</v>
      </c>
      <c r="J4544" s="60">
        <v>4559465</v>
      </c>
      <c r="L4544" s="60">
        <v>-51536734</v>
      </c>
      <c r="M4544" s="60">
        <v>-15056681</v>
      </c>
      <c r="N4544" s="60">
        <v>-4815112</v>
      </c>
      <c r="O4544" s="60">
        <v>-15711546</v>
      </c>
      <c r="Q4544" s="84">
        <f t="shared" si="210"/>
        <v>91573569</v>
      </c>
      <c r="R4544" s="84">
        <f t="shared" si="211"/>
        <v>-87120073</v>
      </c>
      <c r="T4544" s="2" t="s">
        <v>56388</v>
      </c>
    </row>
    <row r="4545" spans="2:20" x14ac:dyDescent="0.2">
      <c r="B4545" s="82">
        <v>42194.125</v>
      </c>
      <c r="C4545" s="59" t="s">
        <v>10105</v>
      </c>
      <c r="D4545" s="83">
        <f t="shared" si="212"/>
        <v>7</v>
      </c>
      <c r="F4545" s="2" t="s">
        <v>56389</v>
      </c>
      <c r="H4545" s="60">
        <v>42980337</v>
      </c>
      <c r="I4545" s="60">
        <v>44157457</v>
      </c>
      <c r="J4545" s="60">
        <v>9034244</v>
      </c>
      <c r="L4545" s="60">
        <v>-50273252</v>
      </c>
      <c r="M4545" s="60">
        <v>-14723266</v>
      </c>
      <c r="N4545" s="60">
        <v>-4977767</v>
      </c>
      <c r="O4545" s="60">
        <v>-16976627</v>
      </c>
      <c r="Q4545" s="84">
        <f t="shared" si="210"/>
        <v>96172038</v>
      </c>
      <c r="R4545" s="84">
        <f t="shared" si="211"/>
        <v>-86950912</v>
      </c>
      <c r="T4545" s="2" t="s">
        <v>56388</v>
      </c>
    </row>
    <row r="4546" spans="2:20" x14ac:dyDescent="0.2">
      <c r="B4546" s="82">
        <v>42194.166666666664</v>
      </c>
      <c r="C4546" s="59" t="s">
        <v>10105</v>
      </c>
      <c r="D4546" s="83">
        <f t="shared" si="212"/>
        <v>7</v>
      </c>
      <c r="F4546" s="2" t="s">
        <v>56389</v>
      </c>
      <c r="H4546" s="60">
        <v>42917883</v>
      </c>
      <c r="I4546" s="60">
        <v>44174748</v>
      </c>
      <c r="J4546" s="60">
        <v>5084481</v>
      </c>
      <c r="L4546" s="60">
        <v>-51746024</v>
      </c>
      <c r="M4546" s="60">
        <v>-14753727</v>
      </c>
      <c r="N4546" s="60">
        <v>-5329913</v>
      </c>
      <c r="O4546" s="60">
        <v>-16396099</v>
      </c>
      <c r="Q4546" s="84">
        <f t="shared" si="210"/>
        <v>92177112</v>
      </c>
      <c r="R4546" s="84">
        <f t="shared" si="211"/>
        <v>-88225763</v>
      </c>
      <c r="T4546" s="2" t="s">
        <v>56388</v>
      </c>
    </row>
    <row r="4547" spans="2:20" x14ac:dyDescent="0.2">
      <c r="B4547" s="82">
        <v>42194.208333333336</v>
      </c>
      <c r="C4547" s="59" t="s">
        <v>10105</v>
      </c>
      <c r="D4547" s="83">
        <f t="shared" si="212"/>
        <v>7</v>
      </c>
      <c r="F4547" s="2" t="s">
        <v>56389</v>
      </c>
      <c r="H4547" s="60">
        <v>43073497</v>
      </c>
      <c r="I4547" s="60">
        <v>42199780</v>
      </c>
      <c r="J4547" s="60">
        <v>6127509</v>
      </c>
      <c r="L4547" s="60">
        <v>-51947061</v>
      </c>
      <c r="M4547" s="60">
        <v>-15497216</v>
      </c>
      <c r="N4547" s="60">
        <v>-6379353</v>
      </c>
      <c r="O4547" s="60">
        <v>-19200781</v>
      </c>
      <c r="Q4547" s="84">
        <f t="shared" si="210"/>
        <v>91400786</v>
      </c>
      <c r="R4547" s="84">
        <f t="shared" si="211"/>
        <v>-93024411</v>
      </c>
      <c r="T4547" s="2" t="s">
        <v>56388</v>
      </c>
    </row>
    <row r="4548" spans="2:20" x14ac:dyDescent="0.2">
      <c r="B4548" s="82">
        <v>42194.25</v>
      </c>
      <c r="C4548" s="59" t="s">
        <v>10106</v>
      </c>
      <c r="D4548" s="83">
        <f t="shared" si="212"/>
        <v>7</v>
      </c>
      <c r="F4548" s="2" t="s">
        <v>56389</v>
      </c>
      <c r="H4548" s="60">
        <v>51523150</v>
      </c>
      <c r="I4548" s="60">
        <v>44752150</v>
      </c>
      <c r="J4548" s="60">
        <v>1695106</v>
      </c>
      <c r="L4548" s="60">
        <v>-55523975</v>
      </c>
      <c r="M4548" s="60">
        <v>-16714346</v>
      </c>
      <c r="N4548" s="60">
        <v>-8811284</v>
      </c>
      <c r="O4548" s="60">
        <v>-18802787</v>
      </c>
      <c r="Q4548" s="84">
        <f t="shared" si="210"/>
        <v>97970406</v>
      </c>
      <c r="R4548" s="84">
        <f t="shared" si="211"/>
        <v>-99852392</v>
      </c>
      <c r="T4548" s="2" t="s">
        <v>56388</v>
      </c>
    </row>
    <row r="4549" spans="2:20" x14ac:dyDescent="0.2">
      <c r="B4549" s="82">
        <v>42194.291666666664</v>
      </c>
      <c r="C4549" s="59" t="s">
        <v>10106</v>
      </c>
      <c r="D4549" s="83">
        <f t="shared" si="212"/>
        <v>7</v>
      </c>
      <c r="F4549" s="2" t="s">
        <v>56389</v>
      </c>
      <c r="H4549" s="60">
        <v>51574256</v>
      </c>
      <c r="I4549" s="60">
        <v>44861325</v>
      </c>
      <c r="J4549" s="60">
        <v>816523</v>
      </c>
      <c r="L4549" s="60">
        <v>-54479238</v>
      </c>
      <c r="M4549" s="60">
        <v>-18061525</v>
      </c>
      <c r="N4549" s="60">
        <v>-11488827</v>
      </c>
      <c r="O4549" s="60">
        <v>-17709606</v>
      </c>
      <c r="Q4549" s="84">
        <f t="shared" si="210"/>
        <v>97252104</v>
      </c>
      <c r="R4549" s="84">
        <f t="shared" si="211"/>
        <v>-101739196</v>
      </c>
      <c r="T4549" s="2" t="s">
        <v>56388</v>
      </c>
    </row>
    <row r="4550" spans="2:20" x14ac:dyDescent="0.2">
      <c r="B4550" s="82">
        <v>42194.333333333336</v>
      </c>
      <c r="C4550" s="59" t="s">
        <v>10106</v>
      </c>
      <c r="D4550" s="83">
        <f t="shared" si="212"/>
        <v>7</v>
      </c>
      <c r="F4550" s="2" t="s">
        <v>56389</v>
      </c>
      <c r="H4550" s="60">
        <v>50644715</v>
      </c>
      <c r="I4550" s="60">
        <v>46477179</v>
      </c>
      <c r="J4550" s="60">
        <v>1646277</v>
      </c>
      <c r="L4550" s="60">
        <v>-54724398</v>
      </c>
      <c r="M4550" s="60">
        <v>-19925633</v>
      </c>
      <c r="N4550" s="60">
        <v>-11592979</v>
      </c>
      <c r="O4550" s="60">
        <v>-17133047</v>
      </c>
      <c r="Q4550" s="84">
        <f t="shared" si="210"/>
        <v>98768171</v>
      </c>
      <c r="R4550" s="84">
        <f t="shared" si="211"/>
        <v>-103376057</v>
      </c>
      <c r="T4550" s="2" t="s">
        <v>56388</v>
      </c>
    </row>
    <row r="4551" spans="2:20" x14ac:dyDescent="0.2">
      <c r="B4551" s="82">
        <v>42194.375</v>
      </c>
      <c r="C4551" s="59" t="s">
        <v>10106</v>
      </c>
      <c r="D4551" s="83">
        <f t="shared" si="212"/>
        <v>7</v>
      </c>
      <c r="F4551" s="2" t="s">
        <v>56389</v>
      </c>
      <c r="H4551" s="60">
        <v>50579071</v>
      </c>
      <c r="I4551" s="60">
        <v>45812382</v>
      </c>
      <c r="J4551" s="60">
        <v>1235798</v>
      </c>
      <c r="L4551" s="60">
        <v>-54563041</v>
      </c>
      <c r="M4551" s="60">
        <v>-20117032</v>
      </c>
      <c r="N4551" s="60">
        <v>-10996423</v>
      </c>
      <c r="O4551" s="60">
        <v>-16249230</v>
      </c>
      <c r="Q4551" s="84">
        <f t="shared" si="210"/>
        <v>97627251</v>
      </c>
      <c r="R4551" s="84">
        <f t="shared" si="211"/>
        <v>-101925726</v>
      </c>
      <c r="T4551" s="2" t="s">
        <v>56388</v>
      </c>
    </row>
    <row r="4552" spans="2:20" x14ac:dyDescent="0.2">
      <c r="B4552" s="82">
        <v>42194.416666666664</v>
      </c>
      <c r="C4552" s="59" t="s">
        <v>10106</v>
      </c>
      <c r="D4552" s="83">
        <f t="shared" si="212"/>
        <v>7</v>
      </c>
      <c r="F4552" s="2" t="s">
        <v>56389</v>
      </c>
      <c r="H4552" s="60">
        <v>50620642</v>
      </c>
      <c r="I4552" s="60">
        <v>48098948</v>
      </c>
      <c r="J4552" s="60">
        <v>1500337</v>
      </c>
      <c r="L4552" s="60">
        <v>-54105640</v>
      </c>
      <c r="M4552" s="60">
        <v>-20248836</v>
      </c>
      <c r="N4552" s="60">
        <v>-10581207</v>
      </c>
      <c r="O4552" s="60">
        <v>-16273586</v>
      </c>
      <c r="Q4552" s="84">
        <f t="shared" si="210"/>
        <v>100219927</v>
      </c>
      <c r="R4552" s="84">
        <f t="shared" si="211"/>
        <v>-101209269</v>
      </c>
      <c r="T4552" s="2" t="s">
        <v>56388</v>
      </c>
    </row>
    <row r="4553" spans="2:20" x14ac:dyDescent="0.2">
      <c r="B4553" s="82">
        <v>42194.458333333336</v>
      </c>
      <c r="C4553" s="59" t="s">
        <v>10106</v>
      </c>
      <c r="D4553" s="83">
        <f t="shared" si="212"/>
        <v>7</v>
      </c>
      <c r="F4553" s="2" t="s">
        <v>56389</v>
      </c>
      <c r="H4553" s="60">
        <v>50610201</v>
      </c>
      <c r="I4553" s="60">
        <v>48294197</v>
      </c>
      <c r="J4553" s="60">
        <v>2253604</v>
      </c>
      <c r="L4553" s="60">
        <v>-53793186</v>
      </c>
      <c r="M4553" s="60">
        <v>-20545495</v>
      </c>
      <c r="N4553" s="60">
        <v>-10496958</v>
      </c>
      <c r="O4553" s="60">
        <v>-17622760</v>
      </c>
      <c r="Q4553" s="84">
        <f t="shared" si="210"/>
        <v>101158002</v>
      </c>
      <c r="R4553" s="84">
        <f t="shared" si="211"/>
        <v>-102458399</v>
      </c>
      <c r="T4553" s="2" t="s">
        <v>56388</v>
      </c>
    </row>
    <row r="4554" spans="2:20" x14ac:dyDescent="0.2">
      <c r="B4554" s="82">
        <v>42194.5</v>
      </c>
      <c r="C4554" s="59" t="s">
        <v>10106</v>
      </c>
      <c r="D4554" s="83">
        <f t="shared" si="212"/>
        <v>7</v>
      </c>
      <c r="F4554" s="2" t="s">
        <v>56389</v>
      </c>
      <c r="H4554" s="60">
        <v>50560991</v>
      </c>
      <c r="I4554" s="60">
        <v>46290140</v>
      </c>
      <c r="J4554" s="60">
        <v>2400029</v>
      </c>
      <c r="L4554" s="60">
        <v>-53983316</v>
      </c>
      <c r="M4554" s="60">
        <v>-20055879</v>
      </c>
      <c r="N4554" s="60">
        <v>-10166479</v>
      </c>
      <c r="O4554" s="60">
        <v>-17624191</v>
      </c>
      <c r="Q4554" s="84">
        <f t="shared" si="210"/>
        <v>99251160</v>
      </c>
      <c r="R4554" s="84">
        <f t="shared" si="211"/>
        <v>-101829865</v>
      </c>
      <c r="T4554" s="2" t="s">
        <v>56388</v>
      </c>
    </row>
    <row r="4555" spans="2:20" x14ac:dyDescent="0.2">
      <c r="B4555" s="82">
        <v>42194.541666666664</v>
      </c>
      <c r="C4555" s="59" t="s">
        <v>10106</v>
      </c>
      <c r="D4555" s="83">
        <f t="shared" si="212"/>
        <v>7</v>
      </c>
      <c r="F4555" s="2" t="s">
        <v>56389</v>
      </c>
      <c r="H4555" s="60">
        <v>48607798</v>
      </c>
      <c r="I4555" s="60">
        <v>46875613</v>
      </c>
      <c r="J4555" s="60">
        <v>2792666</v>
      </c>
      <c r="L4555" s="60">
        <v>-54625636</v>
      </c>
      <c r="M4555" s="60">
        <v>-19784476</v>
      </c>
      <c r="N4555" s="60">
        <v>-9861522</v>
      </c>
      <c r="O4555" s="60">
        <v>-16780992</v>
      </c>
      <c r="Q4555" s="84">
        <f t="shared" si="210"/>
        <v>98276077</v>
      </c>
      <c r="R4555" s="84">
        <f t="shared" si="211"/>
        <v>-101052626</v>
      </c>
      <c r="T4555" s="2" t="s">
        <v>56388</v>
      </c>
    </row>
    <row r="4556" spans="2:20" x14ac:dyDescent="0.2">
      <c r="B4556" s="82">
        <v>42194.583333333336</v>
      </c>
      <c r="C4556" s="59" t="s">
        <v>10106</v>
      </c>
      <c r="D4556" s="83">
        <f t="shared" si="212"/>
        <v>7</v>
      </c>
      <c r="F4556" s="2" t="s">
        <v>56389</v>
      </c>
      <c r="H4556" s="60">
        <v>48600132</v>
      </c>
      <c r="I4556" s="60">
        <v>47062498</v>
      </c>
      <c r="J4556" s="60">
        <v>946247</v>
      </c>
      <c r="L4556" s="60">
        <v>-53841579</v>
      </c>
      <c r="M4556" s="60">
        <v>-19796323</v>
      </c>
      <c r="N4556" s="60">
        <v>-9341470</v>
      </c>
      <c r="O4556" s="60">
        <v>-15313989</v>
      </c>
      <c r="Q4556" s="84">
        <f t="shared" si="210"/>
        <v>96608877</v>
      </c>
      <c r="R4556" s="84">
        <f t="shared" si="211"/>
        <v>-98293361</v>
      </c>
      <c r="T4556" s="2" t="s">
        <v>56388</v>
      </c>
    </row>
    <row r="4557" spans="2:20" x14ac:dyDescent="0.2">
      <c r="B4557" s="82">
        <v>42194.625</v>
      </c>
      <c r="C4557" s="59" t="s">
        <v>10106</v>
      </c>
      <c r="D4557" s="83">
        <f t="shared" si="212"/>
        <v>7</v>
      </c>
      <c r="F4557" s="2" t="s">
        <v>56389</v>
      </c>
      <c r="H4557" s="60">
        <v>48548420</v>
      </c>
      <c r="I4557" s="60">
        <v>48489289</v>
      </c>
      <c r="J4557" s="60">
        <v>1076028</v>
      </c>
      <c r="L4557" s="60">
        <v>-53751992</v>
      </c>
      <c r="M4557" s="60">
        <v>-20547933</v>
      </c>
      <c r="N4557" s="60">
        <v>-9041730</v>
      </c>
      <c r="O4557" s="60">
        <v>-15097679</v>
      </c>
      <c r="Q4557" s="84">
        <f t="shared" ref="Q4557:Q4620" si="213">SUM(H4557:J4557)</f>
        <v>98113737</v>
      </c>
      <c r="R4557" s="84">
        <f t="shared" ref="R4557:R4620" si="214">SUM(L4557:O4557)</f>
        <v>-98439334</v>
      </c>
      <c r="T4557" s="2" t="s">
        <v>56388</v>
      </c>
    </row>
    <row r="4558" spans="2:20" x14ac:dyDescent="0.2">
      <c r="B4558" s="82">
        <v>42194.666666666664</v>
      </c>
      <c r="C4558" s="59" t="s">
        <v>10106</v>
      </c>
      <c r="D4558" s="83">
        <f t="shared" ref="D4558:D4621" si="215">MONTH(C4558)</f>
        <v>7</v>
      </c>
      <c r="F4558" s="2" t="s">
        <v>56389</v>
      </c>
      <c r="H4558" s="60">
        <v>48503931</v>
      </c>
      <c r="I4558" s="60">
        <v>47413829</v>
      </c>
      <c r="J4558" s="60">
        <v>785765</v>
      </c>
      <c r="L4558" s="60">
        <v>-51276080</v>
      </c>
      <c r="M4558" s="60">
        <v>-20344489</v>
      </c>
      <c r="N4558" s="60">
        <v>-9200357</v>
      </c>
      <c r="O4558" s="60">
        <v>-16970408</v>
      </c>
      <c r="Q4558" s="84">
        <f t="shared" si="213"/>
        <v>96703525</v>
      </c>
      <c r="R4558" s="84">
        <f t="shared" si="214"/>
        <v>-97791334</v>
      </c>
      <c r="T4558" s="2" t="s">
        <v>56388</v>
      </c>
    </row>
    <row r="4559" spans="2:20" x14ac:dyDescent="0.2">
      <c r="B4559" s="82">
        <v>42194.708333333336</v>
      </c>
      <c r="C4559" s="59" t="s">
        <v>10106</v>
      </c>
      <c r="D4559" s="83">
        <f t="shared" si="215"/>
        <v>7</v>
      </c>
      <c r="F4559" s="2" t="s">
        <v>56389</v>
      </c>
      <c r="H4559" s="60">
        <v>48536241</v>
      </c>
      <c r="I4559" s="60">
        <v>46924367</v>
      </c>
      <c r="J4559" s="60">
        <v>3686639</v>
      </c>
      <c r="L4559" s="60">
        <v>-51147988</v>
      </c>
      <c r="M4559" s="60">
        <v>-20367907</v>
      </c>
      <c r="N4559" s="60">
        <v>-9971715</v>
      </c>
      <c r="O4559" s="60">
        <v>-20024033</v>
      </c>
      <c r="Q4559" s="84">
        <f t="shared" si="213"/>
        <v>99147247</v>
      </c>
      <c r="R4559" s="84">
        <f t="shared" si="214"/>
        <v>-101511643</v>
      </c>
      <c r="T4559" s="2" t="s">
        <v>56388</v>
      </c>
    </row>
    <row r="4560" spans="2:20" x14ac:dyDescent="0.2">
      <c r="B4560" s="82">
        <v>42194.75</v>
      </c>
      <c r="C4560" s="59" t="s">
        <v>10106</v>
      </c>
      <c r="D4560" s="83">
        <f t="shared" si="215"/>
        <v>7</v>
      </c>
      <c r="F4560" s="2" t="s">
        <v>56389</v>
      </c>
      <c r="H4560" s="60">
        <v>49135832</v>
      </c>
      <c r="I4560" s="60">
        <v>46961802</v>
      </c>
      <c r="J4560" s="60">
        <v>880286</v>
      </c>
      <c r="L4560" s="60">
        <v>-51811775</v>
      </c>
      <c r="M4560" s="60">
        <v>-19437142</v>
      </c>
      <c r="N4560" s="60">
        <v>-10044058</v>
      </c>
      <c r="O4560" s="60">
        <v>-16956786</v>
      </c>
      <c r="Q4560" s="84">
        <f t="shared" si="213"/>
        <v>96977920</v>
      </c>
      <c r="R4560" s="84">
        <f t="shared" si="214"/>
        <v>-98249761</v>
      </c>
      <c r="T4560" s="2" t="s">
        <v>56388</v>
      </c>
    </row>
    <row r="4561" spans="2:20" x14ac:dyDescent="0.2">
      <c r="B4561" s="82">
        <v>42194.791666666664</v>
      </c>
      <c r="C4561" s="59" t="s">
        <v>10106</v>
      </c>
      <c r="D4561" s="83">
        <f t="shared" si="215"/>
        <v>7</v>
      </c>
      <c r="F4561" s="2" t="s">
        <v>56389</v>
      </c>
      <c r="H4561" s="60">
        <v>50116358</v>
      </c>
      <c r="I4561" s="60">
        <v>47020750</v>
      </c>
      <c r="J4561" s="60">
        <v>1078221</v>
      </c>
      <c r="L4561" s="60">
        <v>-51883013</v>
      </c>
      <c r="M4561" s="60">
        <v>-18796813</v>
      </c>
      <c r="N4561" s="60">
        <v>-9251392</v>
      </c>
      <c r="O4561" s="60">
        <v>-17984159</v>
      </c>
      <c r="Q4561" s="84">
        <f t="shared" si="213"/>
        <v>98215329</v>
      </c>
      <c r="R4561" s="84">
        <f t="shared" si="214"/>
        <v>-97915377</v>
      </c>
      <c r="T4561" s="2" t="s">
        <v>56388</v>
      </c>
    </row>
    <row r="4562" spans="2:20" x14ac:dyDescent="0.2">
      <c r="B4562" s="82">
        <v>42194.833333333336</v>
      </c>
      <c r="C4562" s="59" t="s">
        <v>10106</v>
      </c>
      <c r="D4562" s="83">
        <f t="shared" si="215"/>
        <v>7</v>
      </c>
      <c r="F4562" s="2" t="s">
        <v>56389</v>
      </c>
      <c r="H4562" s="60">
        <v>50704901</v>
      </c>
      <c r="I4562" s="60">
        <v>45127454</v>
      </c>
      <c r="J4562" s="60">
        <v>1802843</v>
      </c>
      <c r="L4562" s="60">
        <v>-52660354</v>
      </c>
      <c r="M4562" s="60">
        <v>-18040018</v>
      </c>
      <c r="N4562" s="60">
        <v>-8017699</v>
      </c>
      <c r="O4562" s="60">
        <v>-18327370</v>
      </c>
      <c r="Q4562" s="84">
        <f t="shared" si="213"/>
        <v>97635198</v>
      </c>
      <c r="R4562" s="84">
        <f t="shared" si="214"/>
        <v>-97045441</v>
      </c>
      <c r="T4562" s="2" t="s">
        <v>56388</v>
      </c>
    </row>
    <row r="4563" spans="2:20" x14ac:dyDescent="0.2">
      <c r="B4563" s="82">
        <v>42194.875</v>
      </c>
      <c r="C4563" s="59" t="s">
        <v>10106</v>
      </c>
      <c r="D4563" s="83">
        <f t="shared" si="215"/>
        <v>7</v>
      </c>
      <c r="F4563" s="2" t="s">
        <v>56389</v>
      </c>
      <c r="H4563" s="60">
        <v>50749141</v>
      </c>
      <c r="I4563" s="60">
        <v>50381690</v>
      </c>
      <c r="J4563" s="60">
        <v>2288043</v>
      </c>
      <c r="L4563" s="60">
        <v>-50418730</v>
      </c>
      <c r="M4563" s="60">
        <v>-17639799</v>
      </c>
      <c r="N4563" s="60">
        <v>-7648833</v>
      </c>
      <c r="O4563" s="60">
        <v>-24704815</v>
      </c>
      <c r="Q4563" s="84">
        <f t="shared" si="213"/>
        <v>103418874</v>
      </c>
      <c r="R4563" s="84">
        <f t="shared" si="214"/>
        <v>-100412177</v>
      </c>
      <c r="T4563" s="2" t="s">
        <v>56388</v>
      </c>
    </row>
    <row r="4564" spans="2:20" x14ac:dyDescent="0.2">
      <c r="B4564" s="82">
        <v>42194.916666666664</v>
      </c>
      <c r="C4564" s="59" t="s">
        <v>10106</v>
      </c>
      <c r="D4564" s="83">
        <f t="shared" si="215"/>
        <v>7</v>
      </c>
      <c r="F4564" s="2" t="s">
        <v>56389</v>
      </c>
      <c r="H4564" s="60">
        <v>50783309</v>
      </c>
      <c r="I4564" s="60">
        <v>52582869</v>
      </c>
      <c r="J4564" s="60">
        <v>312000</v>
      </c>
      <c r="L4564" s="60">
        <v>-50097392</v>
      </c>
      <c r="M4564" s="60">
        <v>-17996063</v>
      </c>
      <c r="N4564" s="60">
        <v>-7601060</v>
      </c>
      <c r="O4564" s="60">
        <v>-26075879</v>
      </c>
      <c r="Q4564" s="84">
        <f t="shared" si="213"/>
        <v>103678178</v>
      </c>
      <c r="R4564" s="84">
        <f t="shared" si="214"/>
        <v>-101770394</v>
      </c>
      <c r="T4564" s="2" t="s">
        <v>56388</v>
      </c>
    </row>
    <row r="4565" spans="2:20" x14ac:dyDescent="0.2">
      <c r="B4565" s="82">
        <v>42194.958333333336</v>
      </c>
      <c r="C4565" s="59" t="s">
        <v>10106</v>
      </c>
      <c r="D4565" s="83">
        <f t="shared" si="215"/>
        <v>7</v>
      </c>
      <c r="F4565" s="2" t="s">
        <v>56389</v>
      </c>
      <c r="H4565" s="60">
        <v>50151942</v>
      </c>
      <c r="I4565" s="60">
        <v>54666159</v>
      </c>
      <c r="J4565" s="60">
        <v>719617</v>
      </c>
      <c r="L4565" s="60">
        <v>-50035995</v>
      </c>
      <c r="M4565" s="60">
        <v>-17690795</v>
      </c>
      <c r="N4565" s="60">
        <v>-6747432</v>
      </c>
      <c r="O4565" s="60">
        <v>-25799394</v>
      </c>
      <c r="Q4565" s="84">
        <f t="shared" si="213"/>
        <v>105537718</v>
      </c>
      <c r="R4565" s="84">
        <f t="shared" si="214"/>
        <v>-100273616</v>
      </c>
      <c r="T4565" s="2" t="s">
        <v>56388</v>
      </c>
    </row>
    <row r="4566" spans="2:20" x14ac:dyDescent="0.2">
      <c r="B4566" s="82">
        <v>42195</v>
      </c>
      <c r="C4566" s="59" t="s">
        <v>10106</v>
      </c>
      <c r="D4566" s="83">
        <f t="shared" si="215"/>
        <v>7</v>
      </c>
      <c r="F4566" s="2" t="s">
        <v>56389</v>
      </c>
      <c r="H4566" s="60">
        <v>50022711</v>
      </c>
      <c r="I4566" s="60">
        <v>52559985</v>
      </c>
      <c r="J4566" s="60">
        <v>0</v>
      </c>
      <c r="L4566" s="60">
        <v>-49872258</v>
      </c>
      <c r="M4566" s="60">
        <v>-16209884</v>
      </c>
      <c r="N4566" s="60">
        <v>-5993458</v>
      </c>
      <c r="O4566" s="60">
        <v>-28494033</v>
      </c>
      <c r="Q4566" s="84">
        <f t="shared" si="213"/>
        <v>102582696</v>
      </c>
      <c r="R4566" s="84">
        <f t="shared" si="214"/>
        <v>-100569633</v>
      </c>
      <c r="T4566" s="2" t="s">
        <v>56388</v>
      </c>
    </row>
    <row r="4567" spans="2:20" x14ac:dyDescent="0.2">
      <c r="B4567" s="82">
        <v>42195.041666666664</v>
      </c>
      <c r="C4567" s="59" t="s">
        <v>10106</v>
      </c>
      <c r="D4567" s="83">
        <f t="shared" si="215"/>
        <v>7</v>
      </c>
      <c r="F4567" s="2" t="s">
        <v>56389</v>
      </c>
      <c r="H4567" s="60">
        <v>50018429</v>
      </c>
      <c r="I4567" s="60">
        <v>50499260</v>
      </c>
      <c r="J4567" s="60">
        <v>0</v>
      </c>
      <c r="L4567" s="60">
        <v>-50019675</v>
      </c>
      <c r="M4567" s="60">
        <v>-16340682</v>
      </c>
      <c r="N4567" s="60">
        <v>-5605296</v>
      </c>
      <c r="O4567" s="60">
        <v>-30211887</v>
      </c>
      <c r="Q4567" s="84">
        <f t="shared" si="213"/>
        <v>100517689</v>
      </c>
      <c r="R4567" s="84">
        <f t="shared" si="214"/>
        <v>-102177540</v>
      </c>
      <c r="T4567" s="2" t="s">
        <v>56388</v>
      </c>
    </row>
    <row r="4568" spans="2:20" x14ac:dyDescent="0.2">
      <c r="B4568" s="82">
        <v>42195.083333333336</v>
      </c>
      <c r="C4568" s="59" t="s">
        <v>10106</v>
      </c>
      <c r="D4568" s="83">
        <f t="shared" si="215"/>
        <v>7</v>
      </c>
      <c r="F4568" s="2" t="s">
        <v>56389</v>
      </c>
      <c r="H4568" s="60">
        <v>49968466</v>
      </c>
      <c r="I4568" s="60">
        <v>50228626</v>
      </c>
      <c r="J4568" s="60">
        <v>0</v>
      </c>
      <c r="L4568" s="60">
        <v>-51235986</v>
      </c>
      <c r="M4568" s="60">
        <v>-16270846</v>
      </c>
      <c r="N4568" s="60">
        <v>-5677042</v>
      </c>
      <c r="O4568" s="60">
        <v>-30305891</v>
      </c>
      <c r="Q4568" s="84">
        <f t="shared" si="213"/>
        <v>100197092</v>
      </c>
      <c r="R4568" s="84">
        <f t="shared" si="214"/>
        <v>-103489765</v>
      </c>
      <c r="T4568" s="2" t="s">
        <v>56388</v>
      </c>
    </row>
    <row r="4569" spans="2:20" x14ac:dyDescent="0.2">
      <c r="B4569" s="82">
        <v>42195.125</v>
      </c>
      <c r="C4569" s="59" t="s">
        <v>10106</v>
      </c>
      <c r="D4569" s="83">
        <f t="shared" si="215"/>
        <v>7</v>
      </c>
      <c r="F4569" s="2" t="s">
        <v>56389</v>
      </c>
      <c r="H4569" s="60">
        <v>50138721</v>
      </c>
      <c r="I4569" s="60">
        <v>50235708</v>
      </c>
      <c r="J4569" s="60">
        <v>0</v>
      </c>
      <c r="L4569" s="60">
        <v>-50888304</v>
      </c>
      <c r="M4569" s="60">
        <v>-16281029</v>
      </c>
      <c r="N4569" s="60">
        <v>-5889440</v>
      </c>
      <c r="O4569" s="60">
        <v>-30222914</v>
      </c>
      <c r="Q4569" s="84">
        <f t="shared" si="213"/>
        <v>100374429</v>
      </c>
      <c r="R4569" s="84">
        <f t="shared" si="214"/>
        <v>-103281687</v>
      </c>
      <c r="T4569" s="2" t="s">
        <v>56388</v>
      </c>
    </row>
    <row r="4570" spans="2:20" x14ac:dyDescent="0.2">
      <c r="B4570" s="82">
        <v>42195.166666666664</v>
      </c>
      <c r="C4570" s="59" t="s">
        <v>10106</v>
      </c>
      <c r="D4570" s="83">
        <f t="shared" si="215"/>
        <v>7</v>
      </c>
      <c r="F4570" s="2" t="s">
        <v>56389</v>
      </c>
      <c r="H4570" s="60">
        <v>50101559</v>
      </c>
      <c r="I4570" s="60">
        <v>50605892</v>
      </c>
      <c r="J4570" s="60">
        <v>0</v>
      </c>
      <c r="L4570" s="60">
        <v>-52502530</v>
      </c>
      <c r="M4570" s="60">
        <v>-16231213</v>
      </c>
      <c r="N4570" s="60">
        <v>-6389949</v>
      </c>
      <c r="O4570" s="60">
        <v>-29607349</v>
      </c>
      <c r="Q4570" s="84">
        <f t="shared" si="213"/>
        <v>100707451</v>
      </c>
      <c r="R4570" s="84">
        <f t="shared" si="214"/>
        <v>-104731041</v>
      </c>
      <c r="T4570" s="2" t="s">
        <v>56388</v>
      </c>
    </row>
    <row r="4571" spans="2:20" x14ac:dyDescent="0.2">
      <c r="B4571" s="82">
        <v>42195.208333333336</v>
      </c>
      <c r="C4571" s="59" t="s">
        <v>10106</v>
      </c>
      <c r="D4571" s="83">
        <f t="shared" si="215"/>
        <v>7</v>
      </c>
      <c r="F4571" s="2" t="s">
        <v>56389</v>
      </c>
      <c r="H4571" s="60">
        <v>50450273</v>
      </c>
      <c r="I4571" s="60">
        <v>50693424</v>
      </c>
      <c r="J4571" s="60">
        <v>4684</v>
      </c>
      <c r="L4571" s="60">
        <v>-53113183</v>
      </c>
      <c r="M4571" s="60">
        <v>-15989269</v>
      </c>
      <c r="N4571" s="60">
        <v>-7617498</v>
      </c>
      <c r="O4571" s="60">
        <v>-29122401</v>
      </c>
      <c r="Q4571" s="84">
        <f t="shared" si="213"/>
        <v>101148381</v>
      </c>
      <c r="R4571" s="84">
        <f t="shared" si="214"/>
        <v>-105842351</v>
      </c>
      <c r="T4571" s="2" t="s">
        <v>56388</v>
      </c>
    </row>
    <row r="4572" spans="2:20" x14ac:dyDescent="0.2">
      <c r="B4572" s="82">
        <v>42195.25</v>
      </c>
      <c r="C4572" s="59" t="s">
        <v>10107</v>
      </c>
      <c r="D4572" s="83">
        <f t="shared" si="215"/>
        <v>7</v>
      </c>
      <c r="F4572" s="2" t="s">
        <v>56389</v>
      </c>
      <c r="H4572" s="60">
        <v>48948684</v>
      </c>
      <c r="I4572" s="60">
        <v>52828569</v>
      </c>
      <c r="J4572" s="60">
        <v>1018148</v>
      </c>
      <c r="L4572" s="60">
        <v>-53812801</v>
      </c>
      <c r="M4572" s="60">
        <v>-17046877</v>
      </c>
      <c r="N4572" s="60">
        <v>-9916218</v>
      </c>
      <c r="O4572" s="60">
        <v>-22642203</v>
      </c>
      <c r="Q4572" s="84">
        <f t="shared" si="213"/>
        <v>102795401</v>
      </c>
      <c r="R4572" s="84">
        <f t="shared" si="214"/>
        <v>-103418099</v>
      </c>
      <c r="T4572" s="2" t="s">
        <v>56388</v>
      </c>
    </row>
    <row r="4573" spans="2:20" x14ac:dyDescent="0.2">
      <c r="B4573" s="82">
        <v>42195.291666666664</v>
      </c>
      <c r="C4573" s="59" t="s">
        <v>10107</v>
      </c>
      <c r="D4573" s="83">
        <f t="shared" si="215"/>
        <v>7</v>
      </c>
      <c r="F4573" s="2" t="s">
        <v>56389</v>
      </c>
      <c r="H4573" s="60">
        <v>49031481</v>
      </c>
      <c r="I4573" s="60">
        <v>50661684</v>
      </c>
      <c r="J4573" s="60">
        <v>1610137</v>
      </c>
      <c r="L4573" s="60">
        <v>-54488153</v>
      </c>
      <c r="M4573" s="60">
        <v>-17923939</v>
      </c>
      <c r="N4573" s="60">
        <v>-12018282</v>
      </c>
      <c r="O4573" s="60">
        <v>-22892296</v>
      </c>
      <c r="Q4573" s="84">
        <f t="shared" si="213"/>
        <v>101303302</v>
      </c>
      <c r="R4573" s="84">
        <f t="shared" si="214"/>
        <v>-107322670</v>
      </c>
      <c r="T4573" s="2" t="s">
        <v>56388</v>
      </c>
    </row>
    <row r="4574" spans="2:20" x14ac:dyDescent="0.2">
      <c r="B4574" s="82">
        <v>42195.333333333336</v>
      </c>
      <c r="C4574" s="59" t="s">
        <v>10107</v>
      </c>
      <c r="D4574" s="83">
        <f t="shared" si="215"/>
        <v>7</v>
      </c>
      <c r="F4574" s="2" t="s">
        <v>56389</v>
      </c>
      <c r="H4574" s="60">
        <v>50099698</v>
      </c>
      <c r="I4574" s="60">
        <v>51672623</v>
      </c>
      <c r="J4574" s="60">
        <v>2013244</v>
      </c>
      <c r="L4574" s="60">
        <v>-51966934</v>
      </c>
      <c r="M4574" s="60">
        <v>-18812706</v>
      </c>
      <c r="N4574" s="60">
        <v>-11901615</v>
      </c>
      <c r="O4574" s="60">
        <v>-23767927</v>
      </c>
      <c r="Q4574" s="84">
        <f t="shared" si="213"/>
        <v>103785565</v>
      </c>
      <c r="R4574" s="84">
        <f t="shared" si="214"/>
        <v>-106449182</v>
      </c>
      <c r="T4574" s="2" t="s">
        <v>56388</v>
      </c>
    </row>
    <row r="4575" spans="2:20" x14ac:dyDescent="0.2">
      <c r="B4575" s="82">
        <v>42195.375</v>
      </c>
      <c r="C4575" s="59" t="s">
        <v>10107</v>
      </c>
      <c r="D4575" s="83">
        <f t="shared" si="215"/>
        <v>7</v>
      </c>
      <c r="F4575" s="2" t="s">
        <v>56389</v>
      </c>
      <c r="H4575" s="60">
        <v>50016100</v>
      </c>
      <c r="I4575" s="60">
        <v>51668046</v>
      </c>
      <c r="J4575" s="60">
        <v>2921335</v>
      </c>
      <c r="L4575" s="60">
        <v>-50830544</v>
      </c>
      <c r="M4575" s="60">
        <v>-19583637</v>
      </c>
      <c r="N4575" s="60">
        <v>-11391567</v>
      </c>
      <c r="O4575" s="60">
        <v>-23835653</v>
      </c>
      <c r="Q4575" s="84">
        <f t="shared" si="213"/>
        <v>104605481</v>
      </c>
      <c r="R4575" s="84">
        <f t="shared" si="214"/>
        <v>-105641401</v>
      </c>
      <c r="T4575" s="2" t="s">
        <v>56388</v>
      </c>
    </row>
    <row r="4576" spans="2:20" x14ac:dyDescent="0.2">
      <c r="B4576" s="82">
        <v>42195.416666666664</v>
      </c>
      <c r="C4576" s="59" t="s">
        <v>10107</v>
      </c>
      <c r="D4576" s="83">
        <f t="shared" si="215"/>
        <v>7</v>
      </c>
      <c r="F4576" s="2" t="s">
        <v>56389</v>
      </c>
      <c r="H4576" s="60">
        <v>49909567</v>
      </c>
      <c r="I4576" s="60">
        <v>51319551</v>
      </c>
      <c r="J4576" s="60">
        <v>3021262</v>
      </c>
      <c r="L4576" s="60">
        <v>-50823406</v>
      </c>
      <c r="M4576" s="60">
        <v>-19867559</v>
      </c>
      <c r="N4576" s="60">
        <v>-10783506</v>
      </c>
      <c r="O4576" s="60">
        <v>-23836528</v>
      </c>
      <c r="Q4576" s="84">
        <f t="shared" si="213"/>
        <v>104250380</v>
      </c>
      <c r="R4576" s="84">
        <f t="shared" si="214"/>
        <v>-105310999</v>
      </c>
      <c r="T4576" s="2" t="s">
        <v>56388</v>
      </c>
    </row>
    <row r="4577" spans="2:20" x14ac:dyDescent="0.2">
      <c r="B4577" s="82">
        <v>42195.458333333336</v>
      </c>
      <c r="C4577" s="59" t="s">
        <v>10107</v>
      </c>
      <c r="D4577" s="83">
        <f t="shared" si="215"/>
        <v>7</v>
      </c>
      <c r="F4577" s="2" t="s">
        <v>56389</v>
      </c>
      <c r="H4577" s="60">
        <v>49897265</v>
      </c>
      <c r="I4577" s="60">
        <v>51636209</v>
      </c>
      <c r="J4577" s="60">
        <v>1886209</v>
      </c>
      <c r="L4577" s="60">
        <v>-49390212</v>
      </c>
      <c r="M4577" s="60">
        <v>-19569686</v>
      </c>
      <c r="N4577" s="60">
        <v>-10413583</v>
      </c>
      <c r="O4577" s="60">
        <v>-22816690</v>
      </c>
      <c r="Q4577" s="84">
        <f t="shared" si="213"/>
        <v>103419683</v>
      </c>
      <c r="R4577" s="84">
        <f t="shared" si="214"/>
        <v>-102190171</v>
      </c>
      <c r="T4577" s="2" t="s">
        <v>56388</v>
      </c>
    </row>
    <row r="4578" spans="2:20" x14ac:dyDescent="0.2">
      <c r="B4578" s="82">
        <v>42195.5</v>
      </c>
      <c r="C4578" s="59" t="s">
        <v>10107</v>
      </c>
      <c r="D4578" s="83">
        <f t="shared" si="215"/>
        <v>7</v>
      </c>
      <c r="F4578" s="2" t="s">
        <v>56389</v>
      </c>
      <c r="H4578" s="60">
        <v>50075902</v>
      </c>
      <c r="I4578" s="60">
        <v>50198599</v>
      </c>
      <c r="J4578" s="60">
        <v>1607428</v>
      </c>
      <c r="L4578" s="60">
        <v>-48707423</v>
      </c>
      <c r="M4578" s="60">
        <v>-19534765</v>
      </c>
      <c r="N4578" s="60">
        <v>-10132598</v>
      </c>
      <c r="O4578" s="60">
        <v>-23051467</v>
      </c>
      <c r="Q4578" s="84">
        <f t="shared" si="213"/>
        <v>101881929</v>
      </c>
      <c r="R4578" s="84">
        <f t="shared" si="214"/>
        <v>-101426253</v>
      </c>
      <c r="T4578" s="2" t="s">
        <v>56388</v>
      </c>
    </row>
    <row r="4579" spans="2:20" x14ac:dyDescent="0.2">
      <c r="B4579" s="82">
        <v>42195.541666666664</v>
      </c>
      <c r="C4579" s="59" t="s">
        <v>10107</v>
      </c>
      <c r="D4579" s="83">
        <f t="shared" si="215"/>
        <v>7</v>
      </c>
      <c r="F4579" s="2" t="s">
        <v>56389</v>
      </c>
      <c r="H4579" s="60">
        <v>50096480</v>
      </c>
      <c r="I4579" s="60">
        <v>47493188</v>
      </c>
      <c r="J4579" s="60">
        <v>1762695</v>
      </c>
      <c r="L4579" s="60">
        <v>-48603687</v>
      </c>
      <c r="M4579" s="60">
        <v>-19541569</v>
      </c>
      <c r="N4579" s="60">
        <v>-9648604</v>
      </c>
      <c r="O4579" s="60">
        <v>-23382358</v>
      </c>
      <c r="Q4579" s="84">
        <f t="shared" si="213"/>
        <v>99352363</v>
      </c>
      <c r="R4579" s="84">
        <f t="shared" si="214"/>
        <v>-101176218</v>
      </c>
      <c r="T4579" s="2" t="s">
        <v>56388</v>
      </c>
    </row>
    <row r="4580" spans="2:20" x14ac:dyDescent="0.2">
      <c r="B4580" s="82">
        <v>42195.583333333336</v>
      </c>
      <c r="C4580" s="59" t="s">
        <v>10107</v>
      </c>
      <c r="D4580" s="83">
        <f t="shared" si="215"/>
        <v>7</v>
      </c>
      <c r="F4580" s="2" t="s">
        <v>56389</v>
      </c>
      <c r="H4580" s="60">
        <v>49796202</v>
      </c>
      <c r="I4580" s="60">
        <v>46544050</v>
      </c>
      <c r="J4580" s="60">
        <v>1541345</v>
      </c>
      <c r="L4580" s="60">
        <v>-48550100</v>
      </c>
      <c r="M4580" s="60">
        <v>-19576571</v>
      </c>
      <c r="N4580" s="60">
        <v>-9226946</v>
      </c>
      <c r="O4580" s="60">
        <v>-23486936</v>
      </c>
      <c r="Q4580" s="84">
        <f t="shared" si="213"/>
        <v>97881597</v>
      </c>
      <c r="R4580" s="84">
        <f t="shared" si="214"/>
        <v>-100840553</v>
      </c>
      <c r="T4580" s="2" t="s">
        <v>56388</v>
      </c>
    </row>
    <row r="4581" spans="2:20" x14ac:dyDescent="0.2">
      <c r="B4581" s="82">
        <v>42195.625</v>
      </c>
      <c r="C4581" s="59" t="s">
        <v>10107</v>
      </c>
      <c r="D4581" s="83">
        <f t="shared" si="215"/>
        <v>7</v>
      </c>
      <c r="F4581" s="2" t="s">
        <v>56389</v>
      </c>
      <c r="H4581" s="60">
        <v>49837570</v>
      </c>
      <c r="I4581" s="60">
        <v>47226829</v>
      </c>
      <c r="J4581" s="60">
        <v>2355006</v>
      </c>
      <c r="L4581" s="60">
        <v>-47578272</v>
      </c>
      <c r="M4581" s="60">
        <v>-19473640</v>
      </c>
      <c r="N4581" s="60">
        <v>-8713470</v>
      </c>
      <c r="O4581" s="60">
        <v>-24341860</v>
      </c>
      <c r="Q4581" s="84">
        <f t="shared" si="213"/>
        <v>99419405</v>
      </c>
      <c r="R4581" s="84">
        <f t="shared" si="214"/>
        <v>-100107242</v>
      </c>
      <c r="T4581" s="2" t="s">
        <v>56388</v>
      </c>
    </row>
    <row r="4582" spans="2:20" x14ac:dyDescent="0.2">
      <c r="B4582" s="82">
        <v>42195.666666666664</v>
      </c>
      <c r="C4582" s="59" t="s">
        <v>10107</v>
      </c>
      <c r="D4582" s="83">
        <f t="shared" si="215"/>
        <v>7</v>
      </c>
      <c r="F4582" s="2" t="s">
        <v>56389</v>
      </c>
      <c r="H4582" s="60">
        <v>49854955</v>
      </c>
      <c r="I4582" s="60">
        <v>46285199</v>
      </c>
      <c r="J4582" s="60">
        <v>1346253</v>
      </c>
      <c r="L4582" s="60">
        <v>-47824568</v>
      </c>
      <c r="M4582" s="60">
        <v>-19387961</v>
      </c>
      <c r="N4582" s="60">
        <v>-8693441</v>
      </c>
      <c r="O4582" s="60">
        <v>-23497273</v>
      </c>
      <c r="Q4582" s="84">
        <f t="shared" si="213"/>
        <v>97486407</v>
      </c>
      <c r="R4582" s="84">
        <f t="shared" si="214"/>
        <v>-99403243</v>
      </c>
      <c r="T4582" s="2" t="s">
        <v>56388</v>
      </c>
    </row>
    <row r="4583" spans="2:20" x14ac:dyDescent="0.2">
      <c r="B4583" s="82">
        <v>42195.708333333336</v>
      </c>
      <c r="C4583" s="59" t="s">
        <v>10107</v>
      </c>
      <c r="D4583" s="83">
        <f t="shared" si="215"/>
        <v>7</v>
      </c>
      <c r="F4583" s="2" t="s">
        <v>56389</v>
      </c>
      <c r="H4583" s="60">
        <v>49804677</v>
      </c>
      <c r="I4583" s="60">
        <v>49339194</v>
      </c>
      <c r="J4583" s="60">
        <v>1248211</v>
      </c>
      <c r="L4583" s="60">
        <v>-47824289</v>
      </c>
      <c r="M4583" s="60">
        <v>-19472402</v>
      </c>
      <c r="N4583" s="60">
        <v>-9436194</v>
      </c>
      <c r="O4583" s="60">
        <v>-23991585</v>
      </c>
      <c r="Q4583" s="84">
        <f t="shared" si="213"/>
        <v>100392082</v>
      </c>
      <c r="R4583" s="84">
        <f t="shared" si="214"/>
        <v>-100724470</v>
      </c>
      <c r="T4583" s="2" t="s">
        <v>56388</v>
      </c>
    </row>
    <row r="4584" spans="2:20" x14ac:dyDescent="0.2">
      <c r="B4584" s="82">
        <v>42195.75</v>
      </c>
      <c r="C4584" s="59" t="s">
        <v>10107</v>
      </c>
      <c r="D4584" s="83">
        <f t="shared" si="215"/>
        <v>7</v>
      </c>
      <c r="F4584" s="2" t="s">
        <v>56389</v>
      </c>
      <c r="H4584" s="60">
        <v>49782222</v>
      </c>
      <c r="I4584" s="60">
        <v>49347570</v>
      </c>
      <c r="J4584" s="60">
        <v>1413652</v>
      </c>
      <c r="L4584" s="60">
        <v>-51688862</v>
      </c>
      <c r="M4584" s="60">
        <v>-19496933</v>
      </c>
      <c r="N4584" s="60">
        <v>-9353279</v>
      </c>
      <c r="O4584" s="60">
        <v>-24184209</v>
      </c>
      <c r="Q4584" s="84">
        <f t="shared" si="213"/>
        <v>100543444</v>
      </c>
      <c r="R4584" s="84">
        <f t="shared" si="214"/>
        <v>-104723283</v>
      </c>
      <c r="T4584" s="2" t="s">
        <v>56388</v>
      </c>
    </row>
    <row r="4585" spans="2:20" x14ac:dyDescent="0.2">
      <c r="B4585" s="82">
        <v>42195.791666666664</v>
      </c>
      <c r="C4585" s="59" t="s">
        <v>10107</v>
      </c>
      <c r="D4585" s="83">
        <f t="shared" si="215"/>
        <v>7</v>
      </c>
      <c r="F4585" s="2" t="s">
        <v>56389</v>
      </c>
      <c r="H4585" s="60">
        <v>49598391</v>
      </c>
      <c r="I4585" s="60">
        <v>48896472</v>
      </c>
      <c r="J4585" s="60">
        <v>870312</v>
      </c>
      <c r="L4585" s="60">
        <v>-48297151</v>
      </c>
      <c r="M4585" s="60">
        <v>-19433496</v>
      </c>
      <c r="N4585" s="60">
        <v>-8395396</v>
      </c>
      <c r="O4585" s="60">
        <v>-24552718</v>
      </c>
      <c r="Q4585" s="84">
        <f t="shared" si="213"/>
        <v>99365175</v>
      </c>
      <c r="R4585" s="84">
        <f t="shared" si="214"/>
        <v>-100678761</v>
      </c>
      <c r="T4585" s="2" t="s">
        <v>56388</v>
      </c>
    </row>
    <row r="4586" spans="2:20" x14ac:dyDescent="0.2">
      <c r="B4586" s="82">
        <v>42195.833333333336</v>
      </c>
      <c r="C4586" s="59" t="s">
        <v>10107</v>
      </c>
      <c r="D4586" s="83">
        <f t="shared" si="215"/>
        <v>7</v>
      </c>
      <c r="F4586" s="2" t="s">
        <v>56389</v>
      </c>
      <c r="H4586" s="60">
        <v>49504174</v>
      </c>
      <c r="I4586" s="60">
        <v>50629031</v>
      </c>
      <c r="J4586" s="60">
        <v>660963</v>
      </c>
      <c r="L4586" s="60">
        <v>-48146292</v>
      </c>
      <c r="M4586" s="60">
        <v>-18704064</v>
      </c>
      <c r="N4586" s="60">
        <v>-7123544</v>
      </c>
      <c r="O4586" s="60">
        <v>-24347270</v>
      </c>
      <c r="Q4586" s="84">
        <f t="shared" si="213"/>
        <v>100794168</v>
      </c>
      <c r="R4586" s="84">
        <f t="shared" si="214"/>
        <v>-98321170</v>
      </c>
      <c r="T4586" s="2" t="s">
        <v>56388</v>
      </c>
    </row>
    <row r="4587" spans="2:20" x14ac:dyDescent="0.2">
      <c r="B4587" s="82">
        <v>42195.875</v>
      </c>
      <c r="C4587" s="59" t="s">
        <v>10107</v>
      </c>
      <c r="D4587" s="83">
        <f t="shared" si="215"/>
        <v>7</v>
      </c>
      <c r="F4587" s="2" t="s">
        <v>56389</v>
      </c>
      <c r="H4587" s="60">
        <v>49437787</v>
      </c>
      <c r="I4587" s="60">
        <v>49776867</v>
      </c>
      <c r="J4587" s="60">
        <v>528639</v>
      </c>
      <c r="L4587" s="60">
        <v>-49114951</v>
      </c>
      <c r="M4587" s="60">
        <v>-18614065</v>
      </c>
      <c r="N4587" s="60">
        <v>-6322937</v>
      </c>
      <c r="O4587" s="60">
        <v>-24277877</v>
      </c>
      <c r="Q4587" s="84">
        <f t="shared" si="213"/>
        <v>99743293</v>
      </c>
      <c r="R4587" s="84">
        <f t="shared" si="214"/>
        <v>-98329830</v>
      </c>
      <c r="T4587" s="2" t="s">
        <v>56388</v>
      </c>
    </row>
    <row r="4588" spans="2:20" x14ac:dyDescent="0.2">
      <c r="B4588" s="82">
        <v>42195.916666666664</v>
      </c>
      <c r="C4588" s="59" t="s">
        <v>10107</v>
      </c>
      <c r="D4588" s="83">
        <f t="shared" si="215"/>
        <v>7</v>
      </c>
      <c r="F4588" s="2" t="s">
        <v>56389</v>
      </c>
      <c r="H4588" s="60">
        <v>49403339</v>
      </c>
      <c r="I4588" s="60">
        <v>48739688</v>
      </c>
      <c r="J4588" s="60">
        <v>1210000</v>
      </c>
      <c r="L4588" s="60">
        <v>-48301686</v>
      </c>
      <c r="M4588" s="60">
        <v>-18262171</v>
      </c>
      <c r="N4588" s="60">
        <v>-5860974</v>
      </c>
      <c r="O4588" s="60">
        <v>-24941100</v>
      </c>
      <c r="Q4588" s="84">
        <f t="shared" si="213"/>
        <v>99353027</v>
      </c>
      <c r="R4588" s="84">
        <f t="shared" si="214"/>
        <v>-97365931</v>
      </c>
      <c r="T4588" s="2" t="s">
        <v>56388</v>
      </c>
    </row>
    <row r="4589" spans="2:20" x14ac:dyDescent="0.2">
      <c r="B4589" s="82">
        <v>42195.958333333336</v>
      </c>
      <c r="C4589" s="59" t="s">
        <v>10107</v>
      </c>
      <c r="D4589" s="83">
        <f t="shared" si="215"/>
        <v>7</v>
      </c>
      <c r="F4589" s="2" t="s">
        <v>56389</v>
      </c>
      <c r="H4589" s="60">
        <v>49439248</v>
      </c>
      <c r="I4589" s="60">
        <v>48900628</v>
      </c>
      <c r="J4589" s="60">
        <v>960893</v>
      </c>
      <c r="L4589" s="60">
        <v>-47730529</v>
      </c>
      <c r="M4589" s="60">
        <v>-17196905</v>
      </c>
      <c r="N4589" s="60">
        <v>-5327793</v>
      </c>
      <c r="O4589" s="60">
        <v>-24998124</v>
      </c>
      <c r="Q4589" s="84">
        <f t="shared" si="213"/>
        <v>99300769</v>
      </c>
      <c r="R4589" s="84">
        <f t="shared" si="214"/>
        <v>-95253351</v>
      </c>
      <c r="T4589" s="2" t="s">
        <v>56388</v>
      </c>
    </row>
    <row r="4590" spans="2:20" x14ac:dyDescent="0.2">
      <c r="B4590" s="82">
        <v>42196</v>
      </c>
      <c r="C4590" s="59" t="s">
        <v>10107</v>
      </c>
      <c r="D4590" s="83">
        <f t="shared" si="215"/>
        <v>7</v>
      </c>
      <c r="F4590" s="2" t="s">
        <v>56389</v>
      </c>
      <c r="H4590" s="60">
        <v>49304742</v>
      </c>
      <c r="I4590" s="60">
        <v>48945086</v>
      </c>
      <c r="J4590" s="60">
        <v>1459932</v>
      </c>
      <c r="L4590" s="60">
        <v>-48077357</v>
      </c>
      <c r="M4590" s="60">
        <v>-15094076</v>
      </c>
      <c r="N4590" s="60">
        <v>-4620753</v>
      </c>
      <c r="O4590" s="60">
        <v>-26805728</v>
      </c>
      <c r="Q4590" s="84">
        <f t="shared" si="213"/>
        <v>99709760</v>
      </c>
      <c r="R4590" s="84">
        <f t="shared" si="214"/>
        <v>-94597914</v>
      </c>
      <c r="T4590" s="2" t="s">
        <v>56388</v>
      </c>
    </row>
    <row r="4591" spans="2:20" x14ac:dyDescent="0.2">
      <c r="B4591" s="82">
        <v>42196.041666666664</v>
      </c>
      <c r="C4591" s="59" t="s">
        <v>10107</v>
      </c>
      <c r="D4591" s="83">
        <f t="shared" si="215"/>
        <v>7</v>
      </c>
      <c r="F4591" s="2" t="s">
        <v>56389</v>
      </c>
      <c r="H4591" s="60">
        <v>49053911</v>
      </c>
      <c r="I4591" s="60">
        <v>48844227</v>
      </c>
      <c r="J4591" s="60">
        <v>857261</v>
      </c>
      <c r="L4591" s="60">
        <v>-49456694</v>
      </c>
      <c r="M4591" s="60">
        <v>-14070556</v>
      </c>
      <c r="N4591" s="60">
        <v>-4096997</v>
      </c>
      <c r="O4591" s="60">
        <v>-27500928</v>
      </c>
      <c r="Q4591" s="84">
        <f t="shared" si="213"/>
        <v>98755399</v>
      </c>
      <c r="R4591" s="84">
        <f t="shared" si="214"/>
        <v>-95125175</v>
      </c>
      <c r="T4591" s="2" t="s">
        <v>56388</v>
      </c>
    </row>
    <row r="4592" spans="2:20" x14ac:dyDescent="0.2">
      <c r="B4592" s="82">
        <v>42196.083333333336</v>
      </c>
      <c r="C4592" s="59" t="s">
        <v>10107</v>
      </c>
      <c r="D4592" s="83">
        <f t="shared" si="215"/>
        <v>7</v>
      </c>
      <c r="F4592" s="2" t="s">
        <v>56389</v>
      </c>
      <c r="H4592" s="60">
        <v>49024205</v>
      </c>
      <c r="I4592" s="60">
        <v>48983133</v>
      </c>
      <c r="J4592" s="60">
        <v>0</v>
      </c>
      <c r="L4592" s="60">
        <v>-50602689</v>
      </c>
      <c r="M4592" s="60">
        <v>-13802619</v>
      </c>
      <c r="N4592" s="60">
        <v>-3947839</v>
      </c>
      <c r="O4592" s="60">
        <v>-28379084</v>
      </c>
      <c r="Q4592" s="84">
        <f t="shared" si="213"/>
        <v>98007338</v>
      </c>
      <c r="R4592" s="84">
        <f t="shared" si="214"/>
        <v>-96732231</v>
      </c>
      <c r="T4592" s="2" t="s">
        <v>56388</v>
      </c>
    </row>
    <row r="4593" spans="2:20" x14ac:dyDescent="0.2">
      <c r="B4593" s="82">
        <v>42196.125</v>
      </c>
      <c r="C4593" s="59" t="s">
        <v>10107</v>
      </c>
      <c r="D4593" s="83">
        <f t="shared" si="215"/>
        <v>7</v>
      </c>
      <c r="F4593" s="2" t="s">
        <v>56389</v>
      </c>
      <c r="H4593" s="60">
        <v>48876135</v>
      </c>
      <c r="I4593" s="60">
        <v>49289980</v>
      </c>
      <c r="J4593" s="60">
        <v>81492</v>
      </c>
      <c r="L4593" s="60">
        <v>-50272502</v>
      </c>
      <c r="M4593" s="60">
        <v>-13682195</v>
      </c>
      <c r="N4593" s="60">
        <v>-3861507</v>
      </c>
      <c r="O4593" s="60">
        <v>-28776998</v>
      </c>
      <c r="Q4593" s="84">
        <f t="shared" si="213"/>
        <v>98247607</v>
      </c>
      <c r="R4593" s="84">
        <f t="shared" si="214"/>
        <v>-96593202</v>
      </c>
      <c r="T4593" s="2" t="s">
        <v>56388</v>
      </c>
    </row>
    <row r="4594" spans="2:20" x14ac:dyDescent="0.2">
      <c r="B4594" s="82">
        <v>42196.166666666664</v>
      </c>
      <c r="C4594" s="59" t="s">
        <v>10107</v>
      </c>
      <c r="D4594" s="83">
        <f t="shared" si="215"/>
        <v>7</v>
      </c>
      <c r="F4594" s="2" t="s">
        <v>56389</v>
      </c>
      <c r="H4594" s="60">
        <v>48906957</v>
      </c>
      <c r="I4594" s="60">
        <v>46328226</v>
      </c>
      <c r="J4594" s="60">
        <v>73136</v>
      </c>
      <c r="L4594" s="60">
        <v>-50989898</v>
      </c>
      <c r="M4594" s="60">
        <v>-13577592</v>
      </c>
      <c r="N4594" s="60">
        <v>-3875018</v>
      </c>
      <c r="O4594" s="60">
        <v>-29039670</v>
      </c>
      <c r="Q4594" s="84">
        <f t="shared" si="213"/>
        <v>95308319</v>
      </c>
      <c r="R4594" s="84">
        <f t="shared" si="214"/>
        <v>-97482178</v>
      </c>
      <c r="T4594" s="2" t="s">
        <v>56388</v>
      </c>
    </row>
    <row r="4595" spans="2:20" x14ac:dyDescent="0.2">
      <c r="B4595" s="82">
        <v>42196.208333333336</v>
      </c>
      <c r="C4595" s="59" t="s">
        <v>10107</v>
      </c>
      <c r="D4595" s="83">
        <f t="shared" si="215"/>
        <v>7</v>
      </c>
      <c r="F4595" s="2" t="s">
        <v>56389</v>
      </c>
      <c r="H4595" s="60">
        <v>48747729</v>
      </c>
      <c r="I4595" s="60">
        <v>46292854</v>
      </c>
      <c r="J4595" s="60">
        <v>100832</v>
      </c>
      <c r="L4595" s="60">
        <v>-50614099</v>
      </c>
      <c r="M4595" s="60">
        <v>-14112505</v>
      </c>
      <c r="N4595" s="60">
        <v>-4189413</v>
      </c>
      <c r="O4595" s="60">
        <v>-29269722</v>
      </c>
      <c r="Q4595" s="84">
        <f t="shared" si="213"/>
        <v>95141415</v>
      </c>
      <c r="R4595" s="84">
        <f t="shared" si="214"/>
        <v>-98185739</v>
      </c>
      <c r="T4595" s="2" t="s">
        <v>56388</v>
      </c>
    </row>
    <row r="4596" spans="2:20" x14ac:dyDescent="0.2">
      <c r="B4596" s="82">
        <v>42196.25</v>
      </c>
      <c r="C4596" s="59" t="s">
        <v>10108</v>
      </c>
      <c r="D4596" s="83">
        <f t="shared" si="215"/>
        <v>7</v>
      </c>
      <c r="F4596" s="2" t="s">
        <v>56389</v>
      </c>
      <c r="H4596" s="60">
        <v>49922943</v>
      </c>
      <c r="I4596" s="60">
        <v>44129406</v>
      </c>
      <c r="J4596" s="60">
        <v>566</v>
      </c>
      <c r="L4596" s="60">
        <v>-40970995</v>
      </c>
      <c r="M4596" s="60">
        <v>-14266954</v>
      </c>
      <c r="N4596" s="60">
        <v>-4973474</v>
      </c>
      <c r="O4596" s="60">
        <v>-30318176</v>
      </c>
      <c r="Q4596" s="84">
        <f t="shared" si="213"/>
        <v>94052915</v>
      </c>
      <c r="R4596" s="84">
        <f t="shared" si="214"/>
        <v>-90529599</v>
      </c>
      <c r="T4596" s="2" t="s">
        <v>56388</v>
      </c>
    </row>
    <row r="4597" spans="2:20" x14ac:dyDescent="0.2">
      <c r="B4597" s="82">
        <v>42196.291666666664</v>
      </c>
      <c r="C4597" s="59" t="s">
        <v>10108</v>
      </c>
      <c r="D4597" s="83">
        <f t="shared" si="215"/>
        <v>7</v>
      </c>
      <c r="F4597" s="2" t="s">
        <v>56389</v>
      </c>
      <c r="H4597" s="60">
        <v>49971631</v>
      </c>
      <c r="I4597" s="60">
        <v>40330408</v>
      </c>
      <c r="J4597" s="60">
        <v>4584</v>
      </c>
      <c r="L4597" s="60">
        <v>-41300054</v>
      </c>
      <c r="M4597" s="60">
        <v>-14424205</v>
      </c>
      <c r="N4597" s="60">
        <v>-6216136</v>
      </c>
      <c r="O4597" s="60">
        <v>-29843612</v>
      </c>
      <c r="Q4597" s="84">
        <f t="shared" si="213"/>
        <v>90306623</v>
      </c>
      <c r="R4597" s="84">
        <f t="shared" si="214"/>
        <v>-91784007</v>
      </c>
      <c r="T4597" s="2" t="s">
        <v>56388</v>
      </c>
    </row>
    <row r="4598" spans="2:20" x14ac:dyDescent="0.2">
      <c r="B4598" s="82">
        <v>42196.333333333336</v>
      </c>
      <c r="C4598" s="59" t="s">
        <v>10108</v>
      </c>
      <c r="D4598" s="83">
        <f t="shared" si="215"/>
        <v>7</v>
      </c>
      <c r="F4598" s="2" t="s">
        <v>56389</v>
      </c>
      <c r="H4598" s="60">
        <v>50888262</v>
      </c>
      <c r="I4598" s="60">
        <v>39280546</v>
      </c>
      <c r="J4598" s="60">
        <v>1023109</v>
      </c>
      <c r="L4598" s="60">
        <v>-41443316</v>
      </c>
      <c r="M4598" s="60">
        <v>-14690093</v>
      </c>
      <c r="N4598" s="60">
        <v>-8320544</v>
      </c>
      <c r="O4598" s="60">
        <v>-30552508</v>
      </c>
      <c r="Q4598" s="84">
        <f t="shared" si="213"/>
        <v>91191917</v>
      </c>
      <c r="R4598" s="84">
        <f t="shared" si="214"/>
        <v>-95006461</v>
      </c>
      <c r="T4598" s="2" t="s">
        <v>56388</v>
      </c>
    </row>
    <row r="4599" spans="2:20" x14ac:dyDescent="0.2">
      <c r="B4599" s="82">
        <v>42196.375</v>
      </c>
      <c r="C4599" s="59" t="s">
        <v>10108</v>
      </c>
      <c r="D4599" s="83">
        <f t="shared" si="215"/>
        <v>7</v>
      </c>
      <c r="F4599" s="2" t="s">
        <v>56389</v>
      </c>
      <c r="H4599" s="60">
        <v>50944947</v>
      </c>
      <c r="I4599" s="60">
        <v>39252607</v>
      </c>
      <c r="J4599" s="60">
        <v>775526</v>
      </c>
      <c r="L4599" s="60">
        <v>-41323233</v>
      </c>
      <c r="M4599" s="60">
        <v>-14901155</v>
      </c>
      <c r="N4599" s="60">
        <v>-9612212</v>
      </c>
      <c r="O4599" s="60">
        <v>-30212083</v>
      </c>
      <c r="Q4599" s="84">
        <f t="shared" si="213"/>
        <v>90973080</v>
      </c>
      <c r="R4599" s="84">
        <f t="shared" si="214"/>
        <v>-96048683</v>
      </c>
      <c r="T4599" s="2" t="s">
        <v>56388</v>
      </c>
    </row>
    <row r="4600" spans="2:20" x14ac:dyDescent="0.2">
      <c r="B4600" s="82">
        <v>42196.416666666664</v>
      </c>
      <c r="C4600" s="59" t="s">
        <v>10108</v>
      </c>
      <c r="D4600" s="83">
        <f t="shared" si="215"/>
        <v>7</v>
      </c>
      <c r="F4600" s="2" t="s">
        <v>56389</v>
      </c>
      <c r="H4600" s="60">
        <v>50553153</v>
      </c>
      <c r="I4600" s="60">
        <v>41864904</v>
      </c>
      <c r="J4600" s="60">
        <v>599318</v>
      </c>
      <c r="L4600" s="60">
        <v>-41411461</v>
      </c>
      <c r="M4600" s="60">
        <v>-14969760</v>
      </c>
      <c r="N4600" s="60">
        <v>-9579731</v>
      </c>
      <c r="O4600" s="60">
        <v>-30032809</v>
      </c>
      <c r="Q4600" s="84">
        <f t="shared" si="213"/>
        <v>93017375</v>
      </c>
      <c r="R4600" s="84">
        <f t="shared" si="214"/>
        <v>-95993761</v>
      </c>
      <c r="T4600" s="2" t="s">
        <v>56388</v>
      </c>
    </row>
    <row r="4601" spans="2:20" x14ac:dyDescent="0.2">
      <c r="B4601" s="82">
        <v>42196.458333333336</v>
      </c>
      <c r="C4601" s="59" t="s">
        <v>10108</v>
      </c>
      <c r="D4601" s="83">
        <f t="shared" si="215"/>
        <v>7</v>
      </c>
      <c r="F4601" s="2" t="s">
        <v>56389</v>
      </c>
      <c r="H4601" s="60">
        <v>50905905</v>
      </c>
      <c r="I4601" s="60">
        <v>42837071</v>
      </c>
      <c r="J4601" s="60">
        <v>2854787</v>
      </c>
      <c r="L4601" s="60">
        <v>-41040660</v>
      </c>
      <c r="M4601" s="60">
        <v>-15094227</v>
      </c>
      <c r="N4601" s="60">
        <v>-9125853</v>
      </c>
      <c r="O4601" s="60">
        <v>-31452407</v>
      </c>
      <c r="Q4601" s="84">
        <f t="shared" si="213"/>
        <v>96597763</v>
      </c>
      <c r="R4601" s="84">
        <f t="shared" si="214"/>
        <v>-96713147</v>
      </c>
      <c r="T4601" s="2" t="s">
        <v>56388</v>
      </c>
    </row>
    <row r="4602" spans="2:20" x14ac:dyDescent="0.2">
      <c r="B4602" s="82">
        <v>42196.5</v>
      </c>
      <c r="C4602" s="59" t="s">
        <v>10108</v>
      </c>
      <c r="D4602" s="83">
        <f t="shared" si="215"/>
        <v>7</v>
      </c>
      <c r="F4602" s="2" t="s">
        <v>56389</v>
      </c>
      <c r="H4602" s="60">
        <v>51034652</v>
      </c>
      <c r="I4602" s="60">
        <v>41804767</v>
      </c>
      <c r="J4602" s="60">
        <v>3499709</v>
      </c>
      <c r="L4602" s="60">
        <v>-40384945</v>
      </c>
      <c r="M4602" s="60">
        <v>-15594384</v>
      </c>
      <c r="N4602" s="60">
        <v>-8685268</v>
      </c>
      <c r="O4602" s="60">
        <v>-31506355</v>
      </c>
      <c r="Q4602" s="84">
        <f t="shared" si="213"/>
        <v>96339128</v>
      </c>
      <c r="R4602" s="84">
        <f t="shared" si="214"/>
        <v>-96170952</v>
      </c>
      <c r="T4602" s="2" t="s">
        <v>56388</v>
      </c>
    </row>
    <row r="4603" spans="2:20" x14ac:dyDescent="0.2">
      <c r="B4603" s="82">
        <v>42196.541666666664</v>
      </c>
      <c r="C4603" s="59" t="s">
        <v>10108</v>
      </c>
      <c r="D4603" s="83">
        <f t="shared" si="215"/>
        <v>7</v>
      </c>
      <c r="F4603" s="2" t="s">
        <v>56389</v>
      </c>
      <c r="H4603" s="60">
        <v>51090365</v>
      </c>
      <c r="I4603" s="60">
        <v>41686868</v>
      </c>
      <c r="J4603" s="60">
        <v>1688147</v>
      </c>
      <c r="L4603" s="60">
        <v>-40418646</v>
      </c>
      <c r="M4603" s="60">
        <v>-15130326</v>
      </c>
      <c r="N4603" s="60">
        <v>-7903420</v>
      </c>
      <c r="O4603" s="60">
        <v>-30067873</v>
      </c>
      <c r="Q4603" s="84">
        <f t="shared" si="213"/>
        <v>94465380</v>
      </c>
      <c r="R4603" s="84">
        <f t="shared" si="214"/>
        <v>-93520265</v>
      </c>
      <c r="T4603" s="2" t="s">
        <v>56388</v>
      </c>
    </row>
    <row r="4604" spans="2:20" x14ac:dyDescent="0.2">
      <c r="B4604" s="82">
        <v>42196.583333333336</v>
      </c>
      <c r="C4604" s="59" t="s">
        <v>10108</v>
      </c>
      <c r="D4604" s="83">
        <f t="shared" si="215"/>
        <v>7</v>
      </c>
      <c r="F4604" s="2" t="s">
        <v>56389</v>
      </c>
      <c r="H4604" s="60">
        <v>51061961</v>
      </c>
      <c r="I4604" s="60">
        <v>39709261</v>
      </c>
      <c r="J4604" s="60">
        <v>1299250</v>
      </c>
      <c r="L4604" s="60">
        <v>-40244533</v>
      </c>
      <c r="M4604" s="60">
        <v>-14587776</v>
      </c>
      <c r="N4604" s="60">
        <v>-6997038</v>
      </c>
      <c r="O4604" s="60">
        <v>-30186806</v>
      </c>
      <c r="Q4604" s="84">
        <f t="shared" si="213"/>
        <v>92070472</v>
      </c>
      <c r="R4604" s="84">
        <f t="shared" si="214"/>
        <v>-92016153</v>
      </c>
      <c r="T4604" s="2" t="s">
        <v>56388</v>
      </c>
    </row>
    <row r="4605" spans="2:20" x14ac:dyDescent="0.2">
      <c r="B4605" s="82">
        <v>42196.625</v>
      </c>
      <c r="C4605" s="59" t="s">
        <v>10108</v>
      </c>
      <c r="D4605" s="83">
        <f t="shared" si="215"/>
        <v>7</v>
      </c>
      <c r="F4605" s="2" t="s">
        <v>56389</v>
      </c>
      <c r="H4605" s="60">
        <v>50938325</v>
      </c>
      <c r="I4605" s="60">
        <v>40225432</v>
      </c>
      <c r="J4605" s="60">
        <v>1175467</v>
      </c>
      <c r="L4605" s="60">
        <v>-38649394</v>
      </c>
      <c r="M4605" s="60">
        <v>-14294780</v>
      </c>
      <c r="N4605" s="60">
        <v>-6366713</v>
      </c>
      <c r="O4605" s="60">
        <v>-29718763</v>
      </c>
      <c r="Q4605" s="84">
        <f t="shared" si="213"/>
        <v>92339224</v>
      </c>
      <c r="R4605" s="84">
        <f t="shared" si="214"/>
        <v>-89029650</v>
      </c>
      <c r="T4605" s="2" t="s">
        <v>56388</v>
      </c>
    </row>
    <row r="4606" spans="2:20" x14ac:dyDescent="0.2">
      <c r="B4606" s="82">
        <v>42196.666666666664</v>
      </c>
      <c r="C4606" s="59" t="s">
        <v>10108</v>
      </c>
      <c r="D4606" s="83">
        <f t="shared" si="215"/>
        <v>7</v>
      </c>
      <c r="F4606" s="2" t="s">
        <v>56389</v>
      </c>
      <c r="H4606" s="60">
        <v>50947953</v>
      </c>
      <c r="I4606" s="60">
        <v>40229322</v>
      </c>
      <c r="J4606" s="60">
        <v>969471</v>
      </c>
      <c r="L4606" s="60">
        <v>-38745657</v>
      </c>
      <c r="M4606" s="60">
        <v>-14063181</v>
      </c>
      <c r="N4606" s="60">
        <v>-6188213</v>
      </c>
      <c r="O4606" s="60">
        <v>-29566933</v>
      </c>
      <c r="Q4606" s="84">
        <f t="shared" si="213"/>
        <v>92146746</v>
      </c>
      <c r="R4606" s="84">
        <f t="shared" si="214"/>
        <v>-88563984</v>
      </c>
      <c r="T4606" s="2" t="s">
        <v>56388</v>
      </c>
    </row>
    <row r="4607" spans="2:20" x14ac:dyDescent="0.2">
      <c r="B4607" s="82">
        <v>42196.708333333336</v>
      </c>
      <c r="C4607" s="59" t="s">
        <v>10108</v>
      </c>
      <c r="D4607" s="83">
        <f t="shared" si="215"/>
        <v>7</v>
      </c>
      <c r="F4607" s="2" t="s">
        <v>56389</v>
      </c>
      <c r="H4607" s="60">
        <v>50904331</v>
      </c>
      <c r="I4607" s="60">
        <v>38915418</v>
      </c>
      <c r="J4607" s="60">
        <v>928932</v>
      </c>
      <c r="L4607" s="60">
        <v>-39432766</v>
      </c>
      <c r="M4607" s="60">
        <v>-13952261</v>
      </c>
      <c r="N4607" s="60">
        <v>-6647652</v>
      </c>
      <c r="O4607" s="60">
        <v>-29497826</v>
      </c>
      <c r="Q4607" s="84">
        <f t="shared" si="213"/>
        <v>90748681</v>
      </c>
      <c r="R4607" s="84">
        <f t="shared" si="214"/>
        <v>-89530505</v>
      </c>
      <c r="T4607" s="2" t="s">
        <v>56388</v>
      </c>
    </row>
    <row r="4608" spans="2:20" x14ac:dyDescent="0.2">
      <c r="B4608" s="82">
        <v>42196.75</v>
      </c>
      <c r="C4608" s="59" t="s">
        <v>10108</v>
      </c>
      <c r="D4608" s="83">
        <f t="shared" si="215"/>
        <v>7</v>
      </c>
      <c r="F4608" s="2" t="s">
        <v>56389</v>
      </c>
      <c r="H4608" s="60">
        <v>50113107</v>
      </c>
      <c r="I4608" s="60">
        <v>37231407</v>
      </c>
      <c r="J4608" s="60">
        <v>875295</v>
      </c>
      <c r="L4608" s="60">
        <v>-44023771</v>
      </c>
      <c r="M4608" s="60">
        <v>-13996845</v>
      </c>
      <c r="N4608" s="60">
        <v>-6837006</v>
      </c>
      <c r="O4608" s="60">
        <v>-29923713</v>
      </c>
      <c r="Q4608" s="84">
        <f t="shared" si="213"/>
        <v>88219809</v>
      </c>
      <c r="R4608" s="84">
        <f t="shared" si="214"/>
        <v>-94781335</v>
      </c>
      <c r="T4608" s="2" t="s">
        <v>56388</v>
      </c>
    </row>
    <row r="4609" spans="2:20" x14ac:dyDescent="0.2">
      <c r="B4609" s="82">
        <v>42196.791666666664</v>
      </c>
      <c r="C4609" s="59" t="s">
        <v>10108</v>
      </c>
      <c r="D4609" s="83">
        <f t="shared" si="215"/>
        <v>7</v>
      </c>
      <c r="F4609" s="2" t="s">
        <v>56389</v>
      </c>
      <c r="H4609" s="60">
        <v>50651655</v>
      </c>
      <c r="I4609" s="60">
        <v>37571112</v>
      </c>
      <c r="J4609" s="60">
        <v>669172</v>
      </c>
      <c r="L4609" s="60">
        <v>-41267070</v>
      </c>
      <c r="M4609" s="60">
        <v>-13880422</v>
      </c>
      <c r="N4609" s="60">
        <v>-6304402</v>
      </c>
      <c r="O4609" s="60">
        <v>-30158791</v>
      </c>
      <c r="Q4609" s="84">
        <f t="shared" si="213"/>
        <v>88891939</v>
      </c>
      <c r="R4609" s="84">
        <f t="shared" si="214"/>
        <v>-91610685</v>
      </c>
      <c r="T4609" s="2" t="s">
        <v>56388</v>
      </c>
    </row>
    <row r="4610" spans="2:20" x14ac:dyDescent="0.2">
      <c r="B4610" s="82">
        <v>42196.833333333336</v>
      </c>
      <c r="C4610" s="59" t="s">
        <v>10108</v>
      </c>
      <c r="D4610" s="83">
        <f t="shared" si="215"/>
        <v>7</v>
      </c>
      <c r="F4610" s="2" t="s">
        <v>56389</v>
      </c>
      <c r="H4610" s="60">
        <v>50732473</v>
      </c>
      <c r="I4610" s="60">
        <v>41019572</v>
      </c>
      <c r="J4610" s="60">
        <v>600000</v>
      </c>
      <c r="L4610" s="60">
        <v>-41153413</v>
      </c>
      <c r="M4610" s="60">
        <v>-13951643</v>
      </c>
      <c r="N4610" s="60">
        <v>-5496047</v>
      </c>
      <c r="O4610" s="60">
        <v>-29917308</v>
      </c>
      <c r="Q4610" s="84">
        <f t="shared" si="213"/>
        <v>92352045</v>
      </c>
      <c r="R4610" s="84">
        <f t="shared" si="214"/>
        <v>-90518411</v>
      </c>
      <c r="T4610" s="2" t="s">
        <v>56388</v>
      </c>
    </row>
    <row r="4611" spans="2:20" x14ac:dyDescent="0.2">
      <c r="B4611" s="82">
        <v>42196.875</v>
      </c>
      <c r="C4611" s="59" t="s">
        <v>10108</v>
      </c>
      <c r="D4611" s="83">
        <f t="shared" si="215"/>
        <v>7</v>
      </c>
      <c r="F4611" s="2" t="s">
        <v>56389</v>
      </c>
      <c r="H4611" s="60">
        <v>50706412</v>
      </c>
      <c r="I4611" s="60">
        <v>41261654</v>
      </c>
      <c r="J4611" s="60">
        <v>648000</v>
      </c>
      <c r="L4611" s="60">
        <v>-40888856</v>
      </c>
      <c r="M4611" s="60">
        <v>-13928822</v>
      </c>
      <c r="N4611" s="60">
        <v>-4902376</v>
      </c>
      <c r="O4611" s="60">
        <v>-30205524</v>
      </c>
      <c r="Q4611" s="84">
        <f t="shared" si="213"/>
        <v>92616066</v>
      </c>
      <c r="R4611" s="84">
        <f t="shared" si="214"/>
        <v>-89925578</v>
      </c>
      <c r="T4611" s="2" t="s">
        <v>56388</v>
      </c>
    </row>
    <row r="4612" spans="2:20" x14ac:dyDescent="0.2">
      <c r="B4612" s="82">
        <v>42196.916666666664</v>
      </c>
      <c r="C4612" s="59" t="s">
        <v>10108</v>
      </c>
      <c r="D4612" s="83">
        <f t="shared" si="215"/>
        <v>7</v>
      </c>
      <c r="F4612" s="2" t="s">
        <v>56389</v>
      </c>
      <c r="H4612" s="60">
        <v>50681588</v>
      </c>
      <c r="I4612" s="60">
        <v>39984160</v>
      </c>
      <c r="J4612" s="60">
        <v>703844</v>
      </c>
      <c r="L4612" s="60">
        <v>-40729860</v>
      </c>
      <c r="M4612" s="60">
        <v>-14188217</v>
      </c>
      <c r="N4612" s="60">
        <v>-4757439</v>
      </c>
      <c r="O4612" s="60">
        <v>-30207047</v>
      </c>
      <c r="Q4612" s="84">
        <f t="shared" si="213"/>
        <v>91369592</v>
      </c>
      <c r="R4612" s="84">
        <f t="shared" si="214"/>
        <v>-89882563</v>
      </c>
      <c r="T4612" s="2" t="s">
        <v>56388</v>
      </c>
    </row>
    <row r="4613" spans="2:20" x14ac:dyDescent="0.2">
      <c r="B4613" s="82">
        <v>42196.958333333336</v>
      </c>
      <c r="C4613" s="59" t="s">
        <v>10108</v>
      </c>
      <c r="D4613" s="83">
        <f t="shared" si="215"/>
        <v>7</v>
      </c>
      <c r="F4613" s="2" t="s">
        <v>56389</v>
      </c>
      <c r="H4613" s="60">
        <v>50932364</v>
      </c>
      <c r="I4613" s="60">
        <v>39202234</v>
      </c>
      <c r="J4613" s="60">
        <v>490000</v>
      </c>
      <c r="L4613" s="60">
        <v>-40763830</v>
      </c>
      <c r="M4613" s="60">
        <v>-14561934</v>
      </c>
      <c r="N4613" s="60">
        <v>-4631274</v>
      </c>
      <c r="O4613" s="60">
        <v>-30374063</v>
      </c>
      <c r="Q4613" s="84">
        <f t="shared" si="213"/>
        <v>90624598</v>
      </c>
      <c r="R4613" s="84">
        <f t="shared" si="214"/>
        <v>-90331101</v>
      </c>
      <c r="T4613" s="2" t="s">
        <v>56388</v>
      </c>
    </row>
    <row r="4614" spans="2:20" x14ac:dyDescent="0.2">
      <c r="B4614" s="82">
        <v>42197</v>
      </c>
      <c r="C4614" s="59" t="s">
        <v>10108</v>
      </c>
      <c r="D4614" s="83">
        <f t="shared" si="215"/>
        <v>7</v>
      </c>
      <c r="F4614" s="2" t="s">
        <v>56389</v>
      </c>
      <c r="H4614" s="60">
        <v>50634310</v>
      </c>
      <c r="I4614" s="60">
        <v>37767366</v>
      </c>
      <c r="J4614" s="60">
        <v>506773</v>
      </c>
      <c r="L4614" s="60">
        <v>-40679282</v>
      </c>
      <c r="M4614" s="60">
        <v>-14147114</v>
      </c>
      <c r="N4614" s="60">
        <v>-3759758</v>
      </c>
      <c r="O4614" s="60">
        <v>-30593666</v>
      </c>
      <c r="Q4614" s="84">
        <f t="shared" si="213"/>
        <v>88908449</v>
      </c>
      <c r="R4614" s="84">
        <f t="shared" si="214"/>
        <v>-89179820</v>
      </c>
      <c r="T4614" s="2" t="s">
        <v>56388</v>
      </c>
    </row>
    <row r="4615" spans="2:20" x14ac:dyDescent="0.2">
      <c r="B4615" s="82">
        <v>42197.041666666664</v>
      </c>
      <c r="C4615" s="59" t="s">
        <v>10108</v>
      </c>
      <c r="D4615" s="83">
        <f t="shared" si="215"/>
        <v>7</v>
      </c>
      <c r="F4615" s="2" t="s">
        <v>56389</v>
      </c>
      <c r="H4615" s="60">
        <v>50211057</v>
      </c>
      <c r="I4615" s="60">
        <v>40484781</v>
      </c>
      <c r="J4615" s="60">
        <v>494774</v>
      </c>
      <c r="L4615" s="60">
        <v>-40413336</v>
      </c>
      <c r="M4615" s="60">
        <v>-13859281</v>
      </c>
      <c r="N4615" s="60">
        <v>-3328129</v>
      </c>
      <c r="O4615" s="60">
        <v>-30766575</v>
      </c>
      <c r="Q4615" s="84">
        <f t="shared" si="213"/>
        <v>91190612</v>
      </c>
      <c r="R4615" s="84">
        <f t="shared" si="214"/>
        <v>-88367321</v>
      </c>
      <c r="T4615" s="2" t="s">
        <v>56388</v>
      </c>
    </row>
    <row r="4616" spans="2:20" x14ac:dyDescent="0.2">
      <c r="B4616" s="82">
        <v>42197.083333333336</v>
      </c>
      <c r="C4616" s="59" t="s">
        <v>10108</v>
      </c>
      <c r="D4616" s="83">
        <f t="shared" si="215"/>
        <v>7</v>
      </c>
      <c r="F4616" s="2" t="s">
        <v>56389</v>
      </c>
      <c r="H4616" s="60">
        <v>50300340</v>
      </c>
      <c r="I4616" s="60">
        <v>34782362</v>
      </c>
      <c r="J4616" s="60">
        <v>506208</v>
      </c>
      <c r="L4616" s="60">
        <v>-40536147</v>
      </c>
      <c r="M4616" s="60">
        <v>-13760480</v>
      </c>
      <c r="N4616" s="60">
        <v>-3203696</v>
      </c>
      <c r="O4616" s="60">
        <v>-31167731</v>
      </c>
      <c r="Q4616" s="84">
        <f t="shared" si="213"/>
        <v>85588910</v>
      </c>
      <c r="R4616" s="84">
        <f t="shared" si="214"/>
        <v>-88668054</v>
      </c>
      <c r="T4616" s="2" t="s">
        <v>56388</v>
      </c>
    </row>
    <row r="4617" spans="2:20" x14ac:dyDescent="0.2">
      <c r="B4617" s="82">
        <v>42197.125</v>
      </c>
      <c r="C4617" s="59" t="s">
        <v>10108</v>
      </c>
      <c r="D4617" s="83">
        <f t="shared" si="215"/>
        <v>7</v>
      </c>
      <c r="F4617" s="2" t="s">
        <v>56389</v>
      </c>
      <c r="H4617" s="60">
        <v>50051365</v>
      </c>
      <c r="I4617" s="60">
        <v>36088679</v>
      </c>
      <c r="J4617" s="60">
        <v>499080</v>
      </c>
      <c r="L4617" s="60">
        <v>-40588939</v>
      </c>
      <c r="M4617" s="60">
        <v>-13638115</v>
      </c>
      <c r="N4617" s="60">
        <v>-3296916</v>
      </c>
      <c r="O4617" s="60">
        <v>-31305797</v>
      </c>
      <c r="Q4617" s="84">
        <f t="shared" si="213"/>
        <v>86639124</v>
      </c>
      <c r="R4617" s="84">
        <f t="shared" si="214"/>
        <v>-88829767</v>
      </c>
      <c r="T4617" s="2" t="s">
        <v>56388</v>
      </c>
    </row>
    <row r="4618" spans="2:20" x14ac:dyDescent="0.2">
      <c r="B4618" s="82">
        <v>42197.166666666664</v>
      </c>
      <c r="C4618" s="59" t="s">
        <v>10108</v>
      </c>
      <c r="D4618" s="83">
        <f t="shared" si="215"/>
        <v>7</v>
      </c>
      <c r="F4618" s="2" t="s">
        <v>56389</v>
      </c>
      <c r="H4618" s="60">
        <v>50092974</v>
      </c>
      <c r="I4618" s="60">
        <v>38184216</v>
      </c>
      <c r="J4618" s="60">
        <v>536855</v>
      </c>
      <c r="L4618" s="60">
        <v>-40815239</v>
      </c>
      <c r="M4618" s="60">
        <v>-13729808</v>
      </c>
      <c r="N4618" s="60">
        <v>-3369835</v>
      </c>
      <c r="O4618" s="60">
        <v>-31506542</v>
      </c>
      <c r="Q4618" s="84">
        <f t="shared" si="213"/>
        <v>88814045</v>
      </c>
      <c r="R4618" s="84">
        <f t="shared" si="214"/>
        <v>-89421424</v>
      </c>
      <c r="T4618" s="2" t="s">
        <v>56388</v>
      </c>
    </row>
    <row r="4619" spans="2:20" x14ac:dyDescent="0.2">
      <c r="B4619" s="82">
        <v>42197.208333333336</v>
      </c>
      <c r="C4619" s="59" t="s">
        <v>10108</v>
      </c>
      <c r="D4619" s="83">
        <f t="shared" si="215"/>
        <v>7</v>
      </c>
      <c r="F4619" s="2" t="s">
        <v>56389</v>
      </c>
      <c r="H4619" s="60">
        <v>49900558</v>
      </c>
      <c r="I4619" s="60">
        <v>37238296</v>
      </c>
      <c r="J4619" s="60">
        <v>532309</v>
      </c>
      <c r="L4619" s="60">
        <v>-41241413</v>
      </c>
      <c r="M4619" s="60">
        <v>-13570189</v>
      </c>
      <c r="N4619" s="60">
        <v>-3606094</v>
      </c>
      <c r="O4619" s="60">
        <v>-32632392</v>
      </c>
      <c r="Q4619" s="84">
        <f t="shared" si="213"/>
        <v>87671163</v>
      </c>
      <c r="R4619" s="84">
        <f t="shared" si="214"/>
        <v>-91050088</v>
      </c>
      <c r="T4619" s="2" t="s">
        <v>56388</v>
      </c>
    </row>
    <row r="4620" spans="2:20" x14ac:dyDescent="0.2">
      <c r="B4620" s="82">
        <v>42197.25</v>
      </c>
      <c r="C4620" s="59" t="s">
        <v>10109</v>
      </c>
      <c r="D4620" s="83">
        <f t="shared" si="215"/>
        <v>7</v>
      </c>
      <c r="F4620" s="2" t="s">
        <v>56389</v>
      </c>
      <c r="H4620" s="60">
        <v>51361685</v>
      </c>
      <c r="I4620" s="60">
        <v>36998346</v>
      </c>
      <c r="J4620" s="60">
        <v>1717018</v>
      </c>
      <c r="L4620" s="60">
        <v>-41927524</v>
      </c>
      <c r="M4620" s="60">
        <v>-13744464</v>
      </c>
      <c r="N4620" s="60">
        <v>-4144112</v>
      </c>
      <c r="O4620" s="60">
        <v>-31695322</v>
      </c>
      <c r="Q4620" s="84">
        <f t="shared" si="213"/>
        <v>90077049</v>
      </c>
      <c r="R4620" s="84">
        <f t="shared" si="214"/>
        <v>-91511422</v>
      </c>
      <c r="T4620" s="2" t="s">
        <v>56388</v>
      </c>
    </row>
    <row r="4621" spans="2:20" x14ac:dyDescent="0.2">
      <c r="B4621" s="82">
        <v>42197.291666666664</v>
      </c>
      <c r="C4621" s="59" t="s">
        <v>10109</v>
      </c>
      <c r="D4621" s="83">
        <f t="shared" si="215"/>
        <v>7</v>
      </c>
      <c r="F4621" s="2" t="s">
        <v>56389</v>
      </c>
      <c r="H4621" s="60">
        <v>51307967</v>
      </c>
      <c r="I4621" s="60">
        <v>38136964</v>
      </c>
      <c r="J4621" s="60">
        <v>1481439</v>
      </c>
      <c r="L4621" s="60">
        <v>-41732630</v>
      </c>
      <c r="M4621" s="60">
        <v>-13796704</v>
      </c>
      <c r="N4621" s="60">
        <v>-5011427</v>
      </c>
      <c r="O4621" s="60">
        <v>-31243648</v>
      </c>
      <c r="Q4621" s="84">
        <f t="shared" ref="Q4621:Q4684" si="216">SUM(H4621:J4621)</f>
        <v>90926370</v>
      </c>
      <c r="R4621" s="84">
        <f t="shared" ref="R4621:R4684" si="217">SUM(L4621:O4621)</f>
        <v>-91784409</v>
      </c>
      <c r="T4621" s="2" t="s">
        <v>56388</v>
      </c>
    </row>
    <row r="4622" spans="2:20" x14ac:dyDescent="0.2">
      <c r="B4622" s="82">
        <v>42197.333333333336</v>
      </c>
      <c r="C4622" s="59" t="s">
        <v>10109</v>
      </c>
      <c r="D4622" s="83">
        <f t="shared" ref="D4622:D4685" si="218">MONTH(C4622)</f>
        <v>7</v>
      </c>
      <c r="F4622" s="2" t="s">
        <v>56389</v>
      </c>
      <c r="H4622" s="60">
        <v>51369037</v>
      </c>
      <c r="I4622" s="60">
        <v>41490766</v>
      </c>
      <c r="J4622" s="60">
        <v>679245</v>
      </c>
      <c r="L4622" s="60">
        <v>-41455360</v>
      </c>
      <c r="M4622" s="60">
        <v>-13878389</v>
      </c>
      <c r="N4622" s="60">
        <v>-6639169</v>
      </c>
      <c r="O4622" s="60">
        <v>-29884077</v>
      </c>
      <c r="Q4622" s="84">
        <f t="shared" si="216"/>
        <v>93539048</v>
      </c>
      <c r="R4622" s="84">
        <f t="shared" si="217"/>
        <v>-91856995</v>
      </c>
      <c r="T4622" s="2" t="s">
        <v>56388</v>
      </c>
    </row>
    <row r="4623" spans="2:20" x14ac:dyDescent="0.2">
      <c r="B4623" s="82">
        <v>42197.375</v>
      </c>
      <c r="C4623" s="59" t="s">
        <v>10109</v>
      </c>
      <c r="D4623" s="83">
        <f t="shared" si="218"/>
        <v>7</v>
      </c>
      <c r="F4623" s="2" t="s">
        <v>56389</v>
      </c>
      <c r="H4623" s="60">
        <v>51383410</v>
      </c>
      <c r="I4623" s="60">
        <v>41055260</v>
      </c>
      <c r="J4623" s="60">
        <v>1001305</v>
      </c>
      <c r="L4623" s="60">
        <v>-41424452</v>
      </c>
      <c r="M4623" s="60">
        <v>-13762715</v>
      </c>
      <c r="N4623" s="60">
        <v>-7973137</v>
      </c>
      <c r="O4623" s="60">
        <v>-29810663</v>
      </c>
      <c r="Q4623" s="84">
        <f t="shared" si="216"/>
        <v>93439975</v>
      </c>
      <c r="R4623" s="84">
        <f t="shared" si="217"/>
        <v>-92970967</v>
      </c>
      <c r="T4623" s="2" t="s">
        <v>56388</v>
      </c>
    </row>
    <row r="4624" spans="2:20" x14ac:dyDescent="0.2">
      <c r="B4624" s="82">
        <v>42197.416666666664</v>
      </c>
      <c r="C4624" s="59" t="s">
        <v>10109</v>
      </c>
      <c r="D4624" s="83">
        <f t="shared" si="218"/>
        <v>7</v>
      </c>
      <c r="F4624" s="2" t="s">
        <v>56389</v>
      </c>
      <c r="H4624" s="60">
        <v>51362334</v>
      </c>
      <c r="I4624" s="60">
        <v>41965496</v>
      </c>
      <c r="J4624" s="60">
        <v>825124</v>
      </c>
      <c r="L4624" s="60">
        <v>-41830410</v>
      </c>
      <c r="M4624" s="60">
        <v>-14033373</v>
      </c>
      <c r="N4624" s="60">
        <v>-8650325</v>
      </c>
      <c r="O4624" s="60">
        <v>-29861876</v>
      </c>
      <c r="Q4624" s="84">
        <f t="shared" si="216"/>
        <v>94152954</v>
      </c>
      <c r="R4624" s="84">
        <f t="shared" si="217"/>
        <v>-94375984</v>
      </c>
      <c r="T4624" s="2" t="s">
        <v>56388</v>
      </c>
    </row>
    <row r="4625" spans="2:20" x14ac:dyDescent="0.2">
      <c r="B4625" s="82">
        <v>42197.458333333336</v>
      </c>
      <c r="C4625" s="59" t="s">
        <v>10109</v>
      </c>
      <c r="D4625" s="83">
        <f t="shared" si="218"/>
        <v>7</v>
      </c>
      <c r="F4625" s="2" t="s">
        <v>56389</v>
      </c>
      <c r="H4625" s="60">
        <v>51369874</v>
      </c>
      <c r="I4625" s="60">
        <v>40420227</v>
      </c>
      <c r="J4625" s="60">
        <v>782000</v>
      </c>
      <c r="L4625" s="60">
        <v>-40948768</v>
      </c>
      <c r="M4625" s="60">
        <v>-13984054</v>
      </c>
      <c r="N4625" s="60">
        <v>-8705825</v>
      </c>
      <c r="O4625" s="60">
        <v>-29711899</v>
      </c>
      <c r="Q4625" s="84">
        <f t="shared" si="216"/>
        <v>92572101</v>
      </c>
      <c r="R4625" s="84">
        <f t="shared" si="217"/>
        <v>-93350546</v>
      </c>
      <c r="T4625" s="2" t="s">
        <v>56388</v>
      </c>
    </row>
    <row r="4626" spans="2:20" x14ac:dyDescent="0.2">
      <c r="B4626" s="82">
        <v>42197.5</v>
      </c>
      <c r="C4626" s="59" t="s">
        <v>10109</v>
      </c>
      <c r="D4626" s="83">
        <f t="shared" si="218"/>
        <v>7</v>
      </c>
      <c r="F4626" s="2" t="s">
        <v>56389</v>
      </c>
      <c r="H4626" s="60">
        <v>51161739</v>
      </c>
      <c r="I4626" s="60">
        <v>40089435</v>
      </c>
      <c r="J4626" s="60">
        <v>932000</v>
      </c>
      <c r="L4626" s="60">
        <v>-40868858</v>
      </c>
      <c r="M4626" s="60">
        <v>-13805561</v>
      </c>
      <c r="N4626" s="60">
        <v>-8370239</v>
      </c>
      <c r="O4626" s="60">
        <v>-29820494</v>
      </c>
      <c r="Q4626" s="84">
        <f t="shared" si="216"/>
        <v>92183174</v>
      </c>
      <c r="R4626" s="84">
        <f t="shared" si="217"/>
        <v>-92865152</v>
      </c>
      <c r="T4626" s="2" t="s">
        <v>56388</v>
      </c>
    </row>
    <row r="4627" spans="2:20" x14ac:dyDescent="0.2">
      <c r="B4627" s="82">
        <v>42197.541666666664</v>
      </c>
      <c r="C4627" s="59" t="s">
        <v>10109</v>
      </c>
      <c r="D4627" s="83">
        <f t="shared" si="218"/>
        <v>7</v>
      </c>
      <c r="F4627" s="2" t="s">
        <v>56389</v>
      </c>
      <c r="H4627" s="60">
        <v>51107836</v>
      </c>
      <c r="I4627" s="60">
        <v>40180863</v>
      </c>
      <c r="J4627" s="60">
        <v>832536</v>
      </c>
      <c r="L4627" s="60">
        <v>-41363208</v>
      </c>
      <c r="M4627" s="60">
        <v>-13725210</v>
      </c>
      <c r="N4627" s="60">
        <v>-7585775</v>
      </c>
      <c r="O4627" s="60">
        <v>-28819840</v>
      </c>
      <c r="Q4627" s="84">
        <f t="shared" si="216"/>
        <v>92121235</v>
      </c>
      <c r="R4627" s="84">
        <f t="shared" si="217"/>
        <v>-91494033</v>
      </c>
      <c r="T4627" s="2" t="s">
        <v>56388</v>
      </c>
    </row>
    <row r="4628" spans="2:20" x14ac:dyDescent="0.2">
      <c r="B4628" s="82">
        <v>42197.583333333336</v>
      </c>
      <c r="C4628" s="59" t="s">
        <v>10109</v>
      </c>
      <c r="D4628" s="83">
        <f t="shared" si="218"/>
        <v>7</v>
      </c>
      <c r="F4628" s="2" t="s">
        <v>56389</v>
      </c>
      <c r="H4628" s="60">
        <v>51034277</v>
      </c>
      <c r="I4628" s="60">
        <v>39770642</v>
      </c>
      <c r="J4628" s="60">
        <v>618388</v>
      </c>
      <c r="L4628" s="60">
        <v>-40721552</v>
      </c>
      <c r="M4628" s="60">
        <v>-13552662</v>
      </c>
      <c r="N4628" s="60">
        <v>-6941731</v>
      </c>
      <c r="O4628" s="60">
        <v>-28979004</v>
      </c>
      <c r="Q4628" s="84">
        <f t="shared" si="216"/>
        <v>91423307</v>
      </c>
      <c r="R4628" s="84">
        <f t="shared" si="217"/>
        <v>-90194949</v>
      </c>
      <c r="T4628" s="2" t="s">
        <v>56388</v>
      </c>
    </row>
    <row r="4629" spans="2:20" x14ac:dyDescent="0.2">
      <c r="B4629" s="82">
        <v>42197.625</v>
      </c>
      <c r="C4629" s="59" t="s">
        <v>10109</v>
      </c>
      <c r="D4629" s="83">
        <f t="shared" si="218"/>
        <v>7</v>
      </c>
      <c r="F4629" s="2" t="s">
        <v>56389</v>
      </c>
      <c r="H4629" s="60">
        <v>51065786</v>
      </c>
      <c r="I4629" s="60">
        <v>38095286</v>
      </c>
      <c r="J4629" s="60">
        <v>799701</v>
      </c>
      <c r="L4629" s="60">
        <v>-38844111</v>
      </c>
      <c r="M4629" s="60">
        <v>-13533499</v>
      </c>
      <c r="N4629" s="60">
        <v>-6472109</v>
      </c>
      <c r="O4629" s="60">
        <v>-29659726</v>
      </c>
      <c r="Q4629" s="84">
        <f t="shared" si="216"/>
        <v>89960773</v>
      </c>
      <c r="R4629" s="84">
        <f t="shared" si="217"/>
        <v>-88509445</v>
      </c>
      <c r="T4629" s="2" t="s">
        <v>56388</v>
      </c>
    </row>
    <row r="4630" spans="2:20" x14ac:dyDescent="0.2">
      <c r="B4630" s="82">
        <v>42197.666666666664</v>
      </c>
      <c r="C4630" s="59" t="s">
        <v>10109</v>
      </c>
      <c r="D4630" s="83">
        <f t="shared" si="218"/>
        <v>7</v>
      </c>
      <c r="F4630" s="2" t="s">
        <v>56389</v>
      </c>
      <c r="H4630" s="60">
        <v>51132442</v>
      </c>
      <c r="I4630" s="60">
        <v>36178959</v>
      </c>
      <c r="J4630" s="60">
        <v>1259375</v>
      </c>
      <c r="L4630" s="60">
        <v>-39400378</v>
      </c>
      <c r="M4630" s="60">
        <v>-13570206</v>
      </c>
      <c r="N4630" s="60">
        <v>-6506361</v>
      </c>
      <c r="O4630" s="60">
        <v>-29733076</v>
      </c>
      <c r="Q4630" s="84">
        <f t="shared" si="216"/>
        <v>88570776</v>
      </c>
      <c r="R4630" s="84">
        <f t="shared" si="217"/>
        <v>-89210021</v>
      </c>
      <c r="T4630" s="2" t="s">
        <v>56388</v>
      </c>
    </row>
    <row r="4631" spans="2:20" x14ac:dyDescent="0.2">
      <c r="B4631" s="82">
        <v>42197.708333333336</v>
      </c>
      <c r="C4631" s="59" t="s">
        <v>10109</v>
      </c>
      <c r="D4631" s="83">
        <f t="shared" si="218"/>
        <v>7</v>
      </c>
      <c r="F4631" s="2" t="s">
        <v>56389</v>
      </c>
      <c r="H4631" s="60">
        <v>51440699</v>
      </c>
      <c r="I4631" s="60">
        <v>37132872</v>
      </c>
      <c r="J4631" s="60">
        <v>1875149</v>
      </c>
      <c r="L4631" s="60">
        <v>-39178510</v>
      </c>
      <c r="M4631" s="60">
        <v>-13760076</v>
      </c>
      <c r="N4631" s="60">
        <v>-7194167</v>
      </c>
      <c r="O4631" s="60">
        <v>-30126135</v>
      </c>
      <c r="Q4631" s="84">
        <f t="shared" si="216"/>
        <v>90448720</v>
      </c>
      <c r="R4631" s="84">
        <f t="shared" si="217"/>
        <v>-90258888</v>
      </c>
      <c r="T4631" s="2" t="s">
        <v>56388</v>
      </c>
    </row>
    <row r="4632" spans="2:20" x14ac:dyDescent="0.2">
      <c r="B4632" s="82">
        <v>42197.75</v>
      </c>
      <c r="C4632" s="59" t="s">
        <v>10109</v>
      </c>
      <c r="D4632" s="83">
        <f t="shared" si="218"/>
        <v>7</v>
      </c>
      <c r="F4632" s="2" t="s">
        <v>56389</v>
      </c>
      <c r="H4632" s="60">
        <v>50857179</v>
      </c>
      <c r="I4632" s="60">
        <v>42216445</v>
      </c>
      <c r="J4632" s="60">
        <v>1960842</v>
      </c>
      <c r="L4632" s="60">
        <v>-38785162</v>
      </c>
      <c r="M4632" s="60">
        <v>-13748887</v>
      </c>
      <c r="N4632" s="60">
        <v>-7416654</v>
      </c>
      <c r="O4632" s="60">
        <v>-30297633</v>
      </c>
      <c r="Q4632" s="84">
        <f t="shared" si="216"/>
        <v>95034466</v>
      </c>
      <c r="R4632" s="84">
        <f t="shared" si="217"/>
        <v>-90248336</v>
      </c>
      <c r="T4632" s="2" t="s">
        <v>56388</v>
      </c>
    </row>
    <row r="4633" spans="2:20" x14ac:dyDescent="0.2">
      <c r="B4633" s="82">
        <v>42197.791666666664</v>
      </c>
      <c r="C4633" s="59" t="s">
        <v>10109</v>
      </c>
      <c r="D4633" s="83">
        <f t="shared" si="218"/>
        <v>7</v>
      </c>
      <c r="F4633" s="2" t="s">
        <v>56389</v>
      </c>
      <c r="H4633" s="60">
        <v>51569257</v>
      </c>
      <c r="I4633" s="60">
        <v>39815076</v>
      </c>
      <c r="J4633" s="60">
        <v>680184</v>
      </c>
      <c r="L4633" s="60">
        <v>-39652758</v>
      </c>
      <c r="M4633" s="60">
        <v>-13690623</v>
      </c>
      <c r="N4633" s="60">
        <v>-6699278</v>
      </c>
      <c r="O4633" s="60">
        <v>-30430791</v>
      </c>
      <c r="Q4633" s="84">
        <f t="shared" si="216"/>
        <v>92064517</v>
      </c>
      <c r="R4633" s="84">
        <f t="shared" si="217"/>
        <v>-90473450</v>
      </c>
      <c r="T4633" s="2" t="s">
        <v>56388</v>
      </c>
    </row>
    <row r="4634" spans="2:20" x14ac:dyDescent="0.2">
      <c r="B4634" s="82">
        <v>42197.833333333336</v>
      </c>
      <c r="C4634" s="59" t="s">
        <v>10109</v>
      </c>
      <c r="D4634" s="83">
        <f t="shared" si="218"/>
        <v>7</v>
      </c>
      <c r="F4634" s="2" t="s">
        <v>56389</v>
      </c>
      <c r="H4634" s="60">
        <v>51313152</v>
      </c>
      <c r="I4634" s="60">
        <v>37999256</v>
      </c>
      <c r="J4634" s="60">
        <v>0</v>
      </c>
      <c r="L4634" s="60">
        <v>-42401588</v>
      </c>
      <c r="M4634" s="60">
        <v>-13724184</v>
      </c>
      <c r="N4634" s="60">
        <v>-5703042</v>
      </c>
      <c r="O4634" s="60">
        <v>-30059524</v>
      </c>
      <c r="Q4634" s="84">
        <f t="shared" si="216"/>
        <v>89312408</v>
      </c>
      <c r="R4634" s="84">
        <f t="shared" si="217"/>
        <v>-91888338</v>
      </c>
      <c r="T4634" s="2" t="s">
        <v>56388</v>
      </c>
    </row>
    <row r="4635" spans="2:20" x14ac:dyDescent="0.2">
      <c r="B4635" s="82">
        <v>42197.875</v>
      </c>
      <c r="C4635" s="59" t="s">
        <v>10109</v>
      </c>
      <c r="D4635" s="83">
        <f t="shared" si="218"/>
        <v>7</v>
      </c>
      <c r="F4635" s="2" t="s">
        <v>56389</v>
      </c>
      <c r="H4635" s="60">
        <v>51344134</v>
      </c>
      <c r="I4635" s="60">
        <v>38341744</v>
      </c>
      <c r="J4635" s="60">
        <v>0</v>
      </c>
      <c r="L4635" s="60">
        <v>-42631444</v>
      </c>
      <c r="M4635" s="60">
        <v>-13652661</v>
      </c>
      <c r="N4635" s="60">
        <v>-5223413</v>
      </c>
      <c r="O4635" s="60">
        <v>-29923502</v>
      </c>
      <c r="Q4635" s="84">
        <f t="shared" si="216"/>
        <v>89685878</v>
      </c>
      <c r="R4635" s="84">
        <f t="shared" si="217"/>
        <v>-91431020</v>
      </c>
      <c r="T4635" s="2" t="s">
        <v>56388</v>
      </c>
    </row>
    <row r="4636" spans="2:20" x14ac:dyDescent="0.2">
      <c r="B4636" s="82">
        <v>42197.916666666664</v>
      </c>
      <c r="C4636" s="59" t="s">
        <v>10109</v>
      </c>
      <c r="D4636" s="83">
        <f t="shared" si="218"/>
        <v>7</v>
      </c>
      <c r="F4636" s="2" t="s">
        <v>56389</v>
      </c>
      <c r="H4636" s="60">
        <v>51301999</v>
      </c>
      <c r="I4636" s="60">
        <v>43034070</v>
      </c>
      <c r="J4636" s="60">
        <v>32030</v>
      </c>
      <c r="L4636" s="60">
        <v>-42525224</v>
      </c>
      <c r="M4636" s="60">
        <v>-13677915</v>
      </c>
      <c r="N4636" s="60">
        <v>-5095757</v>
      </c>
      <c r="O4636" s="60">
        <v>-29957299</v>
      </c>
      <c r="Q4636" s="84">
        <f t="shared" si="216"/>
        <v>94368099</v>
      </c>
      <c r="R4636" s="84">
        <f t="shared" si="217"/>
        <v>-91256195</v>
      </c>
      <c r="T4636" s="2" t="s">
        <v>56388</v>
      </c>
    </row>
    <row r="4637" spans="2:20" x14ac:dyDescent="0.2">
      <c r="B4637" s="82">
        <v>42197.958333333336</v>
      </c>
      <c r="C4637" s="59" t="s">
        <v>10109</v>
      </c>
      <c r="D4637" s="83">
        <f t="shared" si="218"/>
        <v>7</v>
      </c>
      <c r="F4637" s="2" t="s">
        <v>56389</v>
      </c>
      <c r="H4637" s="60">
        <v>51448812</v>
      </c>
      <c r="I4637" s="60">
        <v>43627104</v>
      </c>
      <c r="J4637" s="60">
        <v>5057</v>
      </c>
      <c r="L4637" s="60">
        <v>-39771409</v>
      </c>
      <c r="M4637" s="60">
        <v>-13630681</v>
      </c>
      <c r="N4637" s="60">
        <v>-4536776</v>
      </c>
      <c r="O4637" s="60">
        <v>-29963141</v>
      </c>
      <c r="Q4637" s="84">
        <f t="shared" si="216"/>
        <v>95080973</v>
      </c>
      <c r="R4637" s="84">
        <f t="shared" si="217"/>
        <v>-87902007</v>
      </c>
      <c r="T4637" s="2" t="s">
        <v>56388</v>
      </c>
    </row>
    <row r="4638" spans="2:20" x14ac:dyDescent="0.2">
      <c r="B4638" s="82">
        <v>42198</v>
      </c>
      <c r="C4638" s="59" t="s">
        <v>10109</v>
      </c>
      <c r="D4638" s="83">
        <f t="shared" si="218"/>
        <v>7</v>
      </c>
      <c r="F4638" s="2" t="s">
        <v>56389</v>
      </c>
      <c r="H4638" s="60">
        <v>51224701</v>
      </c>
      <c r="I4638" s="60">
        <v>43736624</v>
      </c>
      <c r="J4638" s="60">
        <v>123329</v>
      </c>
      <c r="L4638" s="60">
        <v>-39402839</v>
      </c>
      <c r="M4638" s="60">
        <v>-13469163</v>
      </c>
      <c r="N4638" s="60">
        <v>-4007631</v>
      </c>
      <c r="O4638" s="60">
        <v>-30187894</v>
      </c>
      <c r="Q4638" s="84">
        <f t="shared" si="216"/>
        <v>95084654</v>
      </c>
      <c r="R4638" s="84">
        <f t="shared" si="217"/>
        <v>-87067527</v>
      </c>
      <c r="T4638" s="2" t="s">
        <v>56388</v>
      </c>
    </row>
    <row r="4639" spans="2:20" x14ac:dyDescent="0.2">
      <c r="B4639" s="82">
        <v>42198.041666666664</v>
      </c>
      <c r="C4639" s="59" t="s">
        <v>10109</v>
      </c>
      <c r="D4639" s="83">
        <f t="shared" si="218"/>
        <v>7</v>
      </c>
      <c r="F4639" s="2" t="s">
        <v>56389</v>
      </c>
      <c r="H4639" s="60">
        <v>51201694</v>
      </c>
      <c r="I4639" s="60">
        <v>41982481</v>
      </c>
      <c r="J4639" s="60">
        <v>128827</v>
      </c>
      <c r="L4639" s="60">
        <v>-39205936</v>
      </c>
      <c r="M4639" s="60">
        <v>-13301489</v>
      </c>
      <c r="N4639" s="60">
        <v>-3774884</v>
      </c>
      <c r="O4639" s="60">
        <v>-31564839</v>
      </c>
      <c r="Q4639" s="84">
        <f t="shared" si="216"/>
        <v>93313002</v>
      </c>
      <c r="R4639" s="84">
        <f t="shared" si="217"/>
        <v>-87847148</v>
      </c>
      <c r="T4639" s="2" t="s">
        <v>56388</v>
      </c>
    </row>
    <row r="4640" spans="2:20" x14ac:dyDescent="0.2">
      <c r="B4640" s="82">
        <v>42198.083333333336</v>
      </c>
      <c r="C4640" s="59" t="s">
        <v>10109</v>
      </c>
      <c r="D4640" s="83">
        <f t="shared" si="218"/>
        <v>7</v>
      </c>
      <c r="F4640" s="2" t="s">
        <v>56389</v>
      </c>
      <c r="H4640" s="60">
        <v>50961204</v>
      </c>
      <c r="I4640" s="60">
        <v>39928545</v>
      </c>
      <c r="J4640" s="60">
        <v>57207</v>
      </c>
      <c r="L4640" s="60">
        <v>-39377657</v>
      </c>
      <c r="M4640" s="60">
        <v>-13388125</v>
      </c>
      <c r="N4640" s="60">
        <v>-3781194</v>
      </c>
      <c r="O4640" s="60">
        <v>-31145656</v>
      </c>
      <c r="Q4640" s="84">
        <f t="shared" si="216"/>
        <v>90946956</v>
      </c>
      <c r="R4640" s="84">
        <f t="shared" si="217"/>
        <v>-87692632</v>
      </c>
      <c r="T4640" s="2" t="s">
        <v>56388</v>
      </c>
    </row>
    <row r="4641" spans="2:20" x14ac:dyDescent="0.2">
      <c r="B4641" s="82">
        <v>42198.125</v>
      </c>
      <c r="C4641" s="59" t="s">
        <v>10109</v>
      </c>
      <c r="D4641" s="83">
        <f t="shared" si="218"/>
        <v>7</v>
      </c>
      <c r="F4641" s="2" t="s">
        <v>56389</v>
      </c>
      <c r="H4641" s="60">
        <v>50867372</v>
      </c>
      <c r="I4641" s="60">
        <v>39022468</v>
      </c>
      <c r="J4641" s="60">
        <v>0</v>
      </c>
      <c r="L4641" s="60">
        <v>-41266495</v>
      </c>
      <c r="M4641" s="60">
        <v>-13504696</v>
      </c>
      <c r="N4641" s="60">
        <v>-3940803</v>
      </c>
      <c r="O4641" s="60">
        <v>-32289402</v>
      </c>
      <c r="Q4641" s="84">
        <f t="shared" si="216"/>
        <v>89889840</v>
      </c>
      <c r="R4641" s="84">
        <f t="shared" si="217"/>
        <v>-91001396</v>
      </c>
      <c r="T4641" s="2" t="s">
        <v>56388</v>
      </c>
    </row>
    <row r="4642" spans="2:20" x14ac:dyDescent="0.2">
      <c r="B4642" s="82">
        <v>42198.166666666664</v>
      </c>
      <c r="C4642" s="59" t="s">
        <v>10109</v>
      </c>
      <c r="D4642" s="83">
        <f t="shared" si="218"/>
        <v>7</v>
      </c>
      <c r="F4642" s="2" t="s">
        <v>56389</v>
      </c>
      <c r="H4642" s="60">
        <v>50128196</v>
      </c>
      <c r="I4642" s="60">
        <v>39000795</v>
      </c>
      <c r="J4642" s="60">
        <v>0</v>
      </c>
      <c r="L4642" s="60">
        <v>-43238283</v>
      </c>
      <c r="M4642" s="60">
        <v>-15632725</v>
      </c>
      <c r="N4642" s="60">
        <v>-4298250</v>
      </c>
      <c r="O4642" s="60">
        <v>-30522218</v>
      </c>
      <c r="Q4642" s="84">
        <f t="shared" si="216"/>
        <v>89128991</v>
      </c>
      <c r="R4642" s="84">
        <f t="shared" si="217"/>
        <v>-93691476</v>
      </c>
      <c r="T4642" s="2" t="s">
        <v>56388</v>
      </c>
    </row>
    <row r="4643" spans="2:20" x14ac:dyDescent="0.2">
      <c r="B4643" s="82">
        <v>42198.208333333336</v>
      </c>
      <c r="C4643" s="59" t="s">
        <v>10109</v>
      </c>
      <c r="D4643" s="83">
        <f t="shared" si="218"/>
        <v>7</v>
      </c>
      <c r="F4643" s="2" t="s">
        <v>56389</v>
      </c>
      <c r="H4643" s="60">
        <v>50813701</v>
      </c>
      <c r="I4643" s="60">
        <v>41514025</v>
      </c>
      <c r="J4643" s="60">
        <v>0</v>
      </c>
      <c r="L4643" s="60">
        <v>-43737564</v>
      </c>
      <c r="M4643" s="60">
        <v>-16240639</v>
      </c>
      <c r="N4643" s="60">
        <v>-5291152</v>
      </c>
      <c r="O4643" s="60">
        <v>-28877085</v>
      </c>
      <c r="Q4643" s="84">
        <f t="shared" si="216"/>
        <v>92327726</v>
      </c>
      <c r="R4643" s="84">
        <f t="shared" si="217"/>
        <v>-94146440</v>
      </c>
      <c r="T4643" s="2" t="s">
        <v>56388</v>
      </c>
    </row>
    <row r="4644" spans="2:20" x14ac:dyDescent="0.2">
      <c r="B4644" s="82">
        <v>42198.25</v>
      </c>
      <c r="C4644" s="59" t="s">
        <v>10110</v>
      </c>
      <c r="D4644" s="83">
        <f t="shared" si="218"/>
        <v>7</v>
      </c>
      <c r="F4644" s="2" t="s">
        <v>56389</v>
      </c>
      <c r="H4644" s="60">
        <v>48865800</v>
      </c>
      <c r="I4644" s="60">
        <v>45072151</v>
      </c>
      <c r="J4644" s="60">
        <v>628180</v>
      </c>
      <c r="L4644" s="60">
        <v>-50059307</v>
      </c>
      <c r="M4644" s="60">
        <v>-15815548</v>
      </c>
      <c r="N4644" s="60">
        <v>-7316882</v>
      </c>
      <c r="O4644" s="60">
        <v>-22709387</v>
      </c>
      <c r="Q4644" s="84">
        <f t="shared" si="216"/>
        <v>94566131</v>
      </c>
      <c r="R4644" s="84">
        <f t="shared" si="217"/>
        <v>-95901124</v>
      </c>
      <c r="T4644" s="2" t="s">
        <v>56388</v>
      </c>
    </row>
    <row r="4645" spans="2:20" x14ac:dyDescent="0.2">
      <c r="B4645" s="82">
        <v>42198.291666666664</v>
      </c>
      <c r="C4645" s="59" t="s">
        <v>10110</v>
      </c>
      <c r="D4645" s="83">
        <f t="shared" si="218"/>
        <v>7</v>
      </c>
      <c r="F4645" s="2" t="s">
        <v>56389</v>
      </c>
      <c r="H4645" s="60">
        <v>48929880</v>
      </c>
      <c r="I4645" s="60">
        <v>46972328</v>
      </c>
      <c r="J4645" s="60">
        <v>598816</v>
      </c>
      <c r="L4645" s="60">
        <v>-49502175</v>
      </c>
      <c r="M4645" s="60">
        <v>-17475647</v>
      </c>
      <c r="N4645" s="60">
        <v>-9897549</v>
      </c>
      <c r="O4645" s="60">
        <v>-22310092</v>
      </c>
      <c r="Q4645" s="84">
        <f t="shared" si="216"/>
        <v>96501024</v>
      </c>
      <c r="R4645" s="84">
        <f t="shared" si="217"/>
        <v>-99185463</v>
      </c>
      <c r="T4645" s="2" t="s">
        <v>56388</v>
      </c>
    </row>
    <row r="4646" spans="2:20" x14ac:dyDescent="0.2">
      <c r="B4646" s="82">
        <v>42198.333333333336</v>
      </c>
      <c r="C4646" s="59" t="s">
        <v>10110</v>
      </c>
      <c r="D4646" s="83">
        <f t="shared" si="218"/>
        <v>7</v>
      </c>
      <c r="F4646" s="2" t="s">
        <v>56389</v>
      </c>
      <c r="H4646" s="60">
        <v>51424195</v>
      </c>
      <c r="I4646" s="60">
        <v>48490989</v>
      </c>
      <c r="J4646" s="60">
        <v>297920</v>
      </c>
      <c r="L4646" s="60">
        <v>-48097508</v>
      </c>
      <c r="M4646" s="60">
        <v>-18854290</v>
      </c>
      <c r="N4646" s="60">
        <v>-10874908</v>
      </c>
      <c r="O4646" s="60">
        <v>-23877684</v>
      </c>
      <c r="Q4646" s="84">
        <f t="shared" si="216"/>
        <v>100213104</v>
      </c>
      <c r="R4646" s="84">
        <f t="shared" si="217"/>
        <v>-101704390</v>
      </c>
      <c r="T4646" s="2" t="s">
        <v>56388</v>
      </c>
    </row>
    <row r="4647" spans="2:20" x14ac:dyDescent="0.2">
      <c r="B4647" s="82">
        <v>42198.375</v>
      </c>
      <c r="C4647" s="59" t="s">
        <v>10110</v>
      </c>
      <c r="D4647" s="83">
        <f t="shared" si="218"/>
        <v>7</v>
      </c>
      <c r="F4647" s="2" t="s">
        <v>56389</v>
      </c>
      <c r="H4647" s="60">
        <v>51972651</v>
      </c>
      <c r="I4647" s="60">
        <v>48556586</v>
      </c>
      <c r="J4647" s="60">
        <v>815537</v>
      </c>
      <c r="L4647" s="60">
        <v>-47878925</v>
      </c>
      <c r="M4647" s="60">
        <v>-20138396</v>
      </c>
      <c r="N4647" s="60">
        <v>-11117604</v>
      </c>
      <c r="O4647" s="60">
        <v>-24445064</v>
      </c>
      <c r="Q4647" s="84">
        <f t="shared" si="216"/>
        <v>101344774</v>
      </c>
      <c r="R4647" s="84">
        <f t="shared" si="217"/>
        <v>-103579989</v>
      </c>
      <c r="T4647" s="2" t="s">
        <v>56388</v>
      </c>
    </row>
    <row r="4648" spans="2:20" x14ac:dyDescent="0.2">
      <c r="B4648" s="82">
        <v>42198.416666666664</v>
      </c>
      <c r="C4648" s="59" t="s">
        <v>10110</v>
      </c>
      <c r="D4648" s="83">
        <f t="shared" si="218"/>
        <v>7</v>
      </c>
      <c r="F4648" s="2" t="s">
        <v>56389</v>
      </c>
      <c r="H4648" s="60">
        <v>52110170</v>
      </c>
      <c r="I4648" s="60">
        <v>48655900</v>
      </c>
      <c r="J4648" s="60">
        <v>982695</v>
      </c>
      <c r="L4648" s="60">
        <v>-47126800</v>
      </c>
      <c r="M4648" s="60">
        <v>-20682019</v>
      </c>
      <c r="N4648" s="60">
        <v>-11358180</v>
      </c>
      <c r="O4648" s="60">
        <v>-24641647</v>
      </c>
      <c r="Q4648" s="84">
        <f t="shared" si="216"/>
        <v>101748765</v>
      </c>
      <c r="R4648" s="84">
        <f t="shared" si="217"/>
        <v>-103808646</v>
      </c>
      <c r="T4648" s="2" t="s">
        <v>56388</v>
      </c>
    </row>
    <row r="4649" spans="2:20" x14ac:dyDescent="0.2">
      <c r="B4649" s="82">
        <v>42198.458333333336</v>
      </c>
      <c r="C4649" s="59" t="s">
        <v>10110</v>
      </c>
      <c r="D4649" s="83">
        <f t="shared" si="218"/>
        <v>7</v>
      </c>
      <c r="F4649" s="2" t="s">
        <v>56389</v>
      </c>
      <c r="H4649" s="60">
        <v>52067004</v>
      </c>
      <c r="I4649" s="60">
        <v>45492849</v>
      </c>
      <c r="J4649" s="60">
        <v>831000</v>
      </c>
      <c r="L4649" s="60">
        <v>-46944179</v>
      </c>
      <c r="M4649" s="60">
        <v>-20645010</v>
      </c>
      <c r="N4649" s="60">
        <v>-11424816</v>
      </c>
      <c r="O4649" s="60">
        <v>-23824296</v>
      </c>
      <c r="Q4649" s="84">
        <f t="shared" si="216"/>
        <v>98390853</v>
      </c>
      <c r="R4649" s="84">
        <f t="shared" si="217"/>
        <v>-102838301</v>
      </c>
      <c r="T4649" s="2" t="s">
        <v>56388</v>
      </c>
    </row>
    <row r="4650" spans="2:20" x14ac:dyDescent="0.2">
      <c r="B4650" s="82">
        <v>42198.5</v>
      </c>
      <c r="C4650" s="59" t="s">
        <v>10110</v>
      </c>
      <c r="D4650" s="83">
        <f t="shared" si="218"/>
        <v>7</v>
      </c>
      <c r="F4650" s="2" t="s">
        <v>56389</v>
      </c>
      <c r="H4650" s="60">
        <v>52063159</v>
      </c>
      <c r="I4650" s="60">
        <v>45579520</v>
      </c>
      <c r="J4650" s="60">
        <v>1389644</v>
      </c>
      <c r="L4650" s="60">
        <v>-48479239</v>
      </c>
      <c r="M4650" s="60">
        <v>-20548606</v>
      </c>
      <c r="N4650" s="60">
        <v>-11295790</v>
      </c>
      <c r="O4650" s="60">
        <v>-24260269</v>
      </c>
      <c r="Q4650" s="84">
        <f t="shared" si="216"/>
        <v>99032323</v>
      </c>
      <c r="R4650" s="84">
        <f t="shared" si="217"/>
        <v>-104583904</v>
      </c>
      <c r="T4650" s="2" t="s">
        <v>56388</v>
      </c>
    </row>
    <row r="4651" spans="2:20" x14ac:dyDescent="0.2">
      <c r="B4651" s="82">
        <v>42198.541666666664</v>
      </c>
      <c r="C4651" s="59" t="s">
        <v>10110</v>
      </c>
      <c r="D4651" s="83">
        <f t="shared" si="218"/>
        <v>7</v>
      </c>
      <c r="F4651" s="2" t="s">
        <v>56389</v>
      </c>
      <c r="H4651" s="60">
        <v>51933252</v>
      </c>
      <c r="I4651" s="60">
        <v>49330194</v>
      </c>
      <c r="J4651" s="60">
        <v>1902903</v>
      </c>
      <c r="L4651" s="60">
        <v>-48052528</v>
      </c>
      <c r="M4651" s="60">
        <v>-20828711</v>
      </c>
      <c r="N4651" s="60">
        <v>-10663665</v>
      </c>
      <c r="O4651" s="60">
        <v>-24491037</v>
      </c>
      <c r="Q4651" s="84">
        <f t="shared" si="216"/>
        <v>103166349</v>
      </c>
      <c r="R4651" s="84">
        <f t="shared" si="217"/>
        <v>-104035941</v>
      </c>
      <c r="T4651" s="2" t="s">
        <v>56388</v>
      </c>
    </row>
    <row r="4652" spans="2:20" x14ac:dyDescent="0.2">
      <c r="B4652" s="82">
        <v>42198.583333333336</v>
      </c>
      <c r="C4652" s="59" t="s">
        <v>10110</v>
      </c>
      <c r="D4652" s="83">
        <f t="shared" si="218"/>
        <v>7</v>
      </c>
      <c r="F4652" s="2" t="s">
        <v>56389</v>
      </c>
      <c r="H4652" s="60">
        <v>51846142</v>
      </c>
      <c r="I4652" s="60">
        <v>49089580</v>
      </c>
      <c r="J4652" s="60">
        <v>2329932</v>
      </c>
      <c r="L4652" s="60">
        <v>-47746952</v>
      </c>
      <c r="M4652" s="60">
        <v>-20831012</v>
      </c>
      <c r="N4652" s="60">
        <v>-10165321</v>
      </c>
      <c r="O4652" s="60">
        <v>-24324645</v>
      </c>
      <c r="Q4652" s="84">
        <f t="shared" si="216"/>
        <v>103265654</v>
      </c>
      <c r="R4652" s="84">
        <f t="shared" si="217"/>
        <v>-103067930</v>
      </c>
      <c r="T4652" s="2" t="s">
        <v>56388</v>
      </c>
    </row>
    <row r="4653" spans="2:20" x14ac:dyDescent="0.2">
      <c r="B4653" s="82">
        <v>42198.625</v>
      </c>
      <c r="C4653" s="59" t="s">
        <v>10110</v>
      </c>
      <c r="D4653" s="83">
        <f t="shared" si="218"/>
        <v>7</v>
      </c>
      <c r="F4653" s="2" t="s">
        <v>56389</v>
      </c>
      <c r="H4653" s="60">
        <v>51829259</v>
      </c>
      <c r="I4653" s="60">
        <v>47134774</v>
      </c>
      <c r="J4653" s="60">
        <v>1521305</v>
      </c>
      <c r="L4653" s="60">
        <v>-46220391</v>
      </c>
      <c r="M4653" s="60">
        <v>-20702181</v>
      </c>
      <c r="N4653" s="60">
        <v>-9658655</v>
      </c>
      <c r="O4653" s="60">
        <v>-23918086</v>
      </c>
      <c r="Q4653" s="84">
        <f t="shared" si="216"/>
        <v>100485338</v>
      </c>
      <c r="R4653" s="84">
        <f t="shared" si="217"/>
        <v>-100499313</v>
      </c>
      <c r="T4653" s="2" t="s">
        <v>56388</v>
      </c>
    </row>
    <row r="4654" spans="2:20" x14ac:dyDescent="0.2">
      <c r="B4654" s="82">
        <v>42198.666666666664</v>
      </c>
      <c r="C4654" s="59" t="s">
        <v>10110</v>
      </c>
      <c r="D4654" s="83">
        <f t="shared" si="218"/>
        <v>7</v>
      </c>
      <c r="F4654" s="2" t="s">
        <v>56389</v>
      </c>
      <c r="H4654" s="60">
        <v>51759065</v>
      </c>
      <c r="I4654" s="60">
        <v>47374012</v>
      </c>
      <c r="J4654" s="60">
        <v>1932870</v>
      </c>
      <c r="L4654" s="60">
        <v>-45348705</v>
      </c>
      <c r="M4654" s="60">
        <v>-20569844</v>
      </c>
      <c r="N4654" s="60">
        <v>-9852650</v>
      </c>
      <c r="O4654" s="60">
        <v>-23494930</v>
      </c>
      <c r="Q4654" s="84">
        <f t="shared" si="216"/>
        <v>101065947</v>
      </c>
      <c r="R4654" s="84">
        <f t="shared" si="217"/>
        <v>-99266129</v>
      </c>
      <c r="T4654" s="2" t="s">
        <v>56388</v>
      </c>
    </row>
    <row r="4655" spans="2:20" x14ac:dyDescent="0.2">
      <c r="B4655" s="82">
        <v>42198.708333333336</v>
      </c>
      <c r="C4655" s="59" t="s">
        <v>10110</v>
      </c>
      <c r="D4655" s="83">
        <f t="shared" si="218"/>
        <v>7</v>
      </c>
      <c r="F4655" s="2" t="s">
        <v>56389</v>
      </c>
      <c r="H4655" s="60">
        <v>51545298</v>
      </c>
      <c r="I4655" s="60">
        <v>44478761</v>
      </c>
      <c r="J4655" s="60">
        <v>1628882</v>
      </c>
      <c r="L4655" s="60">
        <v>-46959625</v>
      </c>
      <c r="M4655" s="60">
        <v>-20373424</v>
      </c>
      <c r="N4655" s="60">
        <v>-11407005</v>
      </c>
      <c r="O4655" s="60">
        <v>-24324048</v>
      </c>
      <c r="Q4655" s="84">
        <f t="shared" si="216"/>
        <v>97652941</v>
      </c>
      <c r="R4655" s="84">
        <f t="shared" si="217"/>
        <v>-103064102</v>
      </c>
      <c r="T4655" s="2" t="s">
        <v>56388</v>
      </c>
    </row>
    <row r="4656" spans="2:20" x14ac:dyDescent="0.2">
      <c r="B4656" s="82">
        <v>42198.75</v>
      </c>
      <c r="C4656" s="59" t="s">
        <v>10110</v>
      </c>
      <c r="D4656" s="83">
        <f t="shared" si="218"/>
        <v>7</v>
      </c>
      <c r="F4656" s="2" t="s">
        <v>56389</v>
      </c>
      <c r="H4656" s="60">
        <v>51633898</v>
      </c>
      <c r="I4656" s="60">
        <v>44488902</v>
      </c>
      <c r="J4656" s="60">
        <v>1679146</v>
      </c>
      <c r="L4656" s="60">
        <v>-45800035</v>
      </c>
      <c r="M4656" s="60">
        <v>-20216468</v>
      </c>
      <c r="N4656" s="60">
        <v>-11037788</v>
      </c>
      <c r="O4656" s="60">
        <v>-24783865</v>
      </c>
      <c r="Q4656" s="84">
        <f t="shared" si="216"/>
        <v>97801946</v>
      </c>
      <c r="R4656" s="84">
        <f t="shared" si="217"/>
        <v>-101838156</v>
      </c>
      <c r="T4656" s="2" t="s">
        <v>56388</v>
      </c>
    </row>
    <row r="4657" spans="2:20" x14ac:dyDescent="0.2">
      <c r="B4657" s="82">
        <v>42198.791666666664</v>
      </c>
      <c r="C4657" s="59" t="s">
        <v>10110</v>
      </c>
      <c r="D4657" s="83">
        <f t="shared" si="218"/>
        <v>7</v>
      </c>
      <c r="F4657" s="2" t="s">
        <v>56389</v>
      </c>
      <c r="H4657" s="60">
        <v>51574788</v>
      </c>
      <c r="I4657" s="60">
        <v>44499489</v>
      </c>
      <c r="J4657" s="60">
        <v>2006443</v>
      </c>
      <c r="L4657" s="60">
        <v>-45991375</v>
      </c>
      <c r="M4657" s="60">
        <v>-19927967</v>
      </c>
      <c r="N4657" s="60">
        <v>-9654735</v>
      </c>
      <c r="O4657" s="60">
        <v>-24003101</v>
      </c>
      <c r="Q4657" s="84">
        <f t="shared" si="216"/>
        <v>98080720</v>
      </c>
      <c r="R4657" s="84">
        <f t="shared" si="217"/>
        <v>-99577178</v>
      </c>
      <c r="T4657" s="2" t="s">
        <v>56388</v>
      </c>
    </row>
    <row r="4658" spans="2:20" x14ac:dyDescent="0.2">
      <c r="B4658" s="82">
        <v>42198.833333333336</v>
      </c>
      <c r="C4658" s="59" t="s">
        <v>10110</v>
      </c>
      <c r="D4658" s="83">
        <f t="shared" si="218"/>
        <v>7</v>
      </c>
      <c r="F4658" s="2" t="s">
        <v>56389</v>
      </c>
      <c r="H4658" s="60">
        <v>51299178</v>
      </c>
      <c r="I4658" s="60">
        <v>46782723</v>
      </c>
      <c r="J4658" s="60">
        <v>1659332</v>
      </c>
      <c r="L4658" s="60">
        <v>-46033990</v>
      </c>
      <c r="M4658" s="60">
        <v>-18569075</v>
      </c>
      <c r="N4658" s="60">
        <v>-7985753</v>
      </c>
      <c r="O4658" s="60">
        <v>-23817980</v>
      </c>
      <c r="Q4658" s="84">
        <f t="shared" si="216"/>
        <v>99741233</v>
      </c>
      <c r="R4658" s="84">
        <f t="shared" si="217"/>
        <v>-96406798</v>
      </c>
      <c r="T4658" s="2" t="s">
        <v>56388</v>
      </c>
    </row>
    <row r="4659" spans="2:20" x14ac:dyDescent="0.2">
      <c r="B4659" s="82">
        <v>42198.875</v>
      </c>
      <c r="C4659" s="59" t="s">
        <v>10110</v>
      </c>
      <c r="D4659" s="83">
        <f t="shared" si="218"/>
        <v>7</v>
      </c>
      <c r="F4659" s="2" t="s">
        <v>56389</v>
      </c>
      <c r="H4659" s="60">
        <v>51150865</v>
      </c>
      <c r="I4659" s="60">
        <v>44551566</v>
      </c>
      <c r="J4659" s="60">
        <v>1483193</v>
      </c>
      <c r="L4659" s="60">
        <v>-48627777</v>
      </c>
      <c r="M4659" s="60">
        <v>-16554779</v>
      </c>
      <c r="N4659" s="60">
        <v>-7165265</v>
      </c>
      <c r="O4659" s="60">
        <v>-23318469</v>
      </c>
      <c r="Q4659" s="84">
        <f t="shared" si="216"/>
        <v>97185624</v>
      </c>
      <c r="R4659" s="84">
        <f t="shared" si="217"/>
        <v>-95666290</v>
      </c>
      <c r="T4659" s="2" t="s">
        <v>56388</v>
      </c>
    </row>
    <row r="4660" spans="2:20" x14ac:dyDescent="0.2">
      <c r="B4660" s="82">
        <v>42198.916666666664</v>
      </c>
      <c r="C4660" s="59" t="s">
        <v>10110</v>
      </c>
      <c r="D4660" s="83">
        <f t="shared" si="218"/>
        <v>7</v>
      </c>
      <c r="F4660" s="2" t="s">
        <v>56389</v>
      </c>
      <c r="H4660" s="60">
        <v>51122186</v>
      </c>
      <c r="I4660" s="60">
        <v>44557905</v>
      </c>
      <c r="J4660" s="60">
        <v>690127</v>
      </c>
      <c r="L4660" s="60">
        <v>-48095851</v>
      </c>
      <c r="M4660" s="60">
        <v>-15697534</v>
      </c>
      <c r="N4660" s="60">
        <v>-6636671</v>
      </c>
      <c r="O4660" s="60">
        <v>-24288722</v>
      </c>
      <c r="Q4660" s="84">
        <f t="shared" si="216"/>
        <v>96370218</v>
      </c>
      <c r="R4660" s="84">
        <f t="shared" si="217"/>
        <v>-94718778</v>
      </c>
      <c r="T4660" s="2" t="s">
        <v>56388</v>
      </c>
    </row>
    <row r="4661" spans="2:20" x14ac:dyDescent="0.2">
      <c r="B4661" s="82">
        <v>42198.958333333336</v>
      </c>
      <c r="C4661" s="59" t="s">
        <v>10110</v>
      </c>
      <c r="D4661" s="83">
        <f t="shared" si="218"/>
        <v>7</v>
      </c>
      <c r="F4661" s="2" t="s">
        <v>56389</v>
      </c>
      <c r="H4661" s="60">
        <v>51581646</v>
      </c>
      <c r="I4661" s="60">
        <v>44644295</v>
      </c>
      <c r="J4661" s="60">
        <v>134933</v>
      </c>
      <c r="L4661" s="60">
        <v>-47539033</v>
      </c>
      <c r="M4661" s="60">
        <v>-15585972</v>
      </c>
      <c r="N4661" s="60">
        <v>-5492522</v>
      </c>
      <c r="O4661" s="60">
        <v>-24194672</v>
      </c>
      <c r="Q4661" s="84">
        <f t="shared" si="216"/>
        <v>96360874</v>
      </c>
      <c r="R4661" s="84">
        <f t="shared" si="217"/>
        <v>-92812199</v>
      </c>
      <c r="T4661" s="2" t="s">
        <v>56388</v>
      </c>
    </row>
    <row r="4662" spans="2:20" x14ac:dyDescent="0.2">
      <c r="B4662" s="82">
        <v>42199</v>
      </c>
      <c r="C4662" s="59" t="s">
        <v>10110</v>
      </c>
      <c r="D4662" s="83">
        <f t="shared" si="218"/>
        <v>7</v>
      </c>
      <c r="F4662" s="2" t="s">
        <v>56389</v>
      </c>
      <c r="H4662" s="60">
        <v>51058270</v>
      </c>
      <c r="I4662" s="60">
        <v>44620109</v>
      </c>
      <c r="J4662" s="60">
        <v>615802</v>
      </c>
      <c r="L4662" s="60">
        <v>-48994125</v>
      </c>
      <c r="M4662" s="60">
        <v>-15209389</v>
      </c>
      <c r="N4662" s="60">
        <v>-4657860</v>
      </c>
      <c r="O4662" s="60">
        <v>-23988175</v>
      </c>
      <c r="Q4662" s="84">
        <f t="shared" si="216"/>
        <v>96294181</v>
      </c>
      <c r="R4662" s="84">
        <f t="shared" si="217"/>
        <v>-92849549</v>
      </c>
      <c r="T4662" s="2" t="s">
        <v>56388</v>
      </c>
    </row>
    <row r="4663" spans="2:20" x14ac:dyDescent="0.2">
      <c r="B4663" s="82">
        <v>42199.041666666664</v>
      </c>
      <c r="C4663" s="59" t="s">
        <v>10110</v>
      </c>
      <c r="D4663" s="83">
        <f t="shared" si="218"/>
        <v>7</v>
      </c>
      <c r="F4663" s="2" t="s">
        <v>56389</v>
      </c>
      <c r="H4663" s="60">
        <v>51045852</v>
      </c>
      <c r="I4663" s="60">
        <v>43563073</v>
      </c>
      <c r="J4663" s="60">
        <v>791419</v>
      </c>
      <c r="L4663" s="60">
        <v>-50333016</v>
      </c>
      <c r="M4663" s="60">
        <v>-14693932</v>
      </c>
      <c r="N4663" s="60">
        <v>-4296095</v>
      </c>
      <c r="O4663" s="60">
        <v>-25318466</v>
      </c>
      <c r="Q4663" s="84">
        <f t="shared" si="216"/>
        <v>95400344</v>
      </c>
      <c r="R4663" s="84">
        <f t="shared" si="217"/>
        <v>-94641509</v>
      </c>
      <c r="T4663" s="2" t="s">
        <v>56388</v>
      </c>
    </row>
    <row r="4664" spans="2:20" x14ac:dyDescent="0.2">
      <c r="B4664" s="82">
        <v>42199.083333333336</v>
      </c>
      <c r="C4664" s="59" t="s">
        <v>10110</v>
      </c>
      <c r="D4664" s="83">
        <f t="shared" si="218"/>
        <v>7</v>
      </c>
      <c r="F4664" s="2" t="s">
        <v>56389</v>
      </c>
      <c r="H4664" s="60">
        <v>51062249</v>
      </c>
      <c r="I4664" s="60">
        <v>43583020</v>
      </c>
      <c r="J4664" s="60">
        <v>628192</v>
      </c>
      <c r="L4664" s="60">
        <v>-48701479</v>
      </c>
      <c r="M4664" s="60">
        <v>-14403290</v>
      </c>
      <c r="N4664" s="60">
        <v>-4256388</v>
      </c>
      <c r="O4664" s="60">
        <v>-25469167</v>
      </c>
      <c r="Q4664" s="84">
        <f t="shared" si="216"/>
        <v>95273461</v>
      </c>
      <c r="R4664" s="84">
        <f t="shared" si="217"/>
        <v>-92830324</v>
      </c>
      <c r="T4664" s="2" t="s">
        <v>56388</v>
      </c>
    </row>
    <row r="4665" spans="2:20" x14ac:dyDescent="0.2">
      <c r="B4665" s="82">
        <v>42199.125</v>
      </c>
      <c r="C4665" s="59" t="s">
        <v>10110</v>
      </c>
      <c r="D4665" s="83">
        <f t="shared" si="218"/>
        <v>7</v>
      </c>
      <c r="F4665" s="2" t="s">
        <v>56389</v>
      </c>
      <c r="H4665" s="60">
        <v>50968335</v>
      </c>
      <c r="I4665" s="60">
        <v>43829517</v>
      </c>
      <c r="J4665" s="60">
        <v>1345240</v>
      </c>
      <c r="L4665" s="60">
        <v>-47862286</v>
      </c>
      <c r="M4665" s="60">
        <v>-14499020</v>
      </c>
      <c r="N4665" s="60">
        <v>-4386125</v>
      </c>
      <c r="O4665" s="60">
        <v>-26342582</v>
      </c>
      <c r="Q4665" s="84">
        <f t="shared" si="216"/>
        <v>96143092</v>
      </c>
      <c r="R4665" s="84">
        <f t="shared" si="217"/>
        <v>-93090013</v>
      </c>
      <c r="T4665" s="2" t="s">
        <v>56388</v>
      </c>
    </row>
    <row r="4666" spans="2:20" x14ac:dyDescent="0.2">
      <c r="B4666" s="82">
        <v>42199.166666666664</v>
      </c>
      <c r="C4666" s="59" t="s">
        <v>10110</v>
      </c>
      <c r="D4666" s="83">
        <f t="shared" si="218"/>
        <v>7</v>
      </c>
      <c r="F4666" s="2" t="s">
        <v>56389</v>
      </c>
      <c r="H4666" s="60">
        <v>50648765</v>
      </c>
      <c r="I4666" s="60">
        <v>42835098</v>
      </c>
      <c r="J4666" s="60">
        <v>1837452</v>
      </c>
      <c r="L4666" s="60">
        <v>-47436703</v>
      </c>
      <c r="M4666" s="60">
        <v>-14550622</v>
      </c>
      <c r="N4666" s="60">
        <v>-4659005</v>
      </c>
      <c r="O4666" s="60">
        <v>-26237455</v>
      </c>
      <c r="Q4666" s="84">
        <f t="shared" si="216"/>
        <v>95321315</v>
      </c>
      <c r="R4666" s="84">
        <f t="shared" si="217"/>
        <v>-92883785</v>
      </c>
      <c r="T4666" s="2" t="s">
        <v>56388</v>
      </c>
    </row>
    <row r="4667" spans="2:20" x14ac:dyDescent="0.2">
      <c r="B4667" s="82">
        <v>42199.208333333336</v>
      </c>
      <c r="C4667" s="59" t="s">
        <v>10110</v>
      </c>
      <c r="D4667" s="83">
        <f t="shared" si="218"/>
        <v>7</v>
      </c>
      <c r="F4667" s="2" t="s">
        <v>56389</v>
      </c>
      <c r="H4667" s="60">
        <v>51263551</v>
      </c>
      <c r="I4667" s="60">
        <v>43017161</v>
      </c>
      <c r="J4667" s="60">
        <v>1094843</v>
      </c>
      <c r="L4667" s="60">
        <v>-48307908</v>
      </c>
      <c r="M4667" s="60">
        <v>-15613007</v>
      </c>
      <c r="N4667" s="60">
        <v>-5574676</v>
      </c>
      <c r="O4667" s="60">
        <v>-26006602</v>
      </c>
      <c r="Q4667" s="84">
        <f t="shared" si="216"/>
        <v>95375555</v>
      </c>
      <c r="R4667" s="84">
        <f t="shared" si="217"/>
        <v>-95502193</v>
      </c>
      <c r="T4667" s="2" t="s">
        <v>56388</v>
      </c>
    </row>
    <row r="4668" spans="2:20" x14ac:dyDescent="0.2">
      <c r="B4668" s="82">
        <v>42199.25</v>
      </c>
      <c r="C4668" s="59" t="s">
        <v>10111</v>
      </c>
      <c r="D4668" s="83">
        <f t="shared" si="218"/>
        <v>7</v>
      </c>
      <c r="F4668" s="2" t="s">
        <v>56389</v>
      </c>
      <c r="H4668" s="60">
        <v>50068709</v>
      </c>
      <c r="I4668" s="60">
        <v>45148066</v>
      </c>
      <c r="J4668" s="60">
        <v>866172</v>
      </c>
      <c r="L4668" s="60">
        <v>-53388720</v>
      </c>
      <c r="M4668" s="60">
        <v>-18069520</v>
      </c>
      <c r="N4668" s="60">
        <v>-7760971</v>
      </c>
      <c r="O4668" s="60">
        <v>-25306861</v>
      </c>
      <c r="Q4668" s="84">
        <f t="shared" si="216"/>
        <v>96082947</v>
      </c>
      <c r="R4668" s="84">
        <f t="shared" si="217"/>
        <v>-104526072</v>
      </c>
      <c r="T4668" s="2" t="s">
        <v>56388</v>
      </c>
    </row>
    <row r="4669" spans="2:20" x14ac:dyDescent="0.2">
      <c r="B4669" s="82">
        <v>42199.291666666664</v>
      </c>
      <c r="C4669" s="59" t="s">
        <v>10111</v>
      </c>
      <c r="D4669" s="83">
        <f t="shared" si="218"/>
        <v>7</v>
      </c>
      <c r="F4669" s="2" t="s">
        <v>56389</v>
      </c>
      <c r="H4669" s="60">
        <v>50067478</v>
      </c>
      <c r="I4669" s="60">
        <v>47122222</v>
      </c>
      <c r="J4669" s="60">
        <v>599426</v>
      </c>
      <c r="L4669" s="60">
        <v>-50208396</v>
      </c>
      <c r="M4669" s="60">
        <v>-19963709</v>
      </c>
      <c r="N4669" s="60">
        <v>-10380112</v>
      </c>
      <c r="O4669" s="60">
        <v>-25173866</v>
      </c>
      <c r="Q4669" s="84">
        <f t="shared" si="216"/>
        <v>97789126</v>
      </c>
      <c r="R4669" s="84">
        <f t="shared" si="217"/>
        <v>-105726083</v>
      </c>
      <c r="T4669" s="2" t="s">
        <v>56388</v>
      </c>
    </row>
    <row r="4670" spans="2:20" x14ac:dyDescent="0.2">
      <c r="B4670" s="82">
        <v>42199.333333333336</v>
      </c>
      <c r="C4670" s="59" t="s">
        <v>10111</v>
      </c>
      <c r="D4670" s="83">
        <f t="shared" si="218"/>
        <v>7</v>
      </c>
      <c r="F4670" s="2" t="s">
        <v>56389</v>
      </c>
      <c r="H4670" s="60">
        <v>50120498</v>
      </c>
      <c r="I4670" s="60">
        <v>49122440</v>
      </c>
      <c r="J4670" s="60">
        <v>1836873</v>
      </c>
      <c r="L4670" s="60">
        <v>-49329007</v>
      </c>
      <c r="M4670" s="60">
        <v>-20570096</v>
      </c>
      <c r="N4670" s="60">
        <v>-11789104</v>
      </c>
      <c r="O4670" s="60">
        <v>-25723817</v>
      </c>
      <c r="Q4670" s="84">
        <f t="shared" si="216"/>
        <v>101079811</v>
      </c>
      <c r="R4670" s="84">
        <f t="shared" si="217"/>
        <v>-107412024</v>
      </c>
      <c r="T4670" s="2" t="s">
        <v>56388</v>
      </c>
    </row>
    <row r="4671" spans="2:20" x14ac:dyDescent="0.2">
      <c r="B4671" s="82">
        <v>42199.375</v>
      </c>
      <c r="C4671" s="59" t="s">
        <v>10111</v>
      </c>
      <c r="D4671" s="83">
        <f t="shared" si="218"/>
        <v>7</v>
      </c>
      <c r="F4671" s="2" t="s">
        <v>56389</v>
      </c>
      <c r="H4671" s="60">
        <v>50446183</v>
      </c>
      <c r="I4671" s="60">
        <v>50029523</v>
      </c>
      <c r="J4671" s="60">
        <v>1482105</v>
      </c>
      <c r="L4671" s="60">
        <v>-49123204</v>
      </c>
      <c r="M4671" s="60">
        <v>-21329977</v>
      </c>
      <c r="N4671" s="60">
        <v>-12099209</v>
      </c>
      <c r="O4671" s="60">
        <v>-24499085</v>
      </c>
      <c r="Q4671" s="84">
        <f t="shared" si="216"/>
        <v>101957811</v>
      </c>
      <c r="R4671" s="84">
        <f t="shared" si="217"/>
        <v>-107051475</v>
      </c>
      <c r="T4671" s="2" t="s">
        <v>56388</v>
      </c>
    </row>
    <row r="4672" spans="2:20" x14ac:dyDescent="0.2">
      <c r="B4672" s="82">
        <v>42199.416666666664</v>
      </c>
      <c r="C4672" s="59" t="s">
        <v>10111</v>
      </c>
      <c r="D4672" s="83">
        <f t="shared" si="218"/>
        <v>7</v>
      </c>
      <c r="F4672" s="2" t="s">
        <v>56389</v>
      </c>
      <c r="H4672" s="60">
        <v>50475385</v>
      </c>
      <c r="I4672" s="60">
        <v>49748121</v>
      </c>
      <c r="J4672" s="60">
        <v>2647345</v>
      </c>
      <c r="L4672" s="60">
        <v>-48932244</v>
      </c>
      <c r="M4672" s="60">
        <v>-21663503</v>
      </c>
      <c r="N4672" s="60">
        <v>-11961932</v>
      </c>
      <c r="O4672" s="60">
        <v>-23911952</v>
      </c>
      <c r="Q4672" s="84">
        <f t="shared" si="216"/>
        <v>102870851</v>
      </c>
      <c r="R4672" s="84">
        <f t="shared" si="217"/>
        <v>-106469631</v>
      </c>
      <c r="T4672" s="2" t="s">
        <v>56388</v>
      </c>
    </row>
    <row r="4673" spans="2:20" x14ac:dyDescent="0.2">
      <c r="B4673" s="82">
        <v>42199.458333333336</v>
      </c>
      <c r="C4673" s="59" t="s">
        <v>10111</v>
      </c>
      <c r="D4673" s="83">
        <f t="shared" si="218"/>
        <v>7</v>
      </c>
      <c r="F4673" s="2" t="s">
        <v>56389</v>
      </c>
      <c r="H4673" s="60">
        <v>50445703</v>
      </c>
      <c r="I4673" s="60">
        <v>48951695</v>
      </c>
      <c r="J4673" s="60">
        <v>5492965</v>
      </c>
      <c r="L4673" s="60">
        <v>-49096324</v>
      </c>
      <c r="M4673" s="60">
        <v>-21419776</v>
      </c>
      <c r="N4673" s="60">
        <v>-11713616</v>
      </c>
      <c r="O4673" s="60">
        <v>-23459707</v>
      </c>
      <c r="Q4673" s="84">
        <f t="shared" si="216"/>
        <v>104890363</v>
      </c>
      <c r="R4673" s="84">
        <f t="shared" si="217"/>
        <v>-105689423</v>
      </c>
      <c r="T4673" s="2" t="s">
        <v>56388</v>
      </c>
    </row>
    <row r="4674" spans="2:20" x14ac:dyDescent="0.2">
      <c r="B4674" s="82">
        <v>42199.5</v>
      </c>
      <c r="C4674" s="59" t="s">
        <v>10111</v>
      </c>
      <c r="D4674" s="83">
        <f t="shared" si="218"/>
        <v>7</v>
      </c>
      <c r="F4674" s="2" t="s">
        <v>56389</v>
      </c>
      <c r="H4674" s="60">
        <v>50412707</v>
      </c>
      <c r="I4674" s="60">
        <v>52701822</v>
      </c>
      <c r="J4674" s="60">
        <v>2698924</v>
      </c>
      <c r="L4674" s="60">
        <v>-50326754</v>
      </c>
      <c r="M4674" s="60">
        <v>-21021412</v>
      </c>
      <c r="N4674" s="60">
        <v>-11044699</v>
      </c>
      <c r="O4674" s="60">
        <v>-23294550</v>
      </c>
      <c r="Q4674" s="84">
        <f t="shared" si="216"/>
        <v>105813453</v>
      </c>
      <c r="R4674" s="84">
        <f t="shared" si="217"/>
        <v>-105687415</v>
      </c>
      <c r="T4674" s="2" t="s">
        <v>56388</v>
      </c>
    </row>
    <row r="4675" spans="2:20" x14ac:dyDescent="0.2">
      <c r="B4675" s="82">
        <v>42199.541666666664</v>
      </c>
      <c r="C4675" s="59" t="s">
        <v>10111</v>
      </c>
      <c r="D4675" s="83">
        <f t="shared" si="218"/>
        <v>7</v>
      </c>
      <c r="F4675" s="2" t="s">
        <v>56389</v>
      </c>
      <c r="H4675" s="60">
        <v>51155291</v>
      </c>
      <c r="I4675" s="60">
        <v>52694029</v>
      </c>
      <c r="J4675" s="60">
        <v>5640571</v>
      </c>
      <c r="L4675" s="60">
        <v>-50148644</v>
      </c>
      <c r="M4675" s="60">
        <v>-20707445</v>
      </c>
      <c r="N4675" s="60">
        <v>-10197554</v>
      </c>
      <c r="O4675" s="60">
        <v>-22351763</v>
      </c>
      <c r="Q4675" s="84">
        <f t="shared" si="216"/>
        <v>109489891</v>
      </c>
      <c r="R4675" s="84">
        <f t="shared" si="217"/>
        <v>-103405406</v>
      </c>
      <c r="T4675" s="2" t="s">
        <v>56388</v>
      </c>
    </row>
    <row r="4676" spans="2:20" x14ac:dyDescent="0.2">
      <c r="B4676" s="82">
        <v>42199.583333333336</v>
      </c>
      <c r="C4676" s="59" t="s">
        <v>10111</v>
      </c>
      <c r="D4676" s="83">
        <f t="shared" si="218"/>
        <v>7</v>
      </c>
      <c r="F4676" s="2" t="s">
        <v>56389</v>
      </c>
      <c r="H4676" s="60">
        <v>51446101</v>
      </c>
      <c r="I4676" s="60">
        <v>50767847</v>
      </c>
      <c r="J4676" s="60">
        <v>3311662</v>
      </c>
      <c r="L4676" s="60">
        <v>-50705952</v>
      </c>
      <c r="M4676" s="60">
        <v>-20590967</v>
      </c>
      <c r="N4676" s="60">
        <v>-9674606</v>
      </c>
      <c r="O4676" s="60">
        <v>-21933332</v>
      </c>
      <c r="Q4676" s="84">
        <f t="shared" si="216"/>
        <v>105525610</v>
      </c>
      <c r="R4676" s="84">
        <f t="shared" si="217"/>
        <v>-102904857</v>
      </c>
      <c r="T4676" s="2" t="s">
        <v>56388</v>
      </c>
    </row>
    <row r="4677" spans="2:20" x14ac:dyDescent="0.2">
      <c r="B4677" s="82">
        <v>42199.625</v>
      </c>
      <c r="C4677" s="59" t="s">
        <v>10111</v>
      </c>
      <c r="D4677" s="83">
        <f t="shared" si="218"/>
        <v>7</v>
      </c>
      <c r="F4677" s="2" t="s">
        <v>56389</v>
      </c>
      <c r="H4677" s="60">
        <v>50943149</v>
      </c>
      <c r="I4677" s="60">
        <v>49767269</v>
      </c>
      <c r="J4677" s="60">
        <v>1306445</v>
      </c>
      <c r="L4677" s="60">
        <v>-50233266</v>
      </c>
      <c r="M4677" s="60">
        <v>-20565496</v>
      </c>
      <c r="N4677" s="60">
        <v>-9246545</v>
      </c>
      <c r="O4677" s="60">
        <v>-22319414</v>
      </c>
      <c r="Q4677" s="84">
        <f t="shared" si="216"/>
        <v>102016863</v>
      </c>
      <c r="R4677" s="84">
        <f t="shared" si="217"/>
        <v>-102364721</v>
      </c>
      <c r="T4677" s="2" t="s">
        <v>56388</v>
      </c>
    </row>
    <row r="4678" spans="2:20" x14ac:dyDescent="0.2">
      <c r="B4678" s="82">
        <v>42199.666666666664</v>
      </c>
      <c r="C4678" s="59" t="s">
        <v>10111</v>
      </c>
      <c r="D4678" s="83">
        <f t="shared" si="218"/>
        <v>7</v>
      </c>
      <c r="F4678" s="2" t="s">
        <v>56389</v>
      </c>
      <c r="H4678" s="60">
        <v>50934293</v>
      </c>
      <c r="I4678" s="60">
        <v>49815833</v>
      </c>
      <c r="J4678" s="60">
        <v>1486388</v>
      </c>
      <c r="L4678" s="60">
        <v>-50481577</v>
      </c>
      <c r="M4678" s="60">
        <v>-20538958</v>
      </c>
      <c r="N4678" s="60">
        <v>-9449971</v>
      </c>
      <c r="O4678" s="60">
        <v>-22580799</v>
      </c>
      <c r="Q4678" s="84">
        <f t="shared" si="216"/>
        <v>102236514</v>
      </c>
      <c r="R4678" s="84">
        <f t="shared" si="217"/>
        <v>-103051305</v>
      </c>
      <c r="T4678" s="2" t="s">
        <v>56388</v>
      </c>
    </row>
    <row r="4679" spans="2:20" x14ac:dyDescent="0.2">
      <c r="B4679" s="82">
        <v>42199.708333333336</v>
      </c>
      <c r="C4679" s="59" t="s">
        <v>10111</v>
      </c>
      <c r="D4679" s="83">
        <f t="shared" si="218"/>
        <v>7</v>
      </c>
      <c r="F4679" s="2" t="s">
        <v>56389</v>
      </c>
      <c r="H4679" s="60">
        <v>50190970</v>
      </c>
      <c r="I4679" s="60">
        <v>48472038</v>
      </c>
      <c r="J4679" s="60">
        <v>1443043</v>
      </c>
      <c r="L4679" s="60">
        <v>-50392476</v>
      </c>
      <c r="M4679" s="60">
        <v>-20712591</v>
      </c>
      <c r="N4679" s="60">
        <v>-10674020</v>
      </c>
      <c r="O4679" s="60">
        <v>-22166416</v>
      </c>
      <c r="Q4679" s="84">
        <f t="shared" si="216"/>
        <v>100106051</v>
      </c>
      <c r="R4679" s="84">
        <f t="shared" si="217"/>
        <v>-103945503</v>
      </c>
      <c r="T4679" s="2" t="s">
        <v>56388</v>
      </c>
    </row>
    <row r="4680" spans="2:20" x14ac:dyDescent="0.2">
      <c r="B4680" s="82">
        <v>42199.75</v>
      </c>
      <c r="C4680" s="59" t="s">
        <v>10111</v>
      </c>
      <c r="D4680" s="83">
        <f t="shared" si="218"/>
        <v>7</v>
      </c>
      <c r="F4680" s="2" t="s">
        <v>56389</v>
      </c>
      <c r="H4680" s="60">
        <v>49905731</v>
      </c>
      <c r="I4680" s="60">
        <v>48648799</v>
      </c>
      <c r="J4680" s="60">
        <v>2054432</v>
      </c>
      <c r="L4680" s="60">
        <v>-51564247</v>
      </c>
      <c r="M4680" s="60">
        <v>-20579657</v>
      </c>
      <c r="N4680" s="60">
        <v>-10381009</v>
      </c>
      <c r="O4680" s="60">
        <v>-22757706</v>
      </c>
      <c r="Q4680" s="84">
        <f t="shared" si="216"/>
        <v>100608962</v>
      </c>
      <c r="R4680" s="84">
        <f t="shared" si="217"/>
        <v>-105282619</v>
      </c>
      <c r="T4680" s="2" t="s">
        <v>56388</v>
      </c>
    </row>
    <row r="4681" spans="2:20" x14ac:dyDescent="0.2">
      <c r="B4681" s="82">
        <v>42199.791666666664</v>
      </c>
      <c r="C4681" s="59" t="s">
        <v>10111</v>
      </c>
      <c r="D4681" s="83">
        <f t="shared" si="218"/>
        <v>7</v>
      </c>
      <c r="F4681" s="2" t="s">
        <v>56389</v>
      </c>
      <c r="H4681" s="60">
        <v>49834563</v>
      </c>
      <c r="I4681" s="60">
        <v>48690440</v>
      </c>
      <c r="J4681" s="60">
        <v>4161308</v>
      </c>
      <c r="L4681" s="60">
        <v>-51693566</v>
      </c>
      <c r="M4681" s="60">
        <v>-20241778</v>
      </c>
      <c r="N4681" s="60">
        <v>-8975693</v>
      </c>
      <c r="O4681" s="60">
        <v>-21479130</v>
      </c>
      <c r="Q4681" s="84">
        <f t="shared" si="216"/>
        <v>102686311</v>
      </c>
      <c r="R4681" s="84">
        <f t="shared" si="217"/>
        <v>-102390167</v>
      </c>
      <c r="T4681" s="2" t="s">
        <v>56388</v>
      </c>
    </row>
    <row r="4682" spans="2:20" x14ac:dyDescent="0.2">
      <c r="B4682" s="82">
        <v>42199.833333333336</v>
      </c>
      <c r="C4682" s="59" t="s">
        <v>10111</v>
      </c>
      <c r="D4682" s="83">
        <f t="shared" si="218"/>
        <v>7</v>
      </c>
      <c r="F4682" s="2" t="s">
        <v>56389</v>
      </c>
      <c r="H4682" s="60">
        <v>49502020</v>
      </c>
      <c r="I4682" s="60">
        <v>50858527</v>
      </c>
      <c r="J4682" s="60">
        <v>3073694</v>
      </c>
      <c r="L4682" s="60">
        <v>-50337260</v>
      </c>
      <c r="M4682" s="60">
        <v>-20136066</v>
      </c>
      <c r="N4682" s="60">
        <v>-7439023</v>
      </c>
      <c r="O4682" s="60">
        <v>-20999908</v>
      </c>
      <c r="Q4682" s="84">
        <f t="shared" si="216"/>
        <v>103434241</v>
      </c>
      <c r="R4682" s="84">
        <f t="shared" si="217"/>
        <v>-98912257</v>
      </c>
      <c r="T4682" s="2" t="s">
        <v>56388</v>
      </c>
    </row>
    <row r="4683" spans="2:20" x14ac:dyDescent="0.2">
      <c r="B4683" s="82">
        <v>42199.875</v>
      </c>
      <c r="C4683" s="59" t="s">
        <v>10111</v>
      </c>
      <c r="D4683" s="83">
        <f t="shared" si="218"/>
        <v>7</v>
      </c>
      <c r="F4683" s="2" t="s">
        <v>56389</v>
      </c>
      <c r="H4683" s="60">
        <v>49495934</v>
      </c>
      <c r="I4683" s="60">
        <v>49814748</v>
      </c>
      <c r="J4683" s="60">
        <v>3716483</v>
      </c>
      <c r="L4683" s="60">
        <v>-49705621</v>
      </c>
      <c r="M4683" s="60">
        <v>-19549465</v>
      </c>
      <c r="N4683" s="60">
        <v>-6831989</v>
      </c>
      <c r="O4683" s="60">
        <v>-24047962</v>
      </c>
      <c r="Q4683" s="84">
        <f t="shared" si="216"/>
        <v>103027165</v>
      </c>
      <c r="R4683" s="84">
        <f t="shared" si="217"/>
        <v>-100135037</v>
      </c>
      <c r="T4683" s="2" t="s">
        <v>56388</v>
      </c>
    </row>
    <row r="4684" spans="2:20" x14ac:dyDescent="0.2">
      <c r="B4684" s="82">
        <v>42199.916666666664</v>
      </c>
      <c r="C4684" s="59" t="s">
        <v>10111</v>
      </c>
      <c r="D4684" s="83">
        <f t="shared" si="218"/>
        <v>7</v>
      </c>
      <c r="F4684" s="2" t="s">
        <v>56389</v>
      </c>
      <c r="H4684" s="60">
        <v>48690252</v>
      </c>
      <c r="I4684" s="60">
        <v>48436312</v>
      </c>
      <c r="J4684" s="60">
        <v>2379164</v>
      </c>
      <c r="L4684" s="60">
        <v>-49527829</v>
      </c>
      <c r="M4684" s="60">
        <v>-19438905</v>
      </c>
      <c r="N4684" s="60">
        <v>-6645140</v>
      </c>
      <c r="O4684" s="60">
        <v>-22726752</v>
      </c>
      <c r="Q4684" s="84">
        <f t="shared" si="216"/>
        <v>99505728</v>
      </c>
      <c r="R4684" s="84">
        <f t="shared" si="217"/>
        <v>-98338626</v>
      </c>
      <c r="T4684" s="2" t="s">
        <v>56388</v>
      </c>
    </row>
    <row r="4685" spans="2:20" x14ac:dyDescent="0.2">
      <c r="B4685" s="82">
        <v>42199.958333333336</v>
      </c>
      <c r="C4685" s="59" t="s">
        <v>10111</v>
      </c>
      <c r="D4685" s="83">
        <f t="shared" si="218"/>
        <v>7</v>
      </c>
      <c r="F4685" s="2" t="s">
        <v>56389</v>
      </c>
      <c r="H4685" s="60">
        <v>48896449</v>
      </c>
      <c r="I4685" s="60">
        <v>46829525</v>
      </c>
      <c r="J4685" s="60">
        <v>2892569</v>
      </c>
      <c r="L4685" s="60">
        <v>-49108256</v>
      </c>
      <c r="M4685" s="60">
        <v>-18275313</v>
      </c>
      <c r="N4685" s="60">
        <v>-5881988</v>
      </c>
      <c r="O4685" s="60">
        <v>-21578494</v>
      </c>
      <c r="Q4685" s="84">
        <f t="shared" ref="Q4685:Q4748" si="219">SUM(H4685:J4685)</f>
        <v>98618543</v>
      </c>
      <c r="R4685" s="84">
        <f t="shared" ref="R4685:R4748" si="220">SUM(L4685:O4685)</f>
        <v>-94844051</v>
      </c>
      <c r="T4685" s="2" t="s">
        <v>56388</v>
      </c>
    </row>
    <row r="4686" spans="2:20" x14ac:dyDescent="0.2">
      <c r="B4686" s="82">
        <v>42200</v>
      </c>
      <c r="C4686" s="59" t="s">
        <v>10111</v>
      </c>
      <c r="D4686" s="83">
        <f t="shared" ref="D4686:D4749" si="221">MONTH(C4686)</f>
        <v>7</v>
      </c>
      <c r="F4686" s="2" t="s">
        <v>56389</v>
      </c>
      <c r="H4686" s="60">
        <v>48783287</v>
      </c>
      <c r="I4686" s="60">
        <v>46030895</v>
      </c>
      <c r="J4686" s="60">
        <v>1000063</v>
      </c>
      <c r="L4686" s="60">
        <v>-49896143</v>
      </c>
      <c r="M4686" s="60">
        <v>-17030611</v>
      </c>
      <c r="N4686" s="60">
        <v>-4768940</v>
      </c>
      <c r="O4686" s="60">
        <v>-21583713</v>
      </c>
      <c r="Q4686" s="84">
        <f t="shared" si="219"/>
        <v>95814245</v>
      </c>
      <c r="R4686" s="84">
        <f t="shared" si="220"/>
        <v>-93279407</v>
      </c>
      <c r="T4686" s="2" t="s">
        <v>56388</v>
      </c>
    </row>
    <row r="4687" spans="2:20" x14ac:dyDescent="0.2">
      <c r="B4687" s="82">
        <v>42200.041666666664</v>
      </c>
      <c r="C4687" s="59" t="s">
        <v>10111</v>
      </c>
      <c r="D4687" s="83">
        <f t="shared" si="221"/>
        <v>7</v>
      </c>
      <c r="F4687" s="2" t="s">
        <v>56389</v>
      </c>
      <c r="H4687" s="60">
        <v>48539982</v>
      </c>
      <c r="I4687" s="60">
        <v>45926357</v>
      </c>
      <c r="J4687" s="60">
        <v>817068</v>
      </c>
      <c r="L4687" s="60">
        <v>-50140613</v>
      </c>
      <c r="M4687" s="60">
        <v>-16095995</v>
      </c>
      <c r="N4687" s="60">
        <v>-4365187</v>
      </c>
      <c r="O4687" s="60">
        <v>-22104637</v>
      </c>
      <c r="Q4687" s="84">
        <f t="shared" si="219"/>
        <v>95283407</v>
      </c>
      <c r="R4687" s="84">
        <f t="shared" si="220"/>
        <v>-92706432</v>
      </c>
      <c r="T4687" s="2" t="s">
        <v>56388</v>
      </c>
    </row>
    <row r="4688" spans="2:20" x14ac:dyDescent="0.2">
      <c r="B4688" s="82">
        <v>42200.083333333336</v>
      </c>
      <c r="C4688" s="59" t="s">
        <v>10111</v>
      </c>
      <c r="D4688" s="83">
        <f t="shared" si="221"/>
        <v>7</v>
      </c>
      <c r="F4688" s="2" t="s">
        <v>56389</v>
      </c>
      <c r="H4688" s="60">
        <v>48537943</v>
      </c>
      <c r="I4688" s="60">
        <v>44518739</v>
      </c>
      <c r="J4688" s="60">
        <v>506577</v>
      </c>
      <c r="L4688" s="60">
        <v>-50573574</v>
      </c>
      <c r="M4688" s="60">
        <v>-15775533</v>
      </c>
      <c r="N4688" s="60">
        <v>-4212735</v>
      </c>
      <c r="O4688" s="60">
        <v>-21935833</v>
      </c>
      <c r="Q4688" s="84">
        <f t="shared" si="219"/>
        <v>93563259</v>
      </c>
      <c r="R4688" s="84">
        <f t="shared" si="220"/>
        <v>-92497675</v>
      </c>
      <c r="T4688" s="2" t="s">
        <v>56388</v>
      </c>
    </row>
    <row r="4689" spans="2:20" x14ac:dyDescent="0.2">
      <c r="B4689" s="82">
        <v>42200.125</v>
      </c>
      <c r="C4689" s="59" t="s">
        <v>10111</v>
      </c>
      <c r="D4689" s="83">
        <f t="shared" si="221"/>
        <v>7</v>
      </c>
      <c r="F4689" s="2" t="s">
        <v>56389</v>
      </c>
      <c r="H4689" s="60">
        <v>48402411</v>
      </c>
      <c r="I4689" s="60">
        <v>44539018</v>
      </c>
      <c r="J4689" s="60">
        <v>355778</v>
      </c>
      <c r="L4689" s="60">
        <v>-50796530</v>
      </c>
      <c r="M4689" s="60">
        <v>-16088102</v>
      </c>
      <c r="N4689" s="60">
        <v>-4331074</v>
      </c>
      <c r="O4689" s="60">
        <v>-22739890</v>
      </c>
      <c r="Q4689" s="84">
        <f t="shared" si="219"/>
        <v>93297207</v>
      </c>
      <c r="R4689" s="84">
        <f t="shared" si="220"/>
        <v>-93955596</v>
      </c>
      <c r="T4689" s="2" t="s">
        <v>56388</v>
      </c>
    </row>
    <row r="4690" spans="2:20" x14ac:dyDescent="0.2">
      <c r="B4690" s="82">
        <v>42200.166666666664</v>
      </c>
      <c r="C4690" s="59" t="s">
        <v>10111</v>
      </c>
      <c r="D4690" s="83">
        <f t="shared" si="221"/>
        <v>7</v>
      </c>
      <c r="F4690" s="2" t="s">
        <v>56389</v>
      </c>
      <c r="H4690" s="60">
        <v>48378305</v>
      </c>
      <c r="I4690" s="60">
        <v>45518397</v>
      </c>
      <c r="J4690" s="60">
        <v>211947</v>
      </c>
      <c r="L4690" s="60">
        <v>-51400093</v>
      </c>
      <c r="M4690" s="60">
        <v>-16584811</v>
      </c>
      <c r="N4690" s="60">
        <v>-4584431</v>
      </c>
      <c r="O4690" s="60">
        <v>-22391148</v>
      </c>
      <c r="Q4690" s="84">
        <f t="shared" si="219"/>
        <v>94108649</v>
      </c>
      <c r="R4690" s="84">
        <f t="shared" si="220"/>
        <v>-94960483</v>
      </c>
      <c r="T4690" s="2" t="s">
        <v>56388</v>
      </c>
    </row>
    <row r="4691" spans="2:20" x14ac:dyDescent="0.2">
      <c r="B4691" s="82">
        <v>42200.208333333336</v>
      </c>
      <c r="C4691" s="59" t="s">
        <v>10111</v>
      </c>
      <c r="D4691" s="83">
        <f t="shared" si="221"/>
        <v>7</v>
      </c>
      <c r="F4691" s="2" t="s">
        <v>56389</v>
      </c>
      <c r="H4691" s="60">
        <v>47879138</v>
      </c>
      <c r="I4691" s="60">
        <v>47224272</v>
      </c>
      <c r="J4691" s="60">
        <v>0</v>
      </c>
      <c r="L4691" s="60">
        <v>-52741213</v>
      </c>
      <c r="M4691" s="60">
        <v>-18143780</v>
      </c>
      <c r="N4691" s="60">
        <v>-5495972</v>
      </c>
      <c r="O4691" s="60">
        <v>-23296046</v>
      </c>
      <c r="Q4691" s="84">
        <f t="shared" si="219"/>
        <v>95103410</v>
      </c>
      <c r="R4691" s="84">
        <f t="shared" si="220"/>
        <v>-99677011</v>
      </c>
      <c r="T4691" s="2" t="s">
        <v>56388</v>
      </c>
    </row>
    <row r="4692" spans="2:20" x14ac:dyDescent="0.2">
      <c r="B4692" s="82">
        <v>42200.25</v>
      </c>
      <c r="C4692" s="59" t="s">
        <v>10112</v>
      </c>
      <c r="D4692" s="83">
        <f t="shared" si="221"/>
        <v>7</v>
      </c>
      <c r="F4692" s="2" t="s">
        <v>56389</v>
      </c>
      <c r="H4692" s="60">
        <v>49555516</v>
      </c>
      <c r="I4692" s="60">
        <v>49976257</v>
      </c>
      <c r="J4692" s="60">
        <v>0</v>
      </c>
      <c r="L4692" s="60">
        <v>-52565945</v>
      </c>
      <c r="M4692" s="60">
        <v>-20439454</v>
      </c>
      <c r="N4692" s="60">
        <v>-7787771</v>
      </c>
      <c r="O4692" s="60">
        <v>-21837527</v>
      </c>
      <c r="Q4692" s="84">
        <f t="shared" si="219"/>
        <v>99531773</v>
      </c>
      <c r="R4692" s="84">
        <f t="shared" si="220"/>
        <v>-102630697</v>
      </c>
      <c r="T4692" s="2" t="s">
        <v>56388</v>
      </c>
    </row>
    <row r="4693" spans="2:20" x14ac:dyDescent="0.2">
      <c r="B4693" s="82">
        <v>42200.291666666664</v>
      </c>
      <c r="C4693" s="59" t="s">
        <v>10112</v>
      </c>
      <c r="D4693" s="83">
        <f t="shared" si="221"/>
        <v>7</v>
      </c>
      <c r="F4693" s="2" t="s">
        <v>56389</v>
      </c>
      <c r="H4693" s="60">
        <v>49602326</v>
      </c>
      <c r="I4693" s="60">
        <v>52992036</v>
      </c>
      <c r="J4693" s="60">
        <v>881748</v>
      </c>
      <c r="L4693" s="60">
        <v>-50290522</v>
      </c>
      <c r="M4693" s="60">
        <v>-21517385</v>
      </c>
      <c r="N4693" s="60">
        <v>-10387095</v>
      </c>
      <c r="O4693" s="60">
        <v>-21474880</v>
      </c>
      <c r="Q4693" s="84">
        <f t="shared" si="219"/>
        <v>103476110</v>
      </c>
      <c r="R4693" s="84">
        <f t="shared" si="220"/>
        <v>-103669882</v>
      </c>
      <c r="T4693" s="2" t="s">
        <v>56388</v>
      </c>
    </row>
    <row r="4694" spans="2:20" x14ac:dyDescent="0.2">
      <c r="B4694" s="82">
        <v>42200.333333333336</v>
      </c>
      <c r="C4694" s="59" t="s">
        <v>10112</v>
      </c>
      <c r="D4694" s="83">
        <f t="shared" si="221"/>
        <v>7</v>
      </c>
      <c r="F4694" s="2" t="s">
        <v>56389</v>
      </c>
      <c r="H4694" s="60">
        <v>49490736</v>
      </c>
      <c r="I4694" s="60">
        <v>53803878</v>
      </c>
      <c r="J4694" s="60">
        <v>1241660</v>
      </c>
      <c r="L4694" s="60">
        <v>-50857841</v>
      </c>
      <c r="M4694" s="60">
        <v>-22760695</v>
      </c>
      <c r="N4694" s="60">
        <v>-11401011</v>
      </c>
      <c r="O4694" s="60">
        <v>-20666038</v>
      </c>
      <c r="Q4694" s="84">
        <f t="shared" si="219"/>
        <v>104536274</v>
      </c>
      <c r="R4694" s="84">
        <f t="shared" si="220"/>
        <v>-105685585</v>
      </c>
      <c r="T4694" s="2" t="s">
        <v>56388</v>
      </c>
    </row>
    <row r="4695" spans="2:20" x14ac:dyDescent="0.2">
      <c r="B4695" s="82">
        <v>42200.375</v>
      </c>
      <c r="C4695" s="59" t="s">
        <v>10112</v>
      </c>
      <c r="D4695" s="83">
        <f t="shared" si="221"/>
        <v>7</v>
      </c>
      <c r="F4695" s="2" t="s">
        <v>56389</v>
      </c>
      <c r="H4695" s="60">
        <v>49594247</v>
      </c>
      <c r="I4695" s="60">
        <v>53735063</v>
      </c>
      <c r="J4695" s="60">
        <v>1291370</v>
      </c>
      <c r="L4695" s="60">
        <v>-51316003</v>
      </c>
      <c r="M4695" s="60">
        <v>-22888615</v>
      </c>
      <c r="N4695" s="60">
        <v>-11538710</v>
      </c>
      <c r="O4695" s="60">
        <v>-20680118</v>
      </c>
      <c r="Q4695" s="84">
        <f t="shared" si="219"/>
        <v>104620680</v>
      </c>
      <c r="R4695" s="84">
        <f t="shared" si="220"/>
        <v>-106423446</v>
      </c>
      <c r="T4695" s="2" t="s">
        <v>56388</v>
      </c>
    </row>
    <row r="4696" spans="2:20" x14ac:dyDescent="0.2">
      <c r="B4696" s="82">
        <v>42200.416666666664</v>
      </c>
      <c r="C4696" s="59" t="s">
        <v>10112</v>
      </c>
      <c r="D4696" s="83">
        <f t="shared" si="221"/>
        <v>7</v>
      </c>
      <c r="F4696" s="2" t="s">
        <v>56389</v>
      </c>
      <c r="H4696" s="60">
        <v>49639036</v>
      </c>
      <c r="I4696" s="60">
        <v>52650824</v>
      </c>
      <c r="J4696" s="60">
        <v>1676355</v>
      </c>
      <c r="L4696" s="60">
        <v>-51662178</v>
      </c>
      <c r="M4696" s="60">
        <v>-23123380</v>
      </c>
      <c r="N4696" s="60">
        <v>-11400236</v>
      </c>
      <c r="O4696" s="60">
        <v>-20704375</v>
      </c>
      <c r="Q4696" s="84">
        <f t="shared" si="219"/>
        <v>103966215</v>
      </c>
      <c r="R4696" s="84">
        <f t="shared" si="220"/>
        <v>-106890169</v>
      </c>
      <c r="T4696" s="2" t="s">
        <v>56388</v>
      </c>
    </row>
    <row r="4697" spans="2:20" x14ac:dyDescent="0.2">
      <c r="B4697" s="82">
        <v>42200.458333333336</v>
      </c>
      <c r="C4697" s="59" t="s">
        <v>10112</v>
      </c>
      <c r="D4697" s="83">
        <f t="shared" si="221"/>
        <v>7</v>
      </c>
      <c r="F4697" s="2" t="s">
        <v>56389</v>
      </c>
      <c r="H4697" s="60">
        <v>49470141</v>
      </c>
      <c r="I4697" s="60">
        <v>51442576</v>
      </c>
      <c r="J4697" s="60">
        <v>1188103</v>
      </c>
      <c r="L4697" s="60">
        <v>-50793367</v>
      </c>
      <c r="M4697" s="60">
        <v>-23253067</v>
      </c>
      <c r="N4697" s="60">
        <v>-11167855</v>
      </c>
      <c r="O4697" s="60">
        <v>-19191470</v>
      </c>
      <c r="Q4697" s="84">
        <f t="shared" si="219"/>
        <v>102100820</v>
      </c>
      <c r="R4697" s="84">
        <f t="shared" si="220"/>
        <v>-104405759</v>
      </c>
      <c r="T4697" s="2" t="s">
        <v>56388</v>
      </c>
    </row>
    <row r="4698" spans="2:20" x14ac:dyDescent="0.2">
      <c r="B4698" s="82">
        <v>42200.5</v>
      </c>
      <c r="C4698" s="59" t="s">
        <v>10112</v>
      </c>
      <c r="D4698" s="83">
        <f t="shared" si="221"/>
        <v>7</v>
      </c>
      <c r="F4698" s="2" t="s">
        <v>56389</v>
      </c>
      <c r="H4698" s="60">
        <v>49438858</v>
      </c>
      <c r="I4698" s="60">
        <v>52349923</v>
      </c>
      <c r="J4698" s="60">
        <v>1468827</v>
      </c>
      <c r="L4698" s="60">
        <v>-51424029</v>
      </c>
      <c r="M4698" s="60">
        <v>-23760263</v>
      </c>
      <c r="N4698" s="60">
        <v>-11168916</v>
      </c>
      <c r="O4698" s="60">
        <v>-19705140</v>
      </c>
      <c r="Q4698" s="84">
        <f t="shared" si="219"/>
        <v>103257608</v>
      </c>
      <c r="R4698" s="84">
        <f t="shared" si="220"/>
        <v>-106058348</v>
      </c>
      <c r="T4698" s="2" t="s">
        <v>56388</v>
      </c>
    </row>
    <row r="4699" spans="2:20" x14ac:dyDescent="0.2">
      <c r="B4699" s="82">
        <v>42200.541666666664</v>
      </c>
      <c r="C4699" s="59" t="s">
        <v>10112</v>
      </c>
      <c r="D4699" s="83">
        <f t="shared" si="221"/>
        <v>7</v>
      </c>
      <c r="F4699" s="2" t="s">
        <v>56389</v>
      </c>
      <c r="H4699" s="60">
        <v>48614908</v>
      </c>
      <c r="I4699" s="60">
        <v>52624495</v>
      </c>
      <c r="J4699" s="60">
        <v>722053</v>
      </c>
      <c r="L4699" s="60">
        <v>-51512932</v>
      </c>
      <c r="M4699" s="60">
        <v>-23973672</v>
      </c>
      <c r="N4699" s="60">
        <v>-10662771</v>
      </c>
      <c r="O4699" s="60">
        <v>-18993659</v>
      </c>
      <c r="Q4699" s="84">
        <f t="shared" si="219"/>
        <v>101961456</v>
      </c>
      <c r="R4699" s="84">
        <f t="shared" si="220"/>
        <v>-105143034</v>
      </c>
      <c r="T4699" s="2" t="s">
        <v>56388</v>
      </c>
    </row>
    <row r="4700" spans="2:20" x14ac:dyDescent="0.2">
      <c r="B4700" s="82">
        <v>42200.583333333336</v>
      </c>
      <c r="C4700" s="59" t="s">
        <v>10112</v>
      </c>
      <c r="D4700" s="83">
        <f t="shared" si="221"/>
        <v>7</v>
      </c>
      <c r="F4700" s="2" t="s">
        <v>56389</v>
      </c>
      <c r="H4700" s="60">
        <v>49733602</v>
      </c>
      <c r="I4700" s="60">
        <v>53751537</v>
      </c>
      <c r="J4700" s="60">
        <v>1365696</v>
      </c>
      <c r="L4700" s="60">
        <v>-51310005</v>
      </c>
      <c r="M4700" s="60">
        <v>-24457610</v>
      </c>
      <c r="N4700" s="60">
        <v>-10218928</v>
      </c>
      <c r="O4700" s="60">
        <v>-18932867</v>
      </c>
      <c r="Q4700" s="84">
        <f t="shared" si="219"/>
        <v>104850835</v>
      </c>
      <c r="R4700" s="84">
        <f t="shared" si="220"/>
        <v>-104919410</v>
      </c>
      <c r="T4700" s="2" t="s">
        <v>56388</v>
      </c>
    </row>
    <row r="4701" spans="2:20" x14ac:dyDescent="0.2">
      <c r="B4701" s="82">
        <v>42200.625</v>
      </c>
      <c r="C4701" s="59" t="s">
        <v>10112</v>
      </c>
      <c r="D4701" s="83">
        <f t="shared" si="221"/>
        <v>7</v>
      </c>
      <c r="F4701" s="2" t="s">
        <v>56389</v>
      </c>
      <c r="H4701" s="60">
        <v>48875407</v>
      </c>
      <c r="I4701" s="60">
        <v>53677048</v>
      </c>
      <c r="J4701" s="60">
        <v>1754668</v>
      </c>
      <c r="L4701" s="60">
        <v>-50583000</v>
      </c>
      <c r="M4701" s="60">
        <v>-24220980</v>
      </c>
      <c r="N4701" s="60">
        <v>-9560823</v>
      </c>
      <c r="O4701" s="60">
        <v>-18708177</v>
      </c>
      <c r="Q4701" s="84">
        <f t="shared" si="219"/>
        <v>104307123</v>
      </c>
      <c r="R4701" s="84">
        <f t="shared" si="220"/>
        <v>-103072980</v>
      </c>
      <c r="T4701" s="2" t="s">
        <v>56388</v>
      </c>
    </row>
    <row r="4702" spans="2:20" x14ac:dyDescent="0.2">
      <c r="B4702" s="82">
        <v>42200.666666666664</v>
      </c>
      <c r="C4702" s="59" t="s">
        <v>10112</v>
      </c>
      <c r="D4702" s="83">
        <f t="shared" si="221"/>
        <v>7</v>
      </c>
      <c r="F4702" s="2" t="s">
        <v>56389</v>
      </c>
      <c r="H4702" s="60">
        <v>49030287</v>
      </c>
      <c r="I4702" s="60">
        <v>53384377</v>
      </c>
      <c r="J4702" s="60">
        <v>1361798</v>
      </c>
      <c r="L4702" s="60">
        <v>-50135342</v>
      </c>
      <c r="M4702" s="60">
        <v>-23876278</v>
      </c>
      <c r="N4702" s="60">
        <v>-9496250</v>
      </c>
      <c r="O4702" s="60">
        <v>-18110672</v>
      </c>
      <c r="Q4702" s="84">
        <f t="shared" si="219"/>
        <v>103776462</v>
      </c>
      <c r="R4702" s="84">
        <f t="shared" si="220"/>
        <v>-101618542</v>
      </c>
      <c r="T4702" s="2" t="s">
        <v>56388</v>
      </c>
    </row>
    <row r="4703" spans="2:20" x14ac:dyDescent="0.2">
      <c r="B4703" s="82">
        <v>42200.708333333336</v>
      </c>
      <c r="C4703" s="59" t="s">
        <v>10112</v>
      </c>
      <c r="D4703" s="83">
        <f t="shared" si="221"/>
        <v>7</v>
      </c>
      <c r="F4703" s="2" t="s">
        <v>56389</v>
      </c>
      <c r="H4703" s="60">
        <v>49424800</v>
      </c>
      <c r="I4703" s="60">
        <v>52157428</v>
      </c>
      <c r="J4703" s="60">
        <v>1819846</v>
      </c>
      <c r="L4703" s="60">
        <v>-49117261</v>
      </c>
      <c r="M4703" s="60">
        <v>-23629188</v>
      </c>
      <c r="N4703" s="60">
        <v>-10266615</v>
      </c>
      <c r="O4703" s="60">
        <v>-19377256</v>
      </c>
      <c r="Q4703" s="84">
        <f t="shared" si="219"/>
        <v>103402074</v>
      </c>
      <c r="R4703" s="84">
        <f t="shared" si="220"/>
        <v>-102390320</v>
      </c>
      <c r="T4703" s="2" t="s">
        <v>56388</v>
      </c>
    </row>
    <row r="4704" spans="2:20" x14ac:dyDescent="0.2">
      <c r="B4704" s="82">
        <v>42200.75</v>
      </c>
      <c r="C4704" s="59" t="s">
        <v>10112</v>
      </c>
      <c r="D4704" s="83">
        <f t="shared" si="221"/>
        <v>7</v>
      </c>
      <c r="F4704" s="2" t="s">
        <v>56389</v>
      </c>
      <c r="H4704" s="60">
        <v>49639225</v>
      </c>
      <c r="I4704" s="60">
        <v>51713921</v>
      </c>
      <c r="J4704" s="60">
        <v>1435904</v>
      </c>
      <c r="L4704" s="60">
        <v>-49505149</v>
      </c>
      <c r="M4704" s="60">
        <v>-23686443</v>
      </c>
      <c r="N4704" s="60">
        <v>-10108947</v>
      </c>
      <c r="O4704" s="60">
        <v>-18963965</v>
      </c>
      <c r="Q4704" s="84">
        <f t="shared" si="219"/>
        <v>102789050</v>
      </c>
      <c r="R4704" s="84">
        <f t="shared" si="220"/>
        <v>-102264504</v>
      </c>
      <c r="T4704" s="2" t="s">
        <v>56388</v>
      </c>
    </row>
    <row r="4705" spans="2:20" x14ac:dyDescent="0.2">
      <c r="B4705" s="82">
        <v>42200.791666666664</v>
      </c>
      <c r="C4705" s="59" t="s">
        <v>10112</v>
      </c>
      <c r="D4705" s="83">
        <f t="shared" si="221"/>
        <v>7</v>
      </c>
      <c r="F4705" s="2" t="s">
        <v>56389</v>
      </c>
      <c r="H4705" s="60">
        <v>49455721</v>
      </c>
      <c r="I4705" s="60">
        <v>48634664</v>
      </c>
      <c r="J4705" s="60">
        <v>2331844</v>
      </c>
      <c r="L4705" s="60">
        <v>-48931528</v>
      </c>
      <c r="M4705" s="60">
        <v>-23492261</v>
      </c>
      <c r="N4705" s="60">
        <v>-8928805</v>
      </c>
      <c r="O4705" s="60">
        <v>-20047685</v>
      </c>
      <c r="Q4705" s="84">
        <f t="shared" si="219"/>
        <v>100422229</v>
      </c>
      <c r="R4705" s="84">
        <f t="shared" si="220"/>
        <v>-101400279</v>
      </c>
      <c r="T4705" s="2" t="s">
        <v>56388</v>
      </c>
    </row>
    <row r="4706" spans="2:20" x14ac:dyDescent="0.2">
      <c r="B4706" s="82">
        <v>42200.833333333336</v>
      </c>
      <c r="C4706" s="59" t="s">
        <v>10112</v>
      </c>
      <c r="D4706" s="83">
        <f t="shared" si="221"/>
        <v>7</v>
      </c>
      <c r="F4706" s="2" t="s">
        <v>56389</v>
      </c>
      <c r="H4706" s="60">
        <v>47772623</v>
      </c>
      <c r="I4706" s="60">
        <v>48586503</v>
      </c>
      <c r="J4706" s="60">
        <v>1939423</v>
      </c>
      <c r="L4706" s="60">
        <v>-48553712</v>
      </c>
      <c r="M4706" s="60">
        <v>-23421721</v>
      </c>
      <c r="N4706" s="60">
        <v>-7501472</v>
      </c>
      <c r="O4706" s="60">
        <v>-20421813</v>
      </c>
      <c r="Q4706" s="84">
        <f t="shared" si="219"/>
        <v>98298549</v>
      </c>
      <c r="R4706" s="84">
        <f t="shared" si="220"/>
        <v>-99898718</v>
      </c>
      <c r="T4706" s="2" t="s">
        <v>56388</v>
      </c>
    </row>
    <row r="4707" spans="2:20" x14ac:dyDescent="0.2">
      <c r="B4707" s="82">
        <v>42200.875</v>
      </c>
      <c r="C4707" s="59" t="s">
        <v>10112</v>
      </c>
      <c r="D4707" s="83">
        <f t="shared" si="221"/>
        <v>7</v>
      </c>
      <c r="F4707" s="2" t="s">
        <v>56389</v>
      </c>
      <c r="H4707" s="60">
        <v>47664281</v>
      </c>
      <c r="I4707" s="60">
        <v>49252816</v>
      </c>
      <c r="J4707" s="60">
        <v>1683983</v>
      </c>
      <c r="L4707" s="60">
        <v>-48596128</v>
      </c>
      <c r="M4707" s="60">
        <v>-23168507</v>
      </c>
      <c r="N4707" s="60">
        <v>-6844491</v>
      </c>
      <c r="O4707" s="60">
        <v>-20419519</v>
      </c>
      <c r="Q4707" s="84">
        <f t="shared" si="219"/>
        <v>98601080</v>
      </c>
      <c r="R4707" s="84">
        <f t="shared" si="220"/>
        <v>-99028645</v>
      </c>
      <c r="T4707" s="2" t="s">
        <v>56388</v>
      </c>
    </row>
    <row r="4708" spans="2:20" x14ac:dyDescent="0.2">
      <c r="B4708" s="82">
        <v>42200.916666666664</v>
      </c>
      <c r="C4708" s="59" t="s">
        <v>10112</v>
      </c>
      <c r="D4708" s="83">
        <f t="shared" si="221"/>
        <v>7</v>
      </c>
      <c r="F4708" s="2" t="s">
        <v>56389</v>
      </c>
      <c r="H4708" s="60">
        <v>47720336</v>
      </c>
      <c r="I4708" s="60">
        <v>48330795</v>
      </c>
      <c r="J4708" s="60">
        <v>1500534</v>
      </c>
      <c r="L4708" s="60">
        <v>-48604873</v>
      </c>
      <c r="M4708" s="60">
        <v>-23097023</v>
      </c>
      <c r="N4708" s="60">
        <v>-6407908</v>
      </c>
      <c r="O4708" s="60">
        <v>-21223527</v>
      </c>
      <c r="Q4708" s="84">
        <f t="shared" si="219"/>
        <v>97551665</v>
      </c>
      <c r="R4708" s="84">
        <f t="shared" si="220"/>
        <v>-99333331</v>
      </c>
      <c r="T4708" s="2" t="s">
        <v>56388</v>
      </c>
    </row>
    <row r="4709" spans="2:20" x14ac:dyDescent="0.2">
      <c r="B4709" s="82">
        <v>42200.958333333336</v>
      </c>
      <c r="C4709" s="59" t="s">
        <v>10112</v>
      </c>
      <c r="D4709" s="83">
        <f t="shared" si="221"/>
        <v>7</v>
      </c>
      <c r="F4709" s="2" t="s">
        <v>56389</v>
      </c>
      <c r="H4709" s="60">
        <v>44638648</v>
      </c>
      <c r="I4709" s="60">
        <v>49097212</v>
      </c>
      <c r="J4709" s="60">
        <v>3227580</v>
      </c>
      <c r="L4709" s="60">
        <v>-48951296</v>
      </c>
      <c r="M4709" s="60">
        <v>-21753633</v>
      </c>
      <c r="N4709" s="60">
        <v>-5550995</v>
      </c>
      <c r="O4709" s="60">
        <v>-23702409</v>
      </c>
      <c r="Q4709" s="84">
        <f t="shared" si="219"/>
        <v>96963440</v>
      </c>
      <c r="R4709" s="84">
        <f t="shared" si="220"/>
        <v>-99958333</v>
      </c>
      <c r="T4709" s="2" t="s">
        <v>56388</v>
      </c>
    </row>
    <row r="4710" spans="2:20" x14ac:dyDescent="0.2">
      <c r="B4710" s="82">
        <v>42201</v>
      </c>
      <c r="C4710" s="59" t="s">
        <v>10112</v>
      </c>
      <c r="D4710" s="83">
        <f t="shared" si="221"/>
        <v>7</v>
      </c>
      <c r="F4710" s="2" t="s">
        <v>56389</v>
      </c>
      <c r="H4710" s="60">
        <v>44615342</v>
      </c>
      <c r="I4710" s="60">
        <v>49569204</v>
      </c>
      <c r="J4710" s="60">
        <v>5295099</v>
      </c>
      <c r="L4710" s="60">
        <v>-50813874</v>
      </c>
      <c r="M4710" s="60">
        <v>-19034741</v>
      </c>
      <c r="N4710" s="60">
        <v>-4796015</v>
      </c>
      <c r="O4710" s="60">
        <v>-22434641</v>
      </c>
      <c r="Q4710" s="84">
        <f t="shared" si="219"/>
        <v>99479645</v>
      </c>
      <c r="R4710" s="84">
        <f t="shared" si="220"/>
        <v>-97079271</v>
      </c>
      <c r="T4710" s="2" t="s">
        <v>56388</v>
      </c>
    </row>
    <row r="4711" spans="2:20" x14ac:dyDescent="0.2">
      <c r="B4711" s="82">
        <v>42201.041666666664</v>
      </c>
      <c r="C4711" s="59" t="s">
        <v>10112</v>
      </c>
      <c r="D4711" s="83">
        <f t="shared" si="221"/>
        <v>7</v>
      </c>
      <c r="F4711" s="2" t="s">
        <v>56389</v>
      </c>
      <c r="H4711" s="60">
        <v>43717845</v>
      </c>
      <c r="I4711" s="60">
        <v>49654957</v>
      </c>
      <c r="J4711" s="60">
        <v>3554100</v>
      </c>
      <c r="L4711" s="60">
        <v>-52341592</v>
      </c>
      <c r="M4711" s="60">
        <v>-16913924</v>
      </c>
      <c r="N4711" s="60">
        <v>-4488782</v>
      </c>
      <c r="O4711" s="60">
        <v>-21725703</v>
      </c>
      <c r="Q4711" s="84">
        <f t="shared" si="219"/>
        <v>96926902</v>
      </c>
      <c r="R4711" s="84">
        <f t="shared" si="220"/>
        <v>-95470001</v>
      </c>
      <c r="T4711" s="2" t="s">
        <v>56388</v>
      </c>
    </row>
    <row r="4712" spans="2:20" x14ac:dyDescent="0.2">
      <c r="B4712" s="82">
        <v>42201.083333333336</v>
      </c>
      <c r="C4712" s="59" t="s">
        <v>10112</v>
      </c>
      <c r="D4712" s="83">
        <f t="shared" si="221"/>
        <v>7</v>
      </c>
      <c r="F4712" s="2" t="s">
        <v>56389</v>
      </c>
      <c r="H4712" s="60">
        <v>42135569</v>
      </c>
      <c r="I4712" s="60">
        <v>51664070</v>
      </c>
      <c r="J4712" s="60">
        <v>4033042</v>
      </c>
      <c r="L4712" s="60">
        <v>-50362823</v>
      </c>
      <c r="M4712" s="60">
        <v>-16087776</v>
      </c>
      <c r="N4712" s="60">
        <v>-4304295</v>
      </c>
      <c r="O4712" s="60">
        <v>-21683531</v>
      </c>
      <c r="Q4712" s="84">
        <f t="shared" si="219"/>
        <v>97832681</v>
      </c>
      <c r="R4712" s="84">
        <f t="shared" si="220"/>
        <v>-92438425</v>
      </c>
      <c r="T4712" s="2" t="s">
        <v>56388</v>
      </c>
    </row>
    <row r="4713" spans="2:20" x14ac:dyDescent="0.2">
      <c r="B4713" s="82">
        <v>42201.125</v>
      </c>
      <c r="C4713" s="59" t="s">
        <v>10112</v>
      </c>
      <c r="D4713" s="83">
        <f t="shared" si="221"/>
        <v>7</v>
      </c>
      <c r="F4713" s="2" t="s">
        <v>56389</v>
      </c>
      <c r="H4713" s="60">
        <v>41999653</v>
      </c>
      <c r="I4713" s="60">
        <v>51648240</v>
      </c>
      <c r="J4713" s="60">
        <v>3328322</v>
      </c>
      <c r="L4713" s="60">
        <v>-51157398</v>
      </c>
      <c r="M4713" s="60">
        <v>-15732340</v>
      </c>
      <c r="N4713" s="60">
        <v>-4462697</v>
      </c>
      <c r="O4713" s="60">
        <v>-20600036</v>
      </c>
      <c r="Q4713" s="84">
        <f t="shared" si="219"/>
        <v>96976215</v>
      </c>
      <c r="R4713" s="84">
        <f t="shared" si="220"/>
        <v>-91952471</v>
      </c>
      <c r="T4713" s="2" t="s">
        <v>56388</v>
      </c>
    </row>
    <row r="4714" spans="2:20" x14ac:dyDescent="0.2">
      <c r="B4714" s="82">
        <v>42201.166666666664</v>
      </c>
      <c r="C4714" s="59" t="s">
        <v>10112</v>
      </c>
      <c r="D4714" s="83">
        <f t="shared" si="221"/>
        <v>7</v>
      </c>
      <c r="F4714" s="2" t="s">
        <v>56389</v>
      </c>
      <c r="H4714" s="60">
        <v>43098649</v>
      </c>
      <c r="I4714" s="60">
        <v>49637876</v>
      </c>
      <c r="J4714" s="60">
        <v>3011646</v>
      </c>
      <c r="L4714" s="60">
        <v>-51211299</v>
      </c>
      <c r="M4714" s="60">
        <v>-15894995</v>
      </c>
      <c r="N4714" s="60">
        <v>-4842101</v>
      </c>
      <c r="O4714" s="60">
        <v>-21632655</v>
      </c>
      <c r="Q4714" s="84">
        <f t="shared" si="219"/>
        <v>95748171</v>
      </c>
      <c r="R4714" s="84">
        <f t="shared" si="220"/>
        <v>-93581050</v>
      </c>
      <c r="T4714" s="2" t="s">
        <v>56388</v>
      </c>
    </row>
    <row r="4715" spans="2:20" x14ac:dyDescent="0.2">
      <c r="B4715" s="82">
        <v>42201.208333333336</v>
      </c>
      <c r="C4715" s="59" t="s">
        <v>10112</v>
      </c>
      <c r="D4715" s="83">
        <f t="shared" si="221"/>
        <v>7</v>
      </c>
      <c r="F4715" s="2" t="s">
        <v>56389</v>
      </c>
      <c r="H4715" s="60">
        <v>43421892</v>
      </c>
      <c r="I4715" s="60">
        <v>47685320</v>
      </c>
      <c r="J4715" s="60">
        <v>3469914</v>
      </c>
      <c r="L4715" s="60">
        <v>-51967642</v>
      </c>
      <c r="M4715" s="60">
        <v>-17065306</v>
      </c>
      <c r="N4715" s="60">
        <v>-5807383</v>
      </c>
      <c r="O4715" s="60">
        <v>-22165068</v>
      </c>
      <c r="Q4715" s="84">
        <f t="shared" si="219"/>
        <v>94577126</v>
      </c>
      <c r="R4715" s="84">
        <f t="shared" si="220"/>
        <v>-97005399</v>
      </c>
      <c r="T4715" s="2" t="s">
        <v>56388</v>
      </c>
    </row>
    <row r="4716" spans="2:20" x14ac:dyDescent="0.2">
      <c r="B4716" s="82">
        <v>42201.25</v>
      </c>
      <c r="C4716" s="59" t="s">
        <v>10113</v>
      </c>
      <c r="D4716" s="83">
        <f t="shared" si="221"/>
        <v>7</v>
      </c>
      <c r="F4716" s="2" t="s">
        <v>56389</v>
      </c>
      <c r="H4716" s="60">
        <v>50524270</v>
      </c>
      <c r="I4716" s="60">
        <v>50156504</v>
      </c>
      <c r="J4716" s="60">
        <v>1410456</v>
      </c>
      <c r="L4716" s="60">
        <v>-51456611</v>
      </c>
      <c r="M4716" s="60">
        <v>-20438814</v>
      </c>
      <c r="N4716" s="60">
        <v>-8081323</v>
      </c>
      <c r="O4716" s="60">
        <v>-23646198</v>
      </c>
      <c r="Q4716" s="84">
        <f t="shared" si="219"/>
        <v>102091230</v>
      </c>
      <c r="R4716" s="84">
        <f t="shared" si="220"/>
        <v>-103622946</v>
      </c>
      <c r="T4716" s="2" t="s">
        <v>56388</v>
      </c>
    </row>
    <row r="4717" spans="2:20" x14ac:dyDescent="0.2">
      <c r="B4717" s="82">
        <v>42201.291666666664</v>
      </c>
      <c r="C4717" s="59" t="s">
        <v>10113</v>
      </c>
      <c r="D4717" s="83">
        <f t="shared" si="221"/>
        <v>7</v>
      </c>
      <c r="F4717" s="2" t="s">
        <v>56389</v>
      </c>
      <c r="H4717" s="60">
        <v>50634856</v>
      </c>
      <c r="I4717" s="60">
        <v>50916168</v>
      </c>
      <c r="J4717" s="60">
        <v>860761</v>
      </c>
      <c r="L4717" s="60">
        <v>-52645154</v>
      </c>
      <c r="M4717" s="60">
        <v>-23025110</v>
      </c>
      <c r="N4717" s="60">
        <v>-10616516</v>
      </c>
      <c r="O4717" s="60">
        <v>-21876032</v>
      </c>
      <c r="Q4717" s="84">
        <f t="shared" si="219"/>
        <v>102411785</v>
      </c>
      <c r="R4717" s="84">
        <f t="shared" si="220"/>
        <v>-108162812</v>
      </c>
      <c r="T4717" s="2" t="s">
        <v>56388</v>
      </c>
    </row>
    <row r="4718" spans="2:20" x14ac:dyDescent="0.2">
      <c r="B4718" s="82">
        <v>42201.333333333336</v>
      </c>
      <c r="C4718" s="59" t="s">
        <v>10113</v>
      </c>
      <c r="D4718" s="83">
        <f t="shared" si="221"/>
        <v>7</v>
      </c>
      <c r="F4718" s="2" t="s">
        <v>56389</v>
      </c>
      <c r="H4718" s="60">
        <v>50711055</v>
      </c>
      <c r="I4718" s="60">
        <v>50805782</v>
      </c>
      <c r="J4718" s="60">
        <v>1445021</v>
      </c>
      <c r="L4718" s="60">
        <v>-52262590</v>
      </c>
      <c r="M4718" s="60">
        <v>-24464749</v>
      </c>
      <c r="N4718" s="60">
        <v>-11275775</v>
      </c>
      <c r="O4718" s="60">
        <v>-22141444</v>
      </c>
      <c r="Q4718" s="84">
        <f t="shared" si="219"/>
        <v>102961858</v>
      </c>
      <c r="R4718" s="84">
        <f t="shared" si="220"/>
        <v>-110144558</v>
      </c>
      <c r="T4718" s="2" t="s">
        <v>56388</v>
      </c>
    </row>
    <row r="4719" spans="2:20" x14ac:dyDescent="0.2">
      <c r="B4719" s="82">
        <v>42201.375</v>
      </c>
      <c r="C4719" s="59" t="s">
        <v>10113</v>
      </c>
      <c r="D4719" s="83">
        <f t="shared" si="221"/>
        <v>7</v>
      </c>
      <c r="F4719" s="2" t="s">
        <v>56389</v>
      </c>
      <c r="H4719" s="60">
        <v>50608968</v>
      </c>
      <c r="I4719" s="60">
        <v>52822527</v>
      </c>
      <c r="J4719" s="60">
        <v>1532516</v>
      </c>
      <c r="L4719" s="60">
        <v>-50700511</v>
      </c>
      <c r="M4719" s="60">
        <v>-24088193</v>
      </c>
      <c r="N4719" s="60">
        <v>-10958757</v>
      </c>
      <c r="O4719" s="60">
        <v>-21541594</v>
      </c>
      <c r="Q4719" s="84">
        <f t="shared" si="219"/>
        <v>104964011</v>
      </c>
      <c r="R4719" s="84">
        <f t="shared" si="220"/>
        <v>-107289055</v>
      </c>
      <c r="T4719" s="2" t="s">
        <v>56388</v>
      </c>
    </row>
    <row r="4720" spans="2:20" x14ac:dyDescent="0.2">
      <c r="B4720" s="82">
        <v>42201.416666666664</v>
      </c>
      <c r="C4720" s="59" t="s">
        <v>10113</v>
      </c>
      <c r="D4720" s="83">
        <f t="shared" si="221"/>
        <v>7</v>
      </c>
      <c r="F4720" s="2" t="s">
        <v>56389</v>
      </c>
      <c r="H4720" s="60">
        <v>50405702</v>
      </c>
      <c r="I4720" s="60">
        <v>52778772</v>
      </c>
      <c r="J4720" s="60">
        <v>1063068</v>
      </c>
      <c r="L4720" s="60">
        <v>-50743926</v>
      </c>
      <c r="M4720" s="60">
        <v>-23968519</v>
      </c>
      <c r="N4720" s="60">
        <v>-10367105</v>
      </c>
      <c r="O4720" s="60">
        <v>-20657777</v>
      </c>
      <c r="Q4720" s="84">
        <f t="shared" si="219"/>
        <v>104247542</v>
      </c>
      <c r="R4720" s="84">
        <f t="shared" si="220"/>
        <v>-105737327</v>
      </c>
      <c r="T4720" s="2" t="s">
        <v>56388</v>
      </c>
    </row>
    <row r="4721" spans="2:20" x14ac:dyDescent="0.2">
      <c r="B4721" s="82">
        <v>42201.458333333336</v>
      </c>
      <c r="C4721" s="59" t="s">
        <v>10113</v>
      </c>
      <c r="D4721" s="83">
        <f t="shared" si="221"/>
        <v>7</v>
      </c>
      <c r="F4721" s="2" t="s">
        <v>56389</v>
      </c>
      <c r="H4721" s="60">
        <v>50795927</v>
      </c>
      <c r="I4721" s="60">
        <v>49782157</v>
      </c>
      <c r="J4721" s="60">
        <v>1191976</v>
      </c>
      <c r="L4721" s="60">
        <v>-50983096</v>
      </c>
      <c r="M4721" s="60">
        <v>-23960624</v>
      </c>
      <c r="N4721" s="60">
        <v>-10298501</v>
      </c>
      <c r="O4721" s="60">
        <v>-20454974</v>
      </c>
      <c r="Q4721" s="84">
        <f t="shared" si="219"/>
        <v>101770060</v>
      </c>
      <c r="R4721" s="84">
        <f t="shared" si="220"/>
        <v>-105697195</v>
      </c>
      <c r="T4721" s="2" t="s">
        <v>56388</v>
      </c>
    </row>
    <row r="4722" spans="2:20" x14ac:dyDescent="0.2">
      <c r="B4722" s="82">
        <v>42201.5</v>
      </c>
      <c r="C4722" s="59" t="s">
        <v>10113</v>
      </c>
      <c r="D4722" s="83">
        <f t="shared" si="221"/>
        <v>7</v>
      </c>
      <c r="F4722" s="2" t="s">
        <v>56389</v>
      </c>
      <c r="H4722" s="60">
        <v>50775006</v>
      </c>
      <c r="I4722" s="60">
        <v>51038605</v>
      </c>
      <c r="J4722" s="60">
        <v>1390612</v>
      </c>
      <c r="L4722" s="60">
        <v>-51186596</v>
      </c>
      <c r="M4722" s="60">
        <v>-23782899</v>
      </c>
      <c r="N4722" s="60">
        <v>-9969915</v>
      </c>
      <c r="O4722" s="60">
        <v>-20751799</v>
      </c>
      <c r="Q4722" s="84">
        <f t="shared" si="219"/>
        <v>103204223</v>
      </c>
      <c r="R4722" s="84">
        <f t="shared" si="220"/>
        <v>-105691209</v>
      </c>
      <c r="T4722" s="2" t="s">
        <v>56388</v>
      </c>
    </row>
    <row r="4723" spans="2:20" x14ac:dyDescent="0.2">
      <c r="B4723" s="82">
        <v>42201.541666666664</v>
      </c>
      <c r="C4723" s="59" t="s">
        <v>10113</v>
      </c>
      <c r="D4723" s="83">
        <f t="shared" si="221"/>
        <v>7</v>
      </c>
      <c r="F4723" s="2" t="s">
        <v>56389</v>
      </c>
      <c r="H4723" s="60">
        <v>50730801</v>
      </c>
      <c r="I4723" s="60">
        <v>51094715</v>
      </c>
      <c r="J4723" s="60">
        <v>1242071</v>
      </c>
      <c r="L4723" s="60">
        <v>-51116095</v>
      </c>
      <c r="M4723" s="60">
        <v>-23562022</v>
      </c>
      <c r="N4723" s="60">
        <v>-9382884</v>
      </c>
      <c r="O4723" s="60">
        <v>-21056268</v>
      </c>
      <c r="Q4723" s="84">
        <f t="shared" si="219"/>
        <v>103067587</v>
      </c>
      <c r="R4723" s="84">
        <f t="shared" si="220"/>
        <v>-105117269</v>
      </c>
      <c r="T4723" s="2" t="s">
        <v>56388</v>
      </c>
    </row>
    <row r="4724" spans="2:20" x14ac:dyDescent="0.2">
      <c r="B4724" s="82">
        <v>42201.583333333336</v>
      </c>
      <c r="C4724" s="59" t="s">
        <v>10113</v>
      </c>
      <c r="D4724" s="83">
        <f t="shared" si="221"/>
        <v>7</v>
      </c>
      <c r="F4724" s="2" t="s">
        <v>56389</v>
      </c>
      <c r="H4724" s="60">
        <v>50459368</v>
      </c>
      <c r="I4724" s="60">
        <v>50916418</v>
      </c>
      <c r="J4724" s="60">
        <v>797662</v>
      </c>
      <c r="L4724" s="60">
        <v>-50579766</v>
      </c>
      <c r="M4724" s="60">
        <v>-23507083</v>
      </c>
      <c r="N4724" s="60">
        <v>-9088684</v>
      </c>
      <c r="O4724" s="60">
        <v>-20870216</v>
      </c>
      <c r="Q4724" s="84">
        <f t="shared" si="219"/>
        <v>102173448</v>
      </c>
      <c r="R4724" s="84">
        <f t="shared" si="220"/>
        <v>-104045749</v>
      </c>
      <c r="T4724" s="2" t="s">
        <v>56388</v>
      </c>
    </row>
    <row r="4725" spans="2:20" x14ac:dyDescent="0.2">
      <c r="B4725" s="82">
        <v>42201.625</v>
      </c>
      <c r="C4725" s="59" t="s">
        <v>10113</v>
      </c>
      <c r="D4725" s="83">
        <f t="shared" si="221"/>
        <v>7</v>
      </c>
      <c r="F4725" s="2" t="s">
        <v>56389</v>
      </c>
      <c r="H4725" s="60">
        <v>50177346</v>
      </c>
      <c r="I4725" s="60">
        <v>50698784</v>
      </c>
      <c r="J4725" s="60">
        <v>1244700</v>
      </c>
      <c r="L4725" s="60">
        <v>-49695891</v>
      </c>
      <c r="M4725" s="60">
        <v>-23338574</v>
      </c>
      <c r="N4725" s="60">
        <v>-8651299</v>
      </c>
      <c r="O4725" s="60">
        <v>-21843337</v>
      </c>
      <c r="Q4725" s="84">
        <f t="shared" si="219"/>
        <v>102120830</v>
      </c>
      <c r="R4725" s="84">
        <f t="shared" si="220"/>
        <v>-103529101</v>
      </c>
      <c r="T4725" s="2" t="s">
        <v>56388</v>
      </c>
    </row>
    <row r="4726" spans="2:20" x14ac:dyDescent="0.2">
      <c r="B4726" s="82">
        <v>42201.666666666664</v>
      </c>
      <c r="C4726" s="59" t="s">
        <v>10113</v>
      </c>
      <c r="D4726" s="83">
        <f t="shared" si="221"/>
        <v>7</v>
      </c>
      <c r="F4726" s="2" t="s">
        <v>56389</v>
      </c>
      <c r="H4726" s="60">
        <v>49888405</v>
      </c>
      <c r="I4726" s="60">
        <v>53407752</v>
      </c>
      <c r="J4726" s="60">
        <v>902930</v>
      </c>
      <c r="L4726" s="60">
        <v>-49862507</v>
      </c>
      <c r="M4726" s="60">
        <v>-23259517</v>
      </c>
      <c r="N4726" s="60">
        <v>-8665238</v>
      </c>
      <c r="O4726" s="60">
        <v>-21278257</v>
      </c>
      <c r="Q4726" s="84">
        <f t="shared" si="219"/>
        <v>104199087</v>
      </c>
      <c r="R4726" s="84">
        <f t="shared" si="220"/>
        <v>-103065519</v>
      </c>
      <c r="T4726" s="2" t="s">
        <v>56388</v>
      </c>
    </row>
    <row r="4727" spans="2:20" x14ac:dyDescent="0.2">
      <c r="B4727" s="82">
        <v>42201.708333333336</v>
      </c>
      <c r="C4727" s="59" t="s">
        <v>10113</v>
      </c>
      <c r="D4727" s="83">
        <f t="shared" si="221"/>
        <v>7</v>
      </c>
      <c r="F4727" s="2" t="s">
        <v>56389</v>
      </c>
      <c r="H4727" s="60">
        <v>49899277</v>
      </c>
      <c r="I4727" s="60">
        <v>52058004</v>
      </c>
      <c r="J4727" s="60">
        <v>849965</v>
      </c>
      <c r="L4727" s="60">
        <v>-51169289</v>
      </c>
      <c r="M4727" s="60">
        <v>-23436478</v>
      </c>
      <c r="N4727" s="60">
        <v>-9494215</v>
      </c>
      <c r="O4727" s="60">
        <v>-20937506</v>
      </c>
      <c r="Q4727" s="84">
        <f t="shared" si="219"/>
        <v>102807246</v>
      </c>
      <c r="R4727" s="84">
        <f t="shared" si="220"/>
        <v>-105037488</v>
      </c>
      <c r="T4727" s="2" t="s">
        <v>56388</v>
      </c>
    </row>
    <row r="4728" spans="2:20" x14ac:dyDescent="0.2">
      <c r="B4728" s="82">
        <v>42201.75</v>
      </c>
      <c r="C4728" s="59" t="s">
        <v>10113</v>
      </c>
      <c r="D4728" s="83">
        <f t="shared" si="221"/>
        <v>7</v>
      </c>
      <c r="F4728" s="2" t="s">
        <v>56389</v>
      </c>
      <c r="H4728" s="60">
        <v>49910781</v>
      </c>
      <c r="I4728" s="60">
        <v>53672464</v>
      </c>
      <c r="J4728" s="60">
        <v>863663</v>
      </c>
      <c r="L4728" s="60">
        <v>-51493153</v>
      </c>
      <c r="M4728" s="60">
        <v>-23009045</v>
      </c>
      <c r="N4728" s="60">
        <v>-9252066</v>
      </c>
      <c r="O4728" s="60">
        <v>-20860264</v>
      </c>
      <c r="Q4728" s="84">
        <f t="shared" si="219"/>
        <v>104446908</v>
      </c>
      <c r="R4728" s="84">
        <f t="shared" si="220"/>
        <v>-104614528</v>
      </c>
      <c r="T4728" s="2" t="s">
        <v>56388</v>
      </c>
    </row>
    <row r="4729" spans="2:20" x14ac:dyDescent="0.2">
      <c r="B4729" s="82">
        <v>42201.791666666664</v>
      </c>
      <c r="C4729" s="59" t="s">
        <v>10113</v>
      </c>
      <c r="D4729" s="83">
        <f t="shared" si="221"/>
        <v>7</v>
      </c>
      <c r="F4729" s="2" t="s">
        <v>56389</v>
      </c>
      <c r="H4729" s="60">
        <v>49895190</v>
      </c>
      <c r="I4729" s="60">
        <v>54711129</v>
      </c>
      <c r="J4729" s="60">
        <v>950512</v>
      </c>
      <c r="L4729" s="60">
        <v>-51388614</v>
      </c>
      <c r="M4729" s="60">
        <v>-23196786</v>
      </c>
      <c r="N4729" s="60">
        <v>-8859426</v>
      </c>
      <c r="O4729" s="60">
        <v>-20874858</v>
      </c>
      <c r="Q4729" s="84">
        <f t="shared" si="219"/>
        <v>105556831</v>
      </c>
      <c r="R4729" s="84">
        <f t="shared" si="220"/>
        <v>-104319684</v>
      </c>
      <c r="T4729" s="2" t="s">
        <v>56388</v>
      </c>
    </row>
    <row r="4730" spans="2:20" x14ac:dyDescent="0.2">
      <c r="B4730" s="82">
        <v>42201.833333333336</v>
      </c>
      <c r="C4730" s="59" t="s">
        <v>10113</v>
      </c>
      <c r="D4730" s="83">
        <f t="shared" si="221"/>
        <v>7</v>
      </c>
      <c r="F4730" s="2" t="s">
        <v>56389</v>
      </c>
      <c r="H4730" s="60">
        <v>49905044</v>
      </c>
      <c r="I4730" s="60">
        <v>53738827</v>
      </c>
      <c r="J4730" s="60">
        <v>959457</v>
      </c>
      <c r="L4730" s="60">
        <v>-50683758</v>
      </c>
      <c r="M4730" s="60">
        <v>-23192691</v>
      </c>
      <c r="N4730" s="60">
        <v>-7619491</v>
      </c>
      <c r="O4730" s="60">
        <v>-21228465</v>
      </c>
      <c r="Q4730" s="84">
        <f t="shared" si="219"/>
        <v>104603328</v>
      </c>
      <c r="R4730" s="84">
        <f t="shared" si="220"/>
        <v>-102724405</v>
      </c>
      <c r="T4730" s="2" t="s">
        <v>56388</v>
      </c>
    </row>
    <row r="4731" spans="2:20" x14ac:dyDescent="0.2">
      <c r="B4731" s="82">
        <v>42201.875</v>
      </c>
      <c r="C4731" s="59" t="s">
        <v>10113</v>
      </c>
      <c r="D4731" s="83">
        <f t="shared" si="221"/>
        <v>7</v>
      </c>
      <c r="F4731" s="2" t="s">
        <v>56389</v>
      </c>
      <c r="H4731" s="60">
        <v>49857614</v>
      </c>
      <c r="I4731" s="60">
        <v>52708410</v>
      </c>
      <c r="J4731" s="60">
        <v>1558400</v>
      </c>
      <c r="L4731" s="60">
        <v>-50180153</v>
      </c>
      <c r="M4731" s="60">
        <v>-23527669</v>
      </c>
      <c r="N4731" s="60">
        <v>-6977638</v>
      </c>
      <c r="O4731" s="60">
        <v>-21852889</v>
      </c>
      <c r="Q4731" s="84">
        <f t="shared" si="219"/>
        <v>104124424</v>
      </c>
      <c r="R4731" s="84">
        <f t="shared" si="220"/>
        <v>-102538349</v>
      </c>
      <c r="T4731" s="2" t="s">
        <v>56388</v>
      </c>
    </row>
    <row r="4732" spans="2:20" x14ac:dyDescent="0.2">
      <c r="B4732" s="82">
        <v>42201.916666666664</v>
      </c>
      <c r="C4732" s="59" t="s">
        <v>10113</v>
      </c>
      <c r="D4732" s="83">
        <f t="shared" si="221"/>
        <v>7</v>
      </c>
      <c r="F4732" s="2" t="s">
        <v>56389</v>
      </c>
      <c r="H4732" s="60">
        <v>49878406</v>
      </c>
      <c r="I4732" s="60">
        <v>49106721</v>
      </c>
      <c r="J4732" s="60">
        <v>1803256</v>
      </c>
      <c r="L4732" s="60">
        <v>-49097628</v>
      </c>
      <c r="M4732" s="60">
        <v>-22537702</v>
      </c>
      <c r="N4732" s="60">
        <v>-6174302</v>
      </c>
      <c r="O4732" s="60">
        <v>-23298712</v>
      </c>
      <c r="Q4732" s="84">
        <f t="shared" si="219"/>
        <v>100788383</v>
      </c>
      <c r="R4732" s="84">
        <f t="shared" si="220"/>
        <v>-101108344</v>
      </c>
      <c r="T4732" s="2" t="s">
        <v>56388</v>
      </c>
    </row>
    <row r="4733" spans="2:20" x14ac:dyDescent="0.2">
      <c r="B4733" s="82">
        <v>42201.958333333336</v>
      </c>
      <c r="C4733" s="59" t="s">
        <v>10113</v>
      </c>
      <c r="D4733" s="83">
        <f t="shared" si="221"/>
        <v>7</v>
      </c>
      <c r="F4733" s="2" t="s">
        <v>56389</v>
      </c>
      <c r="H4733" s="60">
        <v>50700742</v>
      </c>
      <c r="I4733" s="60">
        <v>50593110</v>
      </c>
      <c r="J4733" s="60">
        <v>1378885</v>
      </c>
      <c r="L4733" s="60">
        <v>-49070942</v>
      </c>
      <c r="M4733" s="60">
        <v>-20835674</v>
      </c>
      <c r="N4733" s="60">
        <v>-5060406</v>
      </c>
      <c r="O4733" s="60">
        <v>-22897206</v>
      </c>
      <c r="Q4733" s="84">
        <f t="shared" si="219"/>
        <v>102672737</v>
      </c>
      <c r="R4733" s="84">
        <f t="shared" si="220"/>
        <v>-97864228</v>
      </c>
      <c r="T4733" s="2" t="s">
        <v>56388</v>
      </c>
    </row>
    <row r="4734" spans="2:20" x14ac:dyDescent="0.2">
      <c r="B4734" s="82">
        <v>42202</v>
      </c>
      <c r="C4734" s="59" t="s">
        <v>10113</v>
      </c>
      <c r="D4734" s="83">
        <f t="shared" si="221"/>
        <v>7</v>
      </c>
      <c r="F4734" s="2" t="s">
        <v>56389</v>
      </c>
      <c r="H4734" s="60">
        <v>50334449</v>
      </c>
      <c r="I4734" s="60">
        <v>49881330</v>
      </c>
      <c r="J4734" s="60">
        <v>472783</v>
      </c>
      <c r="L4734" s="60">
        <v>-48457230</v>
      </c>
      <c r="M4734" s="60">
        <v>-18390786</v>
      </c>
      <c r="N4734" s="60">
        <v>-4523966</v>
      </c>
      <c r="O4734" s="60">
        <v>-22024899</v>
      </c>
      <c r="Q4734" s="84">
        <f t="shared" si="219"/>
        <v>100688562</v>
      </c>
      <c r="R4734" s="84">
        <f t="shared" si="220"/>
        <v>-93396881</v>
      </c>
      <c r="T4734" s="2" t="s">
        <v>56388</v>
      </c>
    </row>
    <row r="4735" spans="2:20" x14ac:dyDescent="0.2">
      <c r="B4735" s="82">
        <v>42202.041666666664</v>
      </c>
      <c r="C4735" s="59" t="s">
        <v>10113</v>
      </c>
      <c r="D4735" s="83">
        <f t="shared" si="221"/>
        <v>7</v>
      </c>
      <c r="F4735" s="2" t="s">
        <v>56389</v>
      </c>
      <c r="H4735" s="60">
        <v>50117605</v>
      </c>
      <c r="I4735" s="60">
        <v>47904927</v>
      </c>
      <c r="J4735" s="60">
        <v>1524458</v>
      </c>
      <c r="L4735" s="60">
        <v>-47533131</v>
      </c>
      <c r="M4735" s="60">
        <v>-16258926</v>
      </c>
      <c r="N4735" s="60">
        <v>-3916879</v>
      </c>
      <c r="O4735" s="60">
        <v>-23622100</v>
      </c>
      <c r="Q4735" s="84">
        <f t="shared" si="219"/>
        <v>99546990</v>
      </c>
      <c r="R4735" s="84">
        <f t="shared" si="220"/>
        <v>-91331036</v>
      </c>
      <c r="T4735" s="2" t="s">
        <v>56388</v>
      </c>
    </row>
    <row r="4736" spans="2:20" x14ac:dyDescent="0.2">
      <c r="B4736" s="82">
        <v>42202.083333333336</v>
      </c>
      <c r="C4736" s="59" t="s">
        <v>10113</v>
      </c>
      <c r="D4736" s="83">
        <f t="shared" si="221"/>
        <v>7</v>
      </c>
      <c r="F4736" s="2" t="s">
        <v>56389</v>
      </c>
      <c r="H4736" s="60">
        <v>50111502</v>
      </c>
      <c r="I4736" s="60">
        <v>47742078</v>
      </c>
      <c r="J4736" s="60">
        <v>1935650</v>
      </c>
      <c r="L4736" s="60">
        <v>-47496513</v>
      </c>
      <c r="M4736" s="60">
        <v>-15527650</v>
      </c>
      <c r="N4736" s="60">
        <v>-3719485</v>
      </c>
      <c r="O4736" s="60">
        <v>-24936546</v>
      </c>
      <c r="Q4736" s="84">
        <f t="shared" si="219"/>
        <v>99789230</v>
      </c>
      <c r="R4736" s="84">
        <f t="shared" si="220"/>
        <v>-91680194</v>
      </c>
      <c r="T4736" s="2" t="s">
        <v>56388</v>
      </c>
    </row>
    <row r="4737" spans="2:20" x14ac:dyDescent="0.2">
      <c r="B4737" s="82">
        <v>42202.125</v>
      </c>
      <c r="C4737" s="59" t="s">
        <v>10113</v>
      </c>
      <c r="D4737" s="83">
        <f t="shared" si="221"/>
        <v>7</v>
      </c>
      <c r="F4737" s="2" t="s">
        <v>56389</v>
      </c>
      <c r="H4737" s="60">
        <v>49046898</v>
      </c>
      <c r="I4737" s="60">
        <v>47858410</v>
      </c>
      <c r="J4737" s="60">
        <v>1662383</v>
      </c>
      <c r="L4737" s="60">
        <v>-47866543</v>
      </c>
      <c r="M4737" s="60">
        <v>-15356644</v>
      </c>
      <c r="N4737" s="60">
        <v>-3767965</v>
      </c>
      <c r="O4737" s="60">
        <v>-25773793</v>
      </c>
      <c r="Q4737" s="84">
        <f t="shared" si="219"/>
        <v>98567691</v>
      </c>
      <c r="R4737" s="84">
        <f t="shared" si="220"/>
        <v>-92764945</v>
      </c>
      <c r="T4737" s="2" t="s">
        <v>56388</v>
      </c>
    </row>
    <row r="4738" spans="2:20" x14ac:dyDescent="0.2">
      <c r="B4738" s="82">
        <v>42202.166666666664</v>
      </c>
      <c r="C4738" s="59" t="s">
        <v>10113</v>
      </c>
      <c r="D4738" s="83">
        <f t="shared" si="221"/>
        <v>7</v>
      </c>
      <c r="F4738" s="2" t="s">
        <v>56389</v>
      </c>
      <c r="H4738" s="60">
        <v>48260599</v>
      </c>
      <c r="I4738" s="60">
        <v>45818228</v>
      </c>
      <c r="J4738" s="60">
        <v>3540662</v>
      </c>
      <c r="L4738" s="60">
        <v>-49119787</v>
      </c>
      <c r="M4738" s="60">
        <v>-15278302</v>
      </c>
      <c r="N4738" s="60">
        <v>-3969022</v>
      </c>
      <c r="O4738" s="60">
        <v>-27649515</v>
      </c>
      <c r="Q4738" s="84">
        <f t="shared" si="219"/>
        <v>97619489</v>
      </c>
      <c r="R4738" s="84">
        <f t="shared" si="220"/>
        <v>-96016626</v>
      </c>
      <c r="T4738" s="2" t="s">
        <v>56388</v>
      </c>
    </row>
    <row r="4739" spans="2:20" x14ac:dyDescent="0.2">
      <c r="B4739" s="82">
        <v>42202.208333333336</v>
      </c>
      <c r="C4739" s="59" t="s">
        <v>10113</v>
      </c>
      <c r="D4739" s="83">
        <f t="shared" si="221"/>
        <v>7</v>
      </c>
      <c r="F4739" s="2" t="s">
        <v>56389</v>
      </c>
      <c r="H4739" s="60">
        <v>48547741</v>
      </c>
      <c r="I4739" s="60">
        <v>45818592</v>
      </c>
      <c r="J4739" s="60">
        <v>3071113</v>
      </c>
      <c r="L4739" s="60">
        <v>-49565644</v>
      </c>
      <c r="M4739" s="60">
        <v>-15736104</v>
      </c>
      <c r="N4739" s="60">
        <v>-4755400</v>
      </c>
      <c r="O4739" s="60">
        <v>-27168042</v>
      </c>
      <c r="Q4739" s="84">
        <f t="shared" si="219"/>
        <v>97437446</v>
      </c>
      <c r="R4739" s="84">
        <f t="shared" si="220"/>
        <v>-97225190</v>
      </c>
      <c r="T4739" s="2" t="s">
        <v>56388</v>
      </c>
    </row>
    <row r="4740" spans="2:20" x14ac:dyDescent="0.2">
      <c r="B4740" s="82">
        <v>42202.25</v>
      </c>
      <c r="C4740" s="59" t="s">
        <v>10114</v>
      </c>
      <c r="D4740" s="83">
        <f t="shared" si="221"/>
        <v>7</v>
      </c>
      <c r="F4740" s="2" t="s">
        <v>56389</v>
      </c>
      <c r="H4740" s="60">
        <v>50859281</v>
      </c>
      <c r="I4740" s="60">
        <v>47860002</v>
      </c>
      <c r="J4740" s="60">
        <v>485061</v>
      </c>
      <c r="L4740" s="60">
        <v>-45243269</v>
      </c>
      <c r="M4740" s="60">
        <v>-17770233</v>
      </c>
      <c r="N4740" s="60">
        <v>-6363593</v>
      </c>
      <c r="O4740" s="60">
        <v>-28285196</v>
      </c>
      <c r="Q4740" s="84">
        <f t="shared" si="219"/>
        <v>99204344</v>
      </c>
      <c r="R4740" s="84">
        <f t="shared" si="220"/>
        <v>-97662291</v>
      </c>
      <c r="T4740" s="2" t="s">
        <v>56388</v>
      </c>
    </row>
    <row r="4741" spans="2:20" x14ac:dyDescent="0.2">
      <c r="B4741" s="82">
        <v>42202.291666666664</v>
      </c>
      <c r="C4741" s="59" t="s">
        <v>10114</v>
      </c>
      <c r="D4741" s="83">
        <f t="shared" si="221"/>
        <v>7</v>
      </c>
      <c r="F4741" s="2" t="s">
        <v>56389</v>
      </c>
      <c r="H4741" s="60">
        <v>50765960</v>
      </c>
      <c r="I4741" s="60">
        <v>49890030</v>
      </c>
      <c r="J4741" s="60">
        <v>222529</v>
      </c>
      <c r="L4741" s="60">
        <v>-46306278</v>
      </c>
      <c r="M4741" s="60">
        <v>-19596685</v>
      </c>
      <c r="N4741" s="60">
        <v>-8440073</v>
      </c>
      <c r="O4741" s="60">
        <v>-26920087</v>
      </c>
      <c r="Q4741" s="84">
        <f t="shared" si="219"/>
        <v>100878519</v>
      </c>
      <c r="R4741" s="84">
        <f t="shared" si="220"/>
        <v>-101263123</v>
      </c>
      <c r="T4741" s="2" t="s">
        <v>56388</v>
      </c>
    </row>
    <row r="4742" spans="2:20" x14ac:dyDescent="0.2">
      <c r="B4742" s="82">
        <v>42202.333333333336</v>
      </c>
      <c r="C4742" s="59" t="s">
        <v>10114</v>
      </c>
      <c r="D4742" s="83">
        <f t="shared" si="221"/>
        <v>7</v>
      </c>
      <c r="F4742" s="2" t="s">
        <v>56389</v>
      </c>
      <c r="H4742" s="60">
        <v>50794178</v>
      </c>
      <c r="I4742" s="60">
        <v>46907607</v>
      </c>
      <c r="J4742" s="60">
        <v>1518683</v>
      </c>
      <c r="L4742" s="60">
        <v>-47118581</v>
      </c>
      <c r="M4742" s="60">
        <v>-20868929</v>
      </c>
      <c r="N4742" s="60">
        <v>-9487882</v>
      </c>
      <c r="O4742" s="60">
        <v>-26850142</v>
      </c>
      <c r="Q4742" s="84">
        <f t="shared" si="219"/>
        <v>99220468</v>
      </c>
      <c r="R4742" s="84">
        <f t="shared" si="220"/>
        <v>-104325534</v>
      </c>
      <c r="T4742" s="2" t="s">
        <v>56388</v>
      </c>
    </row>
    <row r="4743" spans="2:20" x14ac:dyDescent="0.2">
      <c r="B4743" s="82">
        <v>42202.375</v>
      </c>
      <c r="C4743" s="59" t="s">
        <v>10114</v>
      </c>
      <c r="D4743" s="83">
        <f t="shared" si="221"/>
        <v>7</v>
      </c>
      <c r="F4743" s="2" t="s">
        <v>56389</v>
      </c>
      <c r="H4743" s="60">
        <v>50969988</v>
      </c>
      <c r="I4743" s="60">
        <v>46841295</v>
      </c>
      <c r="J4743" s="60">
        <v>1870808</v>
      </c>
      <c r="L4743" s="60">
        <v>-48120136</v>
      </c>
      <c r="M4743" s="60">
        <v>-20941132</v>
      </c>
      <c r="N4743" s="60">
        <v>-9648454</v>
      </c>
      <c r="O4743" s="60">
        <v>-26420405</v>
      </c>
      <c r="Q4743" s="84">
        <f t="shared" si="219"/>
        <v>99682091</v>
      </c>
      <c r="R4743" s="84">
        <f t="shared" si="220"/>
        <v>-105130127</v>
      </c>
      <c r="T4743" s="2" t="s">
        <v>56388</v>
      </c>
    </row>
    <row r="4744" spans="2:20" x14ac:dyDescent="0.2">
      <c r="B4744" s="82">
        <v>42202.416666666664</v>
      </c>
      <c r="C4744" s="59" t="s">
        <v>10114</v>
      </c>
      <c r="D4744" s="83">
        <f t="shared" si="221"/>
        <v>7</v>
      </c>
      <c r="F4744" s="2" t="s">
        <v>56389</v>
      </c>
      <c r="H4744" s="60">
        <v>50347826</v>
      </c>
      <c r="I4744" s="60">
        <v>47930547</v>
      </c>
      <c r="J4744" s="60">
        <v>2051243</v>
      </c>
      <c r="L4744" s="60">
        <v>-46939596</v>
      </c>
      <c r="M4744" s="60">
        <v>-21153418</v>
      </c>
      <c r="N4744" s="60">
        <v>-9754572</v>
      </c>
      <c r="O4744" s="60">
        <v>-26750034</v>
      </c>
      <c r="Q4744" s="84">
        <f t="shared" si="219"/>
        <v>100329616</v>
      </c>
      <c r="R4744" s="84">
        <f t="shared" si="220"/>
        <v>-104597620</v>
      </c>
      <c r="T4744" s="2" t="s">
        <v>56388</v>
      </c>
    </row>
    <row r="4745" spans="2:20" x14ac:dyDescent="0.2">
      <c r="B4745" s="82">
        <v>42202.458333333336</v>
      </c>
      <c r="C4745" s="59" t="s">
        <v>10114</v>
      </c>
      <c r="D4745" s="83">
        <f t="shared" si="221"/>
        <v>7</v>
      </c>
      <c r="F4745" s="2" t="s">
        <v>56389</v>
      </c>
      <c r="H4745" s="60">
        <v>50254586</v>
      </c>
      <c r="I4745" s="60">
        <v>50521374</v>
      </c>
      <c r="J4745" s="60">
        <v>1819524</v>
      </c>
      <c r="L4745" s="60">
        <v>-47452800</v>
      </c>
      <c r="M4745" s="60">
        <v>-21587011</v>
      </c>
      <c r="N4745" s="60">
        <v>-9690717</v>
      </c>
      <c r="O4745" s="60">
        <v>-27510951</v>
      </c>
      <c r="Q4745" s="84">
        <f t="shared" si="219"/>
        <v>102595484</v>
      </c>
      <c r="R4745" s="84">
        <f t="shared" si="220"/>
        <v>-106241479</v>
      </c>
      <c r="T4745" s="2" t="s">
        <v>56388</v>
      </c>
    </row>
    <row r="4746" spans="2:20" x14ac:dyDescent="0.2">
      <c r="B4746" s="82">
        <v>42202.5</v>
      </c>
      <c r="C4746" s="59" t="s">
        <v>10114</v>
      </c>
      <c r="D4746" s="83">
        <f t="shared" si="221"/>
        <v>7</v>
      </c>
      <c r="F4746" s="2" t="s">
        <v>56389</v>
      </c>
      <c r="H4746" s="60">
        <v>50253015</v>
      </c>
      <c r="I4746" s="60">
        <v>50264846</v>
      </c>
      <c r="J4746" s="60">
        <v>2868599</v>
      </c>
      <c r="L4746" s="60">
        <v>-46672068</v>
      </c>
      <c r="M4746" s="60">
        <v>-21677784</v>
      </c>
      <c r="N4746" s="60">
        <v>-9527690</v>
      </c>
      <c r="O4746" s="60">
        <v>-26994884</v>
      </c>
      <c r="Q4746" s="84">
        <f t="shared" si="219"/>
        <v>103386460</v>
      </c>
      <c r="R4746" s="84">
        <f t="shared" si="220"/>
        <v>-104872426</v>
      </c>
      <c r="T4746" s="2" t="s">
        <v>56388</v>
      </c>
    </row>
    <row r="4747" spans="2:20" x14ac:dyDescent="0.2">
      <c r="B4747" s="82">
        <v>42202.541666666664</v>
      </c>
      <c r="C4747" s="59" t="s">
        <v>10114</v>
      </c>
      <c r="D4747" s="83">
        <f t="shared" si="221"/>
        <v>7</v>
      </c>
      <c r="F4747" s="2" t="s">
        <v>56389</v>
      </c>
      <c r="H4747" s="60">
        <v>50708271</v>
      </c>
      <c r="I4747" s="60">
        <v>50173550</v>
      </c>
      <c r="J4747" s="60">
        <v>2126013</v>
      </c>
      <c r="L4747" s="60">
        <v>-46678674</v>
      </c>
      <c r="M4747" s="60">
        <v>-21541751</v>
      </c>
      <c r="N4747" s="60">
        <v>-8761619</v>
      </c>
      <c r="O4747" s="60">
        <v>-25952049</v>
      </c>
      <c r="Q4747" s="84">
        <f t="shared" si="219"/>
        <v>103007834</v>
      </c>
      <c r="R4747" s="84">
        <f t="shared" si="220"/>
        <v>-102934093</v>
      </c>
      <c r="T4747" s="2" t="s">
        <v>56388</v>
      </c>
    </row>
    <row r="4748" spans="2:20" x14ac:dyDescent="0.2">
      <c r="B4748" s="82">
        <v>42202.583333333336</v>
      </c>
      <c r="C4748" s="59" t="s">
        <v>10114</v>
      </c>
      <c r="D4748" s="83">
        <f t="shared" si="221"/>
        <v>7</v>
      </c>
      <c r="F4748" s="2" t="s">
        <v>56389</v>
      </c>
      <c r="H4748" s="60">
        <v>50609312</v>
      </c>
      <c r="I4748" s="60">
        <v>48647463</v>
      </c>
      <c r="J4748" s="60">
        <v>2465587</v>
      </c>
      <c r="L4748" s="60">
        <v>-46143248</v>
      </c>
      <c r="M4748" s="60">
        <v>-21482475</v>
      </c>
      <c r="N4748" s="60">
        <v>-8023743</v>
      </c>
      <c r="O4748" s="60">
        <v>-25861592</v>
      </c>
      <c r="Q4748" s="84">
        <f t="shared" si="219"/>
        <v>101722362</v>
      </c>
      <c r="R4748" s="84">
        <f t="shared" si="220"/>
        <v>-101511058</v>
      </c>
      <c r="T4748" s="2" t="s">
        <v>56388</v>
      </c>
    </row>
    <row r="4749" spans="2:20" x14ac:dyDescent="0.2">
      <c r="B4749" s="82">
        <v>42202.625</v>
      </c>
      <c r="C4749" s="59" t="s">
        <v>10114</v>
      </c>
      <c r="D4749" s="83">
        <f t="shared" si="221"/>
        <v>7</v>
      </c>
      <c r="F4749" s="2" t="s">
        <v>56389</v>
      </c>
      <c r="H4749" s="60">
        <v>50584917</v>
      </c>
      <c r="I4749" s="60">
        <v>47568000</v>
      </c>
      <c r="J4749" s="60">
        <v>1434550</v>
      </c>
      <c r="L4749" s="60">
        <v>-46401823</v>
      </c>
      <c r="M4749" s="60">
        <v>-21421610</v>
      </c>
      <c r="N4749" s="60">
        <v>-7572956</v>
      </c>
      <c r="O4749" s="60">
        <v>-25575897</v>
      </c>
      <c r="Q4749" s="84">
        <f t="shared" ref="Q4749:Q4812" si="222">SUM(H4749:J4749)</f>
        <v>99587467</v>
      </c>
      <c r="R4749" s="84">
        <f t="shared" ref="R4749:R4812" si="223">SUM(L4749:O4749)</f>
        <v>-100972286</v>
      </c>
      <c r="T4749" s="2" t="s">
        <v>56388</v>
      </c>
    </row>
    <row r="4750" spans="2:20" x14ac:dyDescent="0.2">
      <c r="B4750" s="82">
        <v>42202.666666666664</v>
      </c>
      <c r="C4750" s="59" t="s">
        <v>10114</v>
      </c>
      <c r="D4750" s="83">
        <f t="shared" ref="D4750:D4813" si="224">MONTH(C4750)</f>
        <v>7</v>
      </c>
      <c r="F4750" s="2" t="s">
        <v>56389</v>
      </c>
      <c r="H4750" s="60">
        <v>50578163</v>
      </c>
      <c r="I4750" s="60">
        <v>48163174</v>
      </c>
      <c r="J4750" s="60">
        <v>1303074</v>
      </c>
      <c r="L4750" s="60">
        <v>-46370585</v>
      </c>
      <c r="M4750" s="60">
        <v>-21320768</v>
      </c>
      <c r="N4750" s="60">
        <v>-7509009</v>
      </c>
      <c r="O4750" s="60">
        <v>-25551580</v>
      </c>
      <c r="Q4750" s="84">
        <f t="shared" si="222"/>
        <v>100044411</v>
      </c>
      <c r="R4750" s="84">
        <f t="shared" si="223"/>
        <v>-100751942</v>
      </c>
      <c r="T4750" s="2" t="s">
        <v>56388</v>
      </c>
    </row>
    <row r="4751" spans="2:20" x14ac:dyDescent="0.2">
      <c r="B4751" s="82">
        <v>42202.708333333336</v>
      </c>
      <c r="C4751" s="59" t="s">
        <v>10114</v>
      </c>
      <c r="D4751" s="83">
        <f t="shared" si="224"/>
        <v>7</v>
      </c>
      <c r="F4751" s="2" t="s">
        <v>56389</v>
      </c>
      <c r="H4751" s="60">
        <v>50534399</v>
      </c>
      <c r="I4751" s="60">
        <v>47595304</v>
      </c>
      <c r="J4751" s="60">
        <v>1127594</v>
      </c>
      <c r="L4751" s="60">
        <v>-46192303</v>
      </c>
      <c r="M4751" s="60">
        <v>-21434489</v>
      </c>
      <c r="N4751" s="60">
        <v>-8069161</v>
      </c>
      <c r="O4751" s="60">
        <v>-26741288</v>
      </c>
      <c r="Q4751" s="84">
        <f t="shared" si="222"/>
        <v>99257297</v>
      </c>
      <c r="R4751" s="84">
        <f t="shared" si="223"/>
        <v>-102437241</v>
      </c>
      <c r="T4751" s="2" t="s">
        <v>56388</v>
      </c>
    </row>
    <row r="4752" spans="2:20" x14ac:dyDescent="0.2">
      <c r="B4752" s="82">
        <v>42202.75</v>
      </c>
      <c r="C4752" s="59" t="s">
        <v>10114</v>
      </c>
      <c r="D4752" s="83">
        <f t="shared" si="224"/>
        <v>7</v>
      </c>
      <c r="F4752" s="2" t="s">
        <v>56389</v>
      </c>
      <c r="H4752" s="60">
        <v>50567379</v>
      </c>
      <c r="I4752" s="60">
        <v>50066570</v>
      </c>
      <c r="J4752" s="60">
        <v>1057192</v>
      </c>
      <c r="L4752" s="60">
        <v>-46434732</v>
      </c>
      <c r="M4752" s="60">
        <v>-20942926</v>
      </c>
      <c r="N4752" s="60">
        <v>-8030213</v>
      </c>
      <c r="O4752" s="60">
        <v>-26551731</v>
      </c>
      <c r="Q4752" s="84">
        <f t="shared" si="222"/>
        <v>101691141</v>
      </c>
      <c r="R4752" s="84">
        <f t="shared" si="223"/>
        <v>-101959602</v>
      </c>
      <c r="T4752" s="2" t="s">
        <v>56388</v>
      </c>
    </row>
    <row r="4753" spans="2:20" x14ac:dyDescent="0.2">
      <c r="B4753" s="82">
        <v>42202.791666666664</v>
      </c>
      <c r="C4753" s="59" t="s">
        <v>10114</v>
      </c>
      <c r="D4753" s="83">
        <f t="shared" si="224"/>
        <v>7</v>
      </c>
      <c r="F4753" s="2" t="s">
        <v>56389</v>
      </c>
      <c r="H4753" s="60">
        <v>51260674</v>
      </c>
      <c r="I4753" s="60">
        <v>50085958</v>
      </c>
      <c r="J4753" s="60">
        <v>760892</v>
      </c>
      <c r="L4753" s="60">
        <v>-45537461</v>
      </c>
      <c r="M4753" s="60">
        <v>-20928288</v>
      </c>
      <c r="N4753" s="60">
        <v>-7148378</v>
      </c>
      <c r="O4753" s="60">
        <v>-26006968</v>
      </c>
      <c r="Q4753" s="84">
        <f t="shared" si="222"/>
        <v>102107524</v>
      </c>
      <c r="R4753" s="84">
        <f t="shared" si="223"/>
        <v>-99621095</v>
      </c>
      <c r="T4753" s="2" t="s">
        <v>56388</v>
      </c>
    </row>
    <row r="4754" spans="2:20" x14ac:dyDescent="0.2">
      <c r="B4754" s="82">
        <v>42202.833333333336</v>
      </c>
      <c r="C4754" s="59" t="s">
        <v>10114</v>
      </c>
      <c r="D4754" s="83">
        <f t="shared" si="224"/>
        <v>7</v>
      </c>
      <c r="F4754" s="2" t="s">
        <v>56389</v>
      </c>
      <c r="H4754" s="60">
        <v>52136171</v>
      </c>
      <c r="I4754" s="60">
        <v>47721754</v>
      </c>
      <c r="J4754" s="60">
        <v>330218</v>
      </c>
      <c r="L4754" s="60">
        <v>-45392793</v>
      </c>
      <c r="M4754" s="60">
        <v>-21142167</v>
      </c>
      <c r="N4754" s="60">
        <v>-5919021</v>
      </c>
      <c r="O4754" s="60">
        <v>-26361086</v>
      </c>
      <c r="Q4754" s="84">
        <f t="shared" si="222"/>
        <v>100188143</v>
      </c>
      <c r="R4754" s="84">
        <f t="shared" si="223"/>
        <v>-98815067</v>
      </c>
      <c r="T4754" s="2" t="s">
        <v>56388</v>
      </c>
    </row>
    <row r="4755" spans="2:20" x14ac:dyDescent="0.2">
      <c r="B4755" s="82">
        <v>42202.875</v>
      </c>
      <c r="C4755" s="59" t="s">
        <v>10114</v>
      </c>
      <c r="D4755" s="83">
        <f t="shared" si="224"/>
        <v>7</v>
      </c>
      <c r="F4755" s="2" t="s">
        <v>56389</v>
      </c>
      <c r="H4755" s="60">
        <v>52147519</v>
      </c>
      <c r="I4755" s="60">
        <v>47561155</v>
      </c>
      <c r="J4755" s="60">
        <v>292867</v>
      </c>
      <c r="L4755" s="60">
        <v>-45591729</v>
      </c>
      <c r="M4755" s="60">
        <v>-21510529</v>
      </c>
      <c r="N4755" s="60">
        <v>-5245279</v>
      </c>
      <c r="O4755" s="60">
        <v>-27146085</v>
      </c>
      <c r="Q4755" s="84">
        <f t="shared" si="222"/>
        <v>100001541</v>
      </c>
      <c r="R4755" s="84">
        <f t="shared" si="223"/>
        <v>-99493622</v>
      </c>
      <c r="T4755" s="2" t="s">
        <v>56388</v>
      </c>
    </row>
    <row r="4756" spans="2:20" x14ac:dyDescent="0.2">
      <c r="B4756" s="82">
        <v>42202.916666666664</v>
      </c>
      <c r="C4756" s="59" t="s">
        <v>10114</v>
      </c>
      <c r="D4756" s="83">
        <f t="shared" si="224"/>
        <v>7</v>
      </c>
      <c r="F4756" s="2" t="s">
        <v>56389</v>
      </c>
      <c r="H4756" s="60">
        <v>52196818</v>
      </c>
      <c r="I4756" s="60">
        <v>47266064</v>
      </c>
      <c r="J4756" s="60">
        <v>1303105</v>
      </c>
      <c r="L4756" s="60">
        <v>-45165148</v>
      </c>
      <c r="M4756" s="60">
        <v>-21073670</v>
      </c>
      <c r="N4756" s="60">
        <v>-4937067</v>
      </c>
      <c r="O4756" s="60">
        <v>-28750721</v>
      </c>
      <c r="Q4756" s="84">
        <f t="shared" si="222"/>
        <v>100765987</v>
      </c>
      <c r="R4756" s="84">
        <f t="shared" si="223"/>
        <v>-99926606</v>
      </c>
      <c r="T4756" s="2" t="s">
        <v>56388</v>
      </c>
    </row>
    <row r="4757" spans="2:20" x14ac:dyDescent="0.2">
      <c r="B4757" s="82">
        <v>42202.958333333336</v>
      </c>
      <c r="C4757" s="59" t="s">
        <v>10114</v>
      </c>
      <c r="D4757" s="83">
        <f t="shared" si="224"/>
        <v>7</v>
      </c>
      <c r="F4757" s="2" t="s">
        <v>56389</v>
      </c>
      <c r="H4757" s="60">
        <v>52142564</v>
      </c>
      <c r="I4757" s="60">
        <v>47284156</v>
      </c>
      <c r="J4757" s="60">
        <v>2479116</v>
      </c>
      <c r="L4757" s="60">
        <v>-45732193</v>
      </c>
      <c r="M4757" s="60">
        <v>-20312033</v>
      </c>
      <c r="N4757" s="60">
        <v>-4457969</v>
      </c>
      <c r="O4757" s="60">
        <v>-28870811</v>
      </c>
      <c r="Q4757" s="84">
        <f t="shared" si="222"/>
        <v>101905836</v>
      </c>
      <c r="R4757" s="84">
        <f t="shared" si="223"/>
        <v>-99373006</v>
      </c>
      <c r="T4757" s="2" t="s">
        <v>56388</v>
      </c>
    </row>
    <row r="4758" spans="2:20" x14ac:dyDescent="0.2">
      <c r="B4758" s="82">
        <v>42203</v>
      </c>
      <c r="C4758" s="59" t="s">
        <v>10114</v>
      </c>
      <c r="D4758" s="83">
        <f t="shared" si="224"/>
        <v>7</v>
      </c>
      <c r="F4758" s="2" t="s">
        <v>56389</v>
      </c>
      <c r="H4758" s="60">
        <v>52045903</v>
      </c>
      <c r="I4758" s="60">
        <v>47420460</v>
      </c>
      <c r="J4758" s="60">
        <v>4082006</v>
      </c>
      <c r="L4758" s="60">
        <v>-44966130</v>
      </c>
      <c r="M4758" s="60">
        <v>-16932374</v>
      </c>
      <c r="N4758" s="60">
        <v>-3855722</v>
      </c>
      <c r="O4758" s="60">
        <v>-32371648</v>
      </c>
      <c r="Q4758" s="84">
        <f t="shared" si="222"/>
        <v>103548369</v>
      </c>
      <c r="R4758" s="84">
        <f t="shared" si="223"/>
        <v>-98125874</v>
      </c>
      <c r="T4758" s="2" t="s">
        <v>56388</v>
      </c>
    </row>
    <row r="4759" spans="2:20" x14ac:dyDescent="0.2">
      <c r="B4759" s="82">
        <v>42203.041666666664</v>
      </c>
      <c r="C4759" s="59" t="s">
        <v>10114</v>
      </c>
      <c r="D4759" s="83">
        <f t="shared" si="224"/>
        <v>7</v>
      </c>
      <c r="F4759" s="2" t="s">
        <v>56389</v>
      </c>
      <c r="H4759" s="60">
        <v>51895502</v>
      </c>
      <c r="I4759" s="60">
        <v>47461949</v>
      </c>
      <c r="J4759" s="60">
        <v>6426491</v>
      </c>
      <c r="L4759" s="60">
        <v>-45389431</v>
      </c>
      <c r="M4759" s="60">
        <v>-14640552</v>
      </c>
      <c r="N4759" s="60">
        <v>-3541348</v>
      </c>
      <c r="O4759" s="60">
        <v>-35213062</v>
      </c>
      <c r="Q4759" s="84">
        <f t="shared" si="222"/>
        <v>105783942</v>
      </c>
      <c r="R4759" s="84">
        <f t="shared" si="223"/>
        <v>-98784393</v>
      </c>
      <c r="T4759" s="2" t="s">
        <v>56388</v>
      </c>
    </row>
    <row r="4760" spans="2:20" x14ac:dyDescent="0.2">
      <c r="B4760" s="82">
        <v>42203.083333333336</v>
      </c>
      <c r="C4760" s="59" t="s">
        <v>10114</v>
      </c>
      <c r="D4760" s="83">
        <f t="shared" si="224"/>
        <v>7</v>
      </c>
      <c r="F4760" s="2" t="s">
        <v>56389</v>
      </c>
      <c r="H4760" s="60">
        <v>51877979</v>
      </c>
      <c r="I4760" s="60">
        <v>45919299</v>
      </c>
      <c r="J4760" s="60">
        <v>6377607</v>
      </c>
      <c r="L4760" s="60">
        <v>-45241533</v>
      </c>
      <c r="M4760" s="60">
        <v>-14257579</v>
      </c>
      <c r="N4760" s="60">
        <v>-3344181</v>
      </c>
      <c r="O4760" s="60">
        <v>-35769840</v>
      </c>
      <c r="Q4760" s="84">
        <f t="shared" si="222"/>
        <v>104174885</v>
      </c>
      <c r="R4760" s="84">
        <f t="shared" si="223"/>
        <v>-98613133</v>
      </c>
      <c r="T4760" s="2" t="s">
        <v>56388</v>
      </c>
    </row>
    <row r="4761" spans="2:20" x14ac:dyDescent="0.2">
      <c r="B4761" s="82">
        <v>42203.125</v>
      </c>
      <c r="C4761" s="59" t="s">
        <v>10114</v>
      </c>
      <c r="D4761" s="83">
        <f t="shared" si="224"/>
        <v>7</v>
      </c>
      <c r="F4761" s="2" t="s">
        <v>56389</v>
      </c>
      <c r="H4761" s="60">
        <v>51779893</v>
      </c>
      <c r="I4761" s="60">
        <v>45933003</v>
      </c>
      <c r="J4761" s="60">
        <v>6234891</v>
      </c>
      <c r="L4761" s="60">
        <v>-45605411</v>
      </c>
      <c r="M4761" s="60">
        <v>-13610432</v>
      </c>
      <c r="N4761" s="60">
        <v>-3361861</v>
      </c>
      <c r="O4761" s="60">
        <v>-35302636</v>
      </c>
      <c r="Q4761" s="84">
        <f t="shared" si="222"/>
        <v>103947787</v>
      </c>
      <c r="R4761" s="84">
        <f t="shared" si="223"/>
        <v>-97880340</v>
      </c>
      <c r="T4761" s="2" t="s">
        <v>56388</v>
      </c>
    </row>
    <row r="4762" spans="2:20" x14ac:dyDescent="0.2">
      <c r="B4762" s="82">
        <v>42203.166666666664</v>
      </c>
      <c r="C4762" s="59" t="s">
        <v>10114</v>
      </c>
      <c r="D4762" s="83">
        <f t="shared" si="224"/>
        <v>7</v>
      </c>
      <c r="F4762" s="2" t="s">
        <v>56389</v>
      </c>
      <c r="H4762" s="60">
        <v>51812556</v>
      </c>
      <c r="I4762" s="60">
        <v>45944816</v>
      </c>
      <c r="J4762" s="60">
        <v>4430257</v>
      </c>
      <c r="L4762" s="60">
        <v>-45921116</v>
      </c>
      <c r="M4762" s="60">
        <v>-13466904</v>
      </c>
      <c r="N4762" s="60">
        <v>-3454718</v>
      </c>
      <c r="O4762" s="60">
        <v>-33989907</v>
      </c>
      <c r="Q4762" s="84">
        <f t="shared" si="222"/>
        <v>102187629</v>
      </c>
      <c r="R4762" s="84">
        <f t="shared" si="223"/>
        <v>-96832645</v>
      </c>
      <c r="T4762" s="2" t="s">
        <v>56388</v>
      </c>
    </row>
    <row r="4763" spans="2:20" x14ac:dyDescent="0.2">
      <c r="B4763" s="82">
        <v>42203.208333333336</v>
      </c>
      <c r="C4763" s="59" t="s">
        <v>10114</v>
      </c>
      <c r="D4763" s="83">
        <f t="shared" si="224"/>
        <v>7</v>
      </c>
      <c r="F4763" s="2" t="s">
        <v>56389</v>
      </c>
      <c r="H4763" s="60">
        <v>52005064</v>
      </c>
      <c r="I4763" s="60">
        <v>45962401</v>
      </c>
      <c r="J4763" s="60">
        <v>4705174</v>
      </c>
      <c r="L4763" s="60">
        <v>-45280112</v>
      </c>
      <c r="M4763" s="60">
        <v>-13334100</v>
      </c>
      <c r="N4763" s="60">
        <v>-3739450</v>
      </c>
      <c r="O4763" s="60">
        <v>-33820607</v>
      </c>
      <c r="Q4763" s="84">
        <f t="shared" si="222"/>
        <v>102672639</v>
      </c>
      <c r="R4763" s="84">
        <f t="shared" si="223"/>
        <v>-96174269</v>
      </c>
      <c r="T4763" s="2" t="s">
        <v>56388</v>
      </c>
    </row>
    <row r="4764" spans="2:20" x14ac:dyDescent="0.2">
      <c r="B4764" s="82">
        <v>42203.25</v>
      </c>
      <c r="C4764" s="59" t="s">
        <v>10115</v>
      </c>
      <c r="D4764" s="83">
        <f t="shared" si="224"/>
        <v>7</v>
      </c>
      <c r="F4764" s="2" t="s">
        <v>56389</v>
      </c>
      <c r="H4764" s="60">
        <v>50810327</v>
      </c>
      <c r="I4764" s="60">
        <v>52102071</v>
      </c>
      <c r="J4764" s="60">
        <v>487071</v>
      </c>
      <c r="L4764" s="60">
        <v>-43695372</v>
      </c>
      <c r="M4764" s="60">
        <v>-13324208</v>
      </c>
      <c r="N4764" s="60">
        <v>-4382448</v>
      </c>
      <c r="O4764" s="60">
        <v>-37317227</v>
      </c>
      <c r="Q4764" s="84">
        <f t="shared" si="222"/>
        <v>103399469</v>
      </c>
      <c r="R4764" s="84">
        <f t="shared" si="223"/>
        <v>-98719255</v>
      </c>
      <c r="T4764" s="2" t="s">
        <v>56388</v>
      </c>
    </row>
    <row r="4765" spans="2:20" x14ac:dyDescent="0.2">
      <c r="B4765" s="82">
        <v>42203.291666666664</v>
      </c>
      <c r="C4765" s="59" t="s">
        <v>10115</v>
      </c>
      <c r="D4765" s="83">
        <f t="shared" si="224"/>
        <v>7</v>
      </c>
      <c r="F4765" s="2" t="s">
        <v>56389</v>
      </c>
      <c r="H4765" s="60">
        <v>50827705</v>
      </c>
      <c r="I4765" s="60">
        <v>47976147</v>
      </c>
      <c r="J4765" s="60">
        <v>125881</v>
      </c>
      <c r="L4765" s="60">
        <v>-44229558</v>
      </c>
      <c r="M4765" s="60">
        <v>-13460409</v>
      </c>
      <c r="N4765" s="60">
        <v>-5590269</v>
      </c>
      <c r="O4765" s="60">
        <v>-38122683</v>
      </c>
      <c r="Q4765" s="84">
        <f t="shared" si="222"/>
        <v>98929733</v>
      </c>
      <c r="R4765" s="84">
        <f t="shared" si="223"/>
        <v>-101402919</v>
      </c>
      <c r="T4765" s="2" t="s">
        <v>56388</v>
      </c>
    </row>
    <row r="4766" spans="2:20" x14ac:dyDescent="0.2">
      <c r="B4766" s="82">
        <v>42203.333333333336</v>
      </c>
      <c r="C4766" s="59" t="s">
        <v>10115</v>
      </c>
      <c r="D4766" s="83">
        <f t="shared" si="224"/>
        <v>7</v>
      </c>
      <c r="F4766" s="2" t="s">
        <v>56389</v>
      </c>
      <c r="H4766" s="60">
        <v>50761520</v>
      </c>
      <c r="I4766" s="60">
        <v>50088625</v>
      </c>
      <c r="J4766" s="60">
        <v>0</v>
      </c>
      <c r="L4766" s="60">
        <v>-44982696</v>
      </c>
      <c r="M4766" s="60">
        <v>-14188783</v>
      </c>
      <c r="N4766" s="60">
        <v>-7446495</v>
      </c>
      <c r="O4766" s="60">
        <v>-38189841</v>
      </c>
      <c r="Q4766" s="84">
        <f t="shared" si="222"/>
        <v>100850145</v>
      </c>
      <c r="R4766" s="84">
        <f t="shared" si="223"/>
        <v>-104807815</v>
      </c>
      <c r="T4766" s="2" t="s">
        <v>56388</v>
      </c>
    </row>
    <row r="4767" spans="2:20" x14ac:dyDescent="0.2">
      <c r="B4767" s="82">
        <v>42203.375</v>
      </c>
      <c r="C4767" s="59" t="s">
        <v>10115</v>
      </c>
      <c r="D4767" s="83">
        <f t="shared" si="224"/>
        <v>7</v>
      </c>
      <c r="F4767" s="2" t="s">
        <v>56389</v>
      </c>
      <c r="H4767" s="60">
        <v>50838422</v>
      </c>
      <c r="I4767" s="60">
        <v>51070185</v>
      </c>
      <c r="J4767" s="60">
        <v>0</v>
      </c>
      <c r="L4767" s="60">
        <v>-44261315</v>
      </c>
      <c r="M4767" s="60">
        <v>-14433327</v>
      </c>
      <c r="N4767" s="60">
        <v>-8465991</v>
      </c>
      <c r="O4767" s="60">
        <v>-37907450</v>
      </c>
      <c r="Q4767" s="84">
        <f t="shared" si="222"/>
        <v>101908607</v>
      </c>
      <c r="R4767" s="84">
        <f t="shared" si="223"/>
        <v>-105068083</v>
      </c>
      <c r="T4767" s="2" t="s">
        <v>56388</v>
      </c>
    </row>
    <row r="4768" spans="2:20" x14ac:dyDescent="0.2">
      <c r="B4768" s="82">
        <v>42203.416666666664</v>
      </c>
      <c r="C4768" s="59" t="s">
        <v>10115</v>
      </c>
      <c r="D4768" s="83">
        <f t="shared" si="224"/>
        <v>7</v>
      </c>
      <c r="F4768" s="2" t="s">
        <v>56389</v>
      </c>
      <c r="H4768" s="60">
        <v>50829813</v>
      </c>
      <c r="I4768" s="60">
        <v>51151043</v>
      </c>
      <c r="J4768" s="60">
        <v>347000</v>
      </c>
      <c r="L4768" s="60">
        <v>-43962050</v>
      </c>
      <c r="M4768" s="60">
        <v>-14381381</v>
      </c>
      <c r="N4768" s="60">
        <v>-8691825</v>
      </c>
      <c r="O4768" s="60">
        <v>-38144635</v>
      </c>
      <c r="Q4768" s="84">
        <f t="shared" si="222"/>
        <v>102327856</v>
      </c>
      <c r="R4768" s="84">
        <f t="shared" si="223"/>
        <v>-105179891</v>
      </c>
      <c r="T4768" s="2" t="s">
        <v>56388</v>
      </c>
    </row>
    <row r="4769" spans="2:20" x14ac:dyDescent="0.2">
      <c r="B4769" s="82">
        <v>42203.458333333336</v>
      </c>
      <c r="C4769" s="59" t="s">
        <v>10115</v>
      </c>
      <c r="D4769" s="83">
        <f t="shared" si="224"/>
        <v>7</v>
      </c>
      <c r="F4769" s="2" t="s">
        <v>56389</v>
      </c>
      <c r="H4769" s="60">
        <v>50783810</v>
      </c>
      <c r="I4769" s="60">
        <v>49937452</v>
      </c>
      <c r="J4769" s="60">
        <v>807000</v>
      </c>
      <c r="L4769" s="60">
        <v>-42980010</v>
      </c>
      <c r="M4769" s="60">
        <v>-14428784</v>
      </c>
      <c r="N4769" s="60">
        <v>-8399816</v>
      </c>
      <c r="O4769" s="60">
        <v>-39045805</v>
      </c>
      <c r="Q4769" s="84">
        <f t="shared" si="222"/>
        <v>101528262</v>
      </c>
      <c r="R4769" s="84">
        <f t="shared" si="223"/>
        <v>-104854415</v>
      </c>
      <c r="T4769" s="2" t="s">
        <v>56388</v>
      </c>
    </row>
    <row r="4770" spans="2:20" x14ac:dyDescent="0.2">
      <c r="B4770" s="82">
        <v>42203.5</v>
      </c>
      <c r="C4770" s="59" t="s">
        <v>10115</v>
      </c>
      <c r="D4770" s="83">
        <f t="shared" si="224"/>
        <v>7</v>
      </c>
      <c r="F4770" s="2" t="s">
        <v>56389</v>
      </c>
      <c r="H4770" s="60">
        <v>50790929</v>
      </c>
      <c r="I4770" s="60">
        <v>50741449</v>
      </c>
      <c r="J4770" s="60">
        <v>894000</v>
      </c>
      <c r="L4770" s="60">
        <v>-42847394</v>
      </c>
      <c r="M4770" s="60">
        <v>-14477143</v>
      </c>
      <c r="N4770" s="60">
        <v>-8205943</v>
      </c>
      <c r="O4770" s="60">
        <v>-39137391</v>
      </c>
      <c r="Q4770" s="84">
        <f t="shared" si="222"/>
        <v>102426378</v>
      </c>
      <c r="R4770" s="84">
        <f t="shared" si="223"/>
        <v>-104667871</v>
      </c>
      <c r="T4770" s="2" t="s">
        <v>56388</v>
      </c>
    </row>
    <row r="4771" spans="2:20" x14ac:dyDescent="0.2">
      <c r="B4771" s="82">
        <v>42203.541666666664</v>
      </c>
      <c r="C4771" s="59" t="s">
        <v>10115</v>
      </c>
      <c r="D4771" s="83">
        <f t="shared" si="224"/>
        <v>7</v>
      </c>
      <c r="F4771" s="2" t="s">
        <v>56389</v>
      </c>
      <c r="H4771" s="60">
        <v>50725351</v>
      </c>
      <c r="I4771" s="60">
        <v>50539407</v>
      </c>
      <c r="J4771" s="60">
        <v>558000</v>
      </c>
      <c r="L4771" s="60">
        <v>-43104357</v>
      </c>
      <c r="M4771" s="60">
        <v>-14184858</v>
      </c>
      <c r="N4771" s="60">
        <v>-7572529</v>
      </c>
      <c r="O4771" s="60">
        <v>-32093854</v>
      </c>
      <c r="Q4771" s="84">
        <f t="shared" si="222"/>
        <v>101822758</v>
      </c>
      <c r="R4771" s="84">
        <f t="shared" si="223"/>
        <v>-96955598</v>
      </c>
      <c r="T4771" s="2" t="s">
        <v>56388</v>
      </c>
    </row>
    <row r="4772" spans="2:20" x14ac:dyDescent="0.2">
      <c r="B4772" s="82">
        <v>42203.583333333336</v>
      </c>
      <c r="C4772" s="59" t="s">
        <v>10115</v>
      </c>
      <c r="D4772" s="83">
        <f t="shared" si="224"/>
        <v>7</v>
      </c>
      <c r="F4772" s="2" t="s">
        <v>56389</v>
      </c>
      <c r="H4772" s="60">
        <v>50682908</v>
      </c>
      <c r="I4772" s="60">
        <v>45739149</v>
      </c>
      <c r="J4772" s="60">
        <v>525000</v>
      </c>
      <c r="L4772" s="60">
        <v>-42716701</v>
      </c>
      <c r="M4772" s="60">
        <v>-14106655</v>
      </c>
      <c r="N4772" s="60">
        <v>-6578751</v>
      </c>
      <c r="O4772" s="60">
        <v>-32252293</v>
      </c>
      <c r="Q4772" s="84">
        <f t="shared" si="222"/>
        <v>96947057</v>
      </c>
      <c r="R4772" s="84">
        <f t="shared" si="223"/>
        <v>-95654400</v>
      </c>
      <c r="T4772" s="2" t="s">
        <v>56388</v>
      </c>
    </row>
    <row r="4773" spans="2:20" x14ac:dyDescent="0.2">
      <c r="B4773" s="82">
        <v>42203.625</v>
      </c>
      <c r="C4773" s="59" t="s">
        <v>10115</v>
      </c>
      <c r="D4773" s="83">
        <f t="shared" si="224"/>
        <v>7</v>
      </c>
      <c r="F4773" s="2" t="s">
        <v>56389</v>
      </c>
      <c r="H4773" s="60">
        <v>50887337</v>
      </c>
      <c r="I4773" s="60">
        <v>41636448</v>
      </c>
      <c r="J4773" s="60">
        <v>428000</v>
      </c>
      <c r="L4773" s="60">
        <v>-42931681</v>
      </c>
      <c r="M4773" s="60">
        <v>-14022699</v>
      </c>
      <c r="N4773" s="60">
        <v>-6136930</v>
      </c>
      <c r="O4773" s="60">
        <v>-31304265</v>
      </c>
      <c r="Q4773" s="84">
        <f t="shared" si="222"/>
        <v>92951785</v>
      </c>
      <c r="R4773" s="84">
        <f t="shared" si="223"/>
        <v>-94395575</v>
      </c>
      <c r="T4773" s="2" t="s">
        <v>56388</v>
      </c>
    </row>
    <row r="4774" spans="2:20" x14ac:dyDescent="0.2">
      <c r="B4774" s="82">
        <v>42203.666666666664</v>
      </c>
      <c r="C4774" s="59" t="s">
        <v>10115</v>
      </c>
      <c r="D4774" s="83">
        <f t="shared" si="224"/>
        <v>7</v>
      </c>
      <c r="F4774" s="2" t="s">
        <v>56389</v>
      </c>
      <c r="H4774" s="60">
        <v>50725684</v>
      </c>
      <c r="I4774" s="60">
        <v>42644117</v>
      </c>
      <c r="J4774" s="60">
        <v>402460</v>
      </c>
      <c r="L4774" s="60">
        <v>-41507218</v>
      </c>
      <c r="M4774" s="60">
        <v>-14025546</v>
      </c>
      <c r="N4774" s="60">
        <v>-6240027</v>
      </c>
      <c r="O4774" s="60">
        <v>-30131372</v>
      </c>
      <c r="Q4774" s="84">
        <f t="shared" si="222"/>
        <v>93772261</v>
      </c>
      <c r="R4774" s="84">
        <f t="shared" si="223"/>
        <v>-91904163</v>
      </c>
      <c r="T4774" s="2" t="s">
        <v>56388</v>
      </c>
    </row>
    <row r="4775" spans="2:20" x14ac:dyDescent="0.2">
      <c r="B4775" s="82">
        <v>42203.708333333336</v>
      </c>
      <c r="C4775" s="59" t="s">
        <v>10115</v>
      </c>
      <c r="D4775" s="83">
        <f t="shared" si="224"/>
        <v>7</v>
      </c>
      <c r="F4775" s="2" t="s">
        <v>56389</v>
      </c>
      <c r="H4775" s="60">
        <v>50669936</v>
      </c>
      <c r="I4775" s="60">
        <v>41729013</v>
      </c>
      <c r="J4775" s="60">
        <v>329384</v>
      </c>
      <c r="L4775" s="60">
        <v>-41555999</v>
      </c>
      <c r="M4775" s="60">
        <v>-14177737</v>
      </c>
      <c r="N4775" s="60">
        <v>-6829485</v>
      </c>
      <c r="O4775" s="60">
        <v>-30629570</v>
      </c>
      <c r="Q4775" s="84">
        <f t="shared" si="222"/>
        <v>92728333</v>
      </c>
      <c r="R4775" s="84">
        <f t="shared" si="223"/>
        <v>-93192791</v>
      </c>
      <c r="T4775" s="2" t="s">
        <v>56388</v>
      </c>
    </row>
    <row r="4776" spans="2:20" x14ac:dyDescent="0.2">
      <c r="B4776" s="82">
        <v>42203.75</v>
      </c>
      <c r="C4776" s="59" t="s">
        <v>10115</v>
      </c>
      <c r="D4776" s="83">
        <f t="shared" si="224"/>
        <v>7</v>
      </c>
      <c r="F4776" s="2" t="s">
        <v>56389</v>
      </c>
      <c r="H4776" s="60">
        <v>50729321</v>
      </c>
      <c r="I4776" s="60">
        <v>41595479</v>
      </c>
      <c r="J4776" s="60">
        <v>309390</v>
      </c>
      <c r="L4776" s="60">
        <v>-41885652</v>
      </c>
      <c r="M4776" s="60">
        <v>-14213488</v>
      </c>
      <c r="N4776" s="60">
        <v>-7027311</v>
      </c>
      <c r="O4776" s="60">
        <v>-30909425</v>
      </c>
      <c r="Q4776" s="84">
        <f t="shared" si="222"/>
        <v>92634190</v>
      </c>
      <c r="R4776" s="84">
        <f t="shared" si="223"/>
        <v>-94035876</v>
      </c>
      <c r="T4776" s="2" t="s">
        <v>56388</v>
      </c>
    </row>
    <row r="4777" spans="2:20" x14ac:dyDescent="0.2">
      <c r="B4777" s="82">
        <v>42203.791666666664</v>
      </c>
      <c r="C4777" s="59" t="s">
        <v>10115</v>
      </c>
      <c r="D4777" s="83">
        <f t="shared" si="224"/>
        <v>7</v>
      </c>
      <c r="F4777" s="2" t="s">
        <v>56389</v>
      </c>
      <c r="H4777" s="60">
        <v>50683901</v>
      </c>
      <c r="I4777" s="60">
        <v>41560035</v>
      </c>
      <c r="J4777" s="60">
        <v>242345</v>
      </c>
      <c r="L4777" s="60">
        <v>-41770575</v>
      </c>
      <c r="M4777" s="60">
        <v>-14150435</v>
      </c>
      <c r="N4777" s="60">
        <v>-6442907</v>
      </c>
      <c r="O4777" s="60">
        <v>-35001875</v>
      </c>
      <c r="Q4777" s="84">
        <f t="shared" si="222"/>
        <v>92486281</v>
      </c>
      <c r="R4777" s="84">
        <f t="shared" si="223"/>
        <v>-97365792</v>
      </c>
      <c r="T4777" s="2" t="s">
        <v>56388</v>
      </c>
    </row>
    <row r="4778" spans="2:20" x14ac:dyDescent="0.2">
      <c r="B4778" s="82">
        <v>42203.833333333336</v>
      </c>
      <c r="C4778" s="59" t="s">
        <v>10115</v>
      </c>
      <c r="D4778" s="83">
        <f t="shared" si="224"/>
        <v>7</v>
      </c>
      <c r="F4778" s="2" t="s">
        <v>56389</v>
      </c>
      <c r="H4778" s="60">
        <v>50752656</v>
      </c>
      <c r="I4778" s="60">
        <v>44651596</v>
      </c>
      <c r="J4778" s="60">
        <v>13650</v>
      </c>
      <c r="L4778" s="60">
        <v>-41748673</v>
      </c>
      <c r="M4778" s="60">
        <v>-14301311</v>
      </c>
      <c r="N4778" s="60">
        <v>-5424419</v>
      </c>
      <c r="O4778" s="60">
        <v>-37459998</v>
      </c>
      <c r="Q4778" s="84">
        <f t="shared" si="222"/>
        <v>95417902</v>
      </c>
      <c r="R4778" s="84">
        <f t="shared" si="223"/>
        <v>-98934401</v>
      </c>
      <c r="T4778" s="2" t="s">
        <v>56388</v>
      </c>
    </row>
    <row r="4779" spans="2:20" x14ac:dyDescent="0.2">
      <c r="B4779" s="82">
        <v>42203.875</v>
      </c>
      <c r="C4779" s="59" t="s">
        <v>10115</v>
      </c>
      <c r="D4779" s="83">
        <f t="shared" si="224"/>
        <v>7</v>
      </c>
      <c r="F4779" s="2" t="s">
        <v>56389</v>
      </c>
      <c r="H4779" s="60">
        <v>51217817</v>
      </c>
      <c r="I4779" s="60">
        <v>51409064</v>
      </c>
      <c r="J4779" s="60">
        <v>0</v>
      </c>
      <c r="L4779" s="60">
        <v>-42131760</v>
      </c>
      <c r="M4779" s="60">
        <v>-14335420</v>
      </c>
      <c r="N4779" s="60">
        <v>-4770620</v>
      </c>
      <c r="O4779" s="60">
        <v>-37134891</v>
      </c>
      <c r="Q4779" s="84">
        <f t="shared" si="222"/>
        <v>102626881</v>
      </c>
      <c r="R4779" s="84">
        <f t="shared" si="223"/>
        <v>-98372691</v>
      </c>
      <c r="T4779" s="2" t="s">
        <v>56388</v>
      </c>
    </row>
    <row r="4780" spans="2:20" x14ac:dyDescent="0.2">
      <c r="B4780" s="82">
        <v>42203.916666666664</v>
      </c>
      <c r="C4780" s="59" t="s">
        <v>10115</v>
      </c>
      <c r="D4780" s="83">
        <f t="shared" si="224"/>
        <v>7</v>
      </c>
      <c r="F4780" s="2" t="s">
        <v>56389</v>
      </c>
      <c r="H4780" s="60">
        <v>50967964</v>
      </c>
      <c r="I4780" s="60">
        <v>50616921</v>
      </c>
      <c r="J4780" s="60">
        <v>0</v>
      </c>
      <c r="L4780" s="60">
        <v>-43134234</v>
      </c>
      <c r="M4780" s="60">
        <v>-14450791</v>
      </c>
      <c r="N4780" s="60">
        <v>-4968300</v>
      </c>
      <c r="O4780" s="60">
        <v>-38388407</v>
      </c>
      <c r="Q4780" s="84">
        <f t="shared" si="222"/>
        <v>101584885</v>
      </c>
      <c r="R4780" s="84">
        <f t="shared" si="223"/>
        <v>-100941732</v>
      </c>
      <c r="T4780" s="2" t="s">
        <v>56388</v>
      </c>
    </row>
    <row r="4781" spans="2:20" x14ac:dyDescent="0.2">
      <c r="B4781" s="82">
        <v>42203.958333333336</v>
      </c>
      <c r="C4781" s="59" t="s">
        <v>10115</v>
      </c>
      <c r="D4781" s="83">
        <f t="shared" si="224"/>
        <v>7</v>
      </c>
      <c r="F4781" s="2" t="s">
        <v>56389</v>
      </c>
      <c r="H4781" s="60">
        <v>50979267</v>
      </c>
      <c r="I4781" s="60">
        <v>52618077</v>
      </c>
      <c r="J4781" s="60">
        <v>7469</v>
      </c>
      <c r="L4781" s="60">
        <v>-42219857</v>
      </c>
      <c r="M4781" s="60">
        <v>-14620890</v>
      </c>
      <c r="N4781" s="60">
        <v>-4511449</v>
      </c>
      <c r="O4781" s="60">
        <v>-39902143</v>
      </c>
      <c r="Q4781" s="84">
        <f t="shared" si="222"/>
        <v>103604813</v>
      </c>
      <c r="R4781" s="84">
        <f t="shared" si="223"/>
        <v>-101254339</v>
      </c>
      <c r="T4781" s="2" t="s">
        <v>56388</v>
      </c>
    </row>
    <row r="4782" spans="2:20" x14ac:dyDescent="0.2">
      <c r="B4782" s="82">
        <v>42204</v>
      </c>
      <c r="C4782" s="59" t="s">
        <v>10115</v>
      </c>
      <c r="D4782" s="83">
        <f t="shared" si="224"/>
        <v>7</v>
      </c>
      <c r="F4782" s="2" t="s">
        <v>56389</v>
      </c>
      <c r="H4782" s="60">
        <v>50784908</v>
      </c>
      <c r="I4782" s="60">
        <v>51797586</v>
      </c>
      <c r="J4782" s="60">
        <v>163802</v>
      </c>
      <c r="L4782" s="60">
        <v>-42329429</v>
      </c>
      <c r="M4782" s="60">
        <v>-14500030</v>
      </c>
      <c r="N4782" s="60">
        <v>-3774368</v>
      </c>
      <c r="O4782" s="60">
        <v>-41790137</v>
      </c>
      <c r="Q4782" s="84">
        <f t="shared" si="222"/>
        <v>102746296</v>
      </c>
      <c r="R4782" s="84">
        <f t="shared" si="223"/>
        <v>-102393964</v>
      </c>
      <c r="T4782" s="2" t="s">
        <v>56388</v>
      </c>
    </row>
    <row r="4783" spans="2:20" x14ac:dyDescent="0.2">
      <c r="B4783" s="82">
        <v>42204.041666666664</v>
      </c>
      <c r="C4783" s="59" t="s">
        <v>10115</v>
      </c>
      <c r="D4783" s="83">
        <f t="shared" si="224"/>
        <v>7</v>
      </c>
      <c r="F4783" s="2" t="s">
        <v>56389</v>
      </c>
      <c r="H4783" s="60">
        <v>50995046</v>
      </c>
      <c r="I4783" s="60">
        <v>51837167</v>
      </c>
      <c r="J4783" s="60">
        <v>157252</v>
      </c>
      <c r="L4783" s="60">
        <v>-42086218</v>
      </c>
      <c r="M4783" s="60">
        <v>-14451603</v>
      </c>
      <c r="N4783" s="60">
        <v>-3264622</v>
      </c>
      <c r="O4783" s="60">
        <v>-42863396</v>
      </c>
      <c r="Q4783" s="84">
        <f t="shared" si="222"/>
        <v>102989465</v>
      </c>
      <c r="R4783" s="84">
        <f t="shared" si="223"/>
        <v>-102665839</v>
      </c>
      <c r="T4783" s="2" t="s">
        <v>56388</v>
      </c>
    </row>
    <row r="4784" spans="2:20" x14ac:dyDescent="0.2">
      <c r="B4784" s="82">
        <v>42204.083333333336</v>
      </c>
      <c r="C4784" s="59" t="s">
        <v>10115</v>
      </c>
      <c r="D4784" s="83">
        <f t="shared" si="224"/>
        <v>7</v>
      </c>
      <c r="F4784" s="2" t="s">
        <v>56389</v>
      </c>
      <c r="H4784" s="60">
        <v>51045287</v>
      </c>
      <c r="I4784" s="60">
        <v>51798638</v>
      </c>
      <c r="J4784" s="60">
        <v>0</v>
      </c>
      <c r="L4784" s="60">
        <v>-41456262</v>
      </c>
      <c r="M4784" s="60">
        <v>-14230953</v>
      </c>
      <c r="N4784" s="60">
        <v>-3109908</v>
      </c>
      <c r="O4784" s="60">
        <v>-42982428</v>
      </c>
      <c r="Q4784" s="84">
        <f t="shared" si="222"/>
        <v>102843925</v>
      </c>
      <c r="R4784" s="84">
        <f t="shared" si="223"/>
        <v>-101779551</v>
      </c>
      <c r="T4784" s="2" t="s">
        <v>56388</v>
      </c>
    </row>
    <row r="4785" spans="2:20" x14ac:dyDescent="0.2">
      <c r="B4785" s="82">
        <v>42204.125</v>
      </c>
      <c r="C4785" s="59" t="s">
        <v>10115</v>
      </c>
      <c r="D4785" s="83">
        <f t="shared" si="224"/>
        <v>7</v>
      </c>
      <c r="F4785" s="2" t="s">
        <v>56389</v>
      </c>
      <c r="H4785" s="60">
        <v>50908865</v>
      </c>
      <c r="I4785" s="60">
        <v>50568516</v>
      </c>
      <c r="J4785" s="60">
        <v>0</v>
      </c>
      <c r="L4785" s="60">
        <v>-41280567</v>
      </c>
      <c r="M4785" s="60">
        <v>-14193720</v>
      </c>
      <c r="N4785" s="60">
        <v>-3204847</v>
      </c>
      <c r="O4785" s="60">
        <v>-43682614</v>
      </c>
      <c r="Q4785" s="84">
        <f t="shared" si="222"/>
        <v>101477381</v>
      </c>
      <c r="R4785" s="84">
        <f t="shared" si="223"/>
        <v>-102361748</v>
      </c>
      <c r="T4785" s="2" t="s">
        <v>56388</v>
      </c>
    </row>
    <row r="4786" spans="2:20" x14ac:dyDescent="0.2">
      <c r="B4786" s="82">
        <v>42204.166666666664</v>
      </c>
      <c r="C4786" s="59" t="s">
        <v>10115</v>
      </c>
      <c r="D4786" s="83">
        <f t="shared" si="224"/>
        <v>7</v>
      </c>
      <c r="F4786" s="2" t="s">
        <v>56389</v>
      </c>
      <c r="H4786" s="60">
        <v>50910429</v>
      </c>
      <c r="I4786" s="60">
        <v>49629430</v>
      </c>
      <c r="J4786" s="60">
        <v>0</v>
      </c>
      <c r="L4786" s="60">
        <v>-41690077</v>
      </c>
      <c r="M4786" s="60">
        <v>-14169438</v>
      </c>
      <c r="N4786" s="60">
        <v>-3368342</v>
      </c>
      <c r="O4786" s="60">
        <v>-43819414</v>
      </c>
      <c r="Q4786" s="84">
        <f t="shared" si="222"/>
        <v>100539859</v>
      </c>
      <c r="R4786" s="84">
        <f t="shared" si="223"/>
        <v>-103047271</v>
      </c>
      <c r="T4786" s="2" t="s">
        <v>56388</v>
      </c>
    </row>
    <row r="4787" spans="2:20" x14ac:dyDescent="0.2">
      <c r="B4787" s="82">
        <v>42204.208333333336</v>
      </c>
      <c r="C4787" s="59" t="s">
        <v>10115</v>
      </c>
      <c r="D4787" s="83">
        <f t="shared" si="224"/>
        <v>7</v>
      </c>
      <c r="F4787" s="2" t="s">
        <v>56389</v>
      </c>
      <c r="H4787" s="60">
        <v>50581426</v>
      </c>
      <c r="I4787" s="60">
        <v>48678096</v>
      </c>
      <c r="J4787" s="60">
        <v>0</v>
      </c>
      <c r="L4787" s="60">
        <v>-42343152</v>
      </c>
      <c r="M4787" s="60">
        <v>-14136677</v>
      </c>
      <c r="N4787" s="60">
        <v>-3669908</v>
      </c>
      <c r="O4787" s="60">
        <v>-44249211</v>
      </c>
      <c r="Q4787" s="84">
        <f t="shared" si="222"/>
        <v>99259522</v>
      </c>
      <c r="R4787" s="84">
        <f t="shared" si="223"/>
        <v>-104398948</v>
      </c>
      <c r="T4787" s="2" t="s">
        <v>56388</v>
      </c>
    </row>
    <row r="4788" spans="2:20" x14ac:dyDescent="0.2">
      <c r="B4788" s="82">
        <v>42204.25</v>
      </c>
      <c r="C4788" s="59" t="s">
        <v>10116</v>
      </c>
      <c r="D4788" s="83">
        <f t="shared" si="224"/>
        <v>7</v>
      </c>
      <c r="F4788" s="2" t="s">
        <v>56389</v>
      </c>
      <c r="H4788" s="60">
        <v>50491766</v>
      </c>
      <c r="I4788" s="60">
        <v>50914783</v>
      </c>
      <c r="J4788" s="60">
        <v>2224</v>
      </c>
      <c r="L4788" s="60">
        <v>-42504562</v>
      </c>
      <c r="M4788" s="60">
        <v>-13278058</v>
      </c>
      <c r="N4788" s="60">
        <v>-4214594</v>
      </c>
      <c r="O4788" s="60">
        <v>-42811516</v>
      </c>
      <c r="Q4788" s="84">
        <f t="shared" si="222"/>
        <v>101408773</v>
      </c>
      <c r="R4788" s="84">
        <f t="shared" si="223"/>
        <v>-102808730</v>
      </c>
      <c r="T4788" s="2" t="s">
        <v>56388</v>
      </c>
    </row>
    <row r="4789" spans="2:20" x14ac:dyDescent="0.2">
      <c r="B4789" s="82">
        <v>42204.291666666664</v>
      </c>
      <c r="C4789" s="59" t="s">
        <v>10116</v>
      </c>
      <c r="D4789" s="83">
        <f t="shared" si="224"/>
        <v>7</v>
      </c>
      <c r="F4789" s="2" t="s">
        <v>56389</v>
      </c>
      <c r="H4789" s="60">
        <v>50508076</v>
      </c>
      <c r="I4789" s="60">
        <v>51364068</v>
      </c>
      <c r="J4789" s="60">
        <v>0</v>
      </c>
      <c r="L4789" s="60">
        <v>-42367018</v>
      </c>
      <c r="M4789" s="60">
        <v>-13558998</v>
      </c>
      <c r="N4789" s="60">
        <v>-5091397</v>
      </c>
      <c r="O4789" s="60">
        <v>-42944277</v>
      </c>
      <c r="Q4789" s="84">
        <f t="shared" si="222"/>
        <v>101872144</v>
      </c>
      <c r="R4789" s="84">
        <f t="shared" si="223"/>
        <v>-103961690</v>
      </c>
      <c r="T4789" s="2" t="s">
        <v>56388</v>
      </c>
    </row>
    <row r="4790" spans="2:20" x14ac:dyDescent="0.2">
      <c r="B4790" s="82">
        <v>42204.333333333336</v>
      </c>
      <c r="C4790" s="59" t="s">
        <v>10116</v>
      </c>
      <c r="D4790" s="83">
        <f t="shared" si="224"/>
        <v>7</v>
      </c>
      <c r="F4790" s="2" t="s">
        <v>56389</v>
      </c>
      <c r="H4790" s="60">
        <v>50526116</v>
      </c>
      <c r="I4790" s="60">
        <v>46193308</v>
      </c>
      <c r="J4790" s="60">
        <v>0</v>
      </c>
      <c r="L4790" s="60">
        <v>-41926581</v>
      </c>
      <c r="M4790" s="60">
        <v>-13836118</v>
      </c>
      <c r="N4790" s="60">
        <v>-6968435</v>
      </c>
      <c r="O4790" s="60">
        <v>-40566158</v>
      </c>
      <c r="Q4790" s="84">
        <f t="shared" si="222"/>
        <v>96719424</v>
      </c>
      <c r="R4790" s="84">
        <f t="shared" si="223"/>
        <v>-103297292</v>
      </c>
      <c r="T4790" s="2" t="s">
        <v>56388</v>
      </c>
    </row>
    <row r="4791" spans="2:20" x14ac:dyDescent="0.2">
      <c r="B4791" s="82">
        <v>42204.375</v>
      </c>
      <c r="C4791" s="59" t="s">
        <v>10116</v>
      </c>
      <c r="D4791" s="83">
        <f t="shared" si="224"/>
        <v>7</v>
      </c>
      <c r="F4791" s="2" t="s">
        <v>56389</v>
      </c>
      <c r="H4791" s="60">
        <v>50510274</v>
      </c>
      <c r="I4791" s="60">
        <v>48601522</v>
      </c>
      <c r="J4791" s="60">
        <v>54000</v>
      </c>
      <c r="L4791" s="60">
        <v>-41451809</v>
      </c>
      <c r="M4791" s="60">
        <v>-13792917</v>
      </c>
      <c r="N4791" s="60">
        <v>-8248377</v>
      </c>
      <c r="O4791" s="60">
        <v>-37874996</v>
      </c>
      <c r="Q4791" s="84">
        <f t="shared" si="222"/>
        <v>99165796</v>
      </c>
      <c r="R4791" s="84">
        <f t="shared" si="223"/>
        <v>-101368099</v>
      </c>
      <c r="T4791" s="2" t="s">
        <v>56388</v>
      </c>
    </row>
    <row r="4792" spans="2:20" x14ac:dyDescent="0.2">
      <c r="B4792" s="82">
        <v>42204.416666666664</v>
      </c>
      <c r="C4792" s="59" t="s">
        <v>10116</v>
      </c>
      <c r="D4792" s="83">
        <f t="shared" si="224"/>
        <v>7</v>
      </c>
      <c r="F4792" s="2" t="s">
        <v>56389</v>
      </c>
      <c r="H4792" s="60">
        <v>50374653</v>
      </c>
      <c r="I4792" s="60">
        <v>46027920</v>
      </c>
      <c r="J4792" s="60">
        <v>303123</v>
      </c>
      <c r="L4792" s="60">
        <v>-41436493</v>
      </c>
      <c r="M4792" s="60">
        <v>-14074661</v>
      </c>
      <c r="N4792" s="60">
        <v>-9419866</v>
      </c>
      <c r="O4792" s="60">
        <v>-37890212</v>
      </c>
      <c r="Q4792" s="84">
        <f t="shared" si="222"/>
        <v>96705696</v>
      </c>
      <c r="R4792" s="84">
        <f t="shared" si="223"/>
        <v>-102821232</v>
      </c>
      <c r="T4792" s="2" t="s">
        <v>56388</v>
      </c>
    </row>
    <row r="4793" spans="2:20" x14ac:dyDescent="0.2">
      <c r="B4793" s="82">
        <v>42204.458333333336</v>
      </c>
      <c r="C4793" s="59" t="s">
        <v>10116</v>
      </c>
      <c r="D4793" s="83">
        <f t="shared" si="224"/>
        <v>7</v>
      </c>
      <c r="F4793" s="2" t="s">
        <v>56389</v>
      </c>
      <c r="H4793" s="60">
        <v>50436049</v>
      </c>
      <c r="I4793" s="60">
        <v>49430448</v>
      </c>
      <c r="J4793" s="60">
        <v>483000</v>
      </c>
      <c r="L4793" s="60">
        <v>-41167355</v>
      </c>
      <c r="M4793" s="60">
        <v>-14367494</v>
      </c>
      <c r="N4793" s="60">
        <v>-10148000</v>
      </c>
      <c r="O4793" s="60">
        <v>-38072260</v>
      </c>
      <c r="Q4793" s="84">
        <f t="shared" si="222"/>
        <v>100349497</v>
      </c>
      <c r="R4793" s="84">
        <f t="shared" si="223"/>
        <v>-103755109</v>
      </c>
      <c r="T4793" s="2" t="s">
        <v>56388</v>
      </c>
    </row>
    <row r="4794" spans="2:20" x14ac:dyDescent="0.2">
      <c r="B4794" s="82">
        <v>42204.5</v>
      </c>
      <c r="C4794" s="59" t="s">
        <v>10116</v>
      </c>
      <c r="D4794" s="83">
        <f t="shared" si="224"/>
        <v>7</v>
      </c>
      <c r="F4794" s="2" t="s">
        <v>56389</v>
      </c>
      <c r="H4794" s="60">
        <v>50407549</v>
      </c>
      <c r="I4794" s="60">
        <v>50854699</v>
      </c>
      <c r="J4794" s="60">
        <v>687927</v>
      </c>
      <c r="L4794" s="60">
        <v>-41118590</v>
      </c>
      <c r="M4794" s="60">
        <v>-14332743</v>
      </c>
      <c r="N4794" s="60">
        <v>-10370472</v>
      </c>
      <c r="O4794" s="60">
        <v>-38552157</v>
      </c>
      <c r="Q4794" s="84">
        <f t="shared" si="222"/>
        <v>101950175</v>
      </c>
      <c r="R4794" s="84">
        <f t="shared" si="223"/>
        <v>-104373962</v>
      </c>
      <c r="T4794" s="2" t="s">
        <v>56388</v>
      </c>
    </row>
    <row r="4795" spans="2:20" x14ac:dyDescent="0.2">
      <c r="B4795" s="82">
        <v>42204.541666666664</v>
      </c>
      <c r="C4795" s="59" t="s">
        <v>10116</v>
      </c>
      <c r="D4795" s="83">
        <f t="shared" si="224"/>
        <v>7</v>
      </c>
      <c r="F4795" s="2" t="s">
        <v>56389</v>
      </c>
      <c r="H4795" s="60">
        <v>50309313</v>
      </c>
      <c r="I4795" s="60">
        <v>52547423</v>
      </c>
      <c r="J4795" s="60">
        <v>670370</v>
      </c>
      <c r="L4795" s="60">
        <v>-41121416</v>
      </c>
      <c r="M4795" s="60">
        <v>-14071811</v>
      </c>
      <c r="N4795" s="60">
        <v>-9147467</v>
      </c>
      <c r="O4795" s="60">
        <v>-38350861</v>
      </c>
      <c r="Q4795" s="84">
        <f t="shared" si="222"/>
        <v>103527106</v>
      </c>
      <c r="R4795" s="84">
        <f t="shared" si="223"/>
        <v>-102691555</v>
      </c>
      <c r="T4795" s="2" t="s">
        <v>56388</v>
      </c>
    </row>
    <row r="4796" spans="2:20" x14ac:dyDescent="0.2">
      <c r="B4796" s="82">
        <v>42204.583333333336</v>
      </c>
      <c r="C4796" s="59" t="s">
        <v>10116</v>
      </c>
      <c r="D4796" s="83">
        <f t="shared" si="224"/>
        <v>7</v>
      </c>
      <c r="F4796" s="2" t="s">
        <v>56389</v>
      </c>
      <c r="H4796" s="60">
        <v>50307777</v>
      </c>
      <c r="I4796" s="60">
        <v>51583015</v>
      </c>
      <c r="J4796" s="60">
        <v>989520</v>
      </c>
      <c r="L4796" s="60">
        <v>-41484168</v>
      </c>
      <c r="M4796" s="60">
        <v>-13729764</v>
      </c>
      <c r="N4796" s="60">
        <v>-7680529</v>
      </c>
      <c r="O4796" s="60">
        <v>-38033825</v>
      </c>
      <c r="Q4796" s="84">
        <f t="shared" si="222"/>
        <v>102880312</v>
      </c>
      <c r="R4796" s="84">
        <f t="shared" si="223"/>
        <v>-100928286</v>
      </c>
      <c r="T4796" s="2" t="s">
        <v>56388</v>
      </c>
    </row>
    <row r="4797" spans="2:20" x14ac:dyDescent="0.2">
      <c r="B4797" s="82">
        <v>42204.625</v>
      </c>
      <c r="C4797" s="59" t="s">
        <v>10116</v>
      </c>
      <c r="D4797" s="83">
        <f t="shared" si="224"/>
        <v>7</v>
      </c>
      <c r="F4797" s="2" t="s">
        <v>56389</v>
      </c>
      <c r="H4797" s="60">
        <v>50674729</v>
      </c>
      <c r="I4797" s="60">
        <v>51124497</v>
      </c>
      <c r="J4797" s="60">
        <v>735233</v>
      </c>
      <c r="L4797" s="60">
        <v>-41664025</v>
      </c>
      <c r="M4797" s="60">
        <v>-13433711</v>
      </c>
      <c r="N4797" s="60">
        <v>-6682211</v>
      </c>
      <c r="O4797" s="60">
        <v>-38462776</v>
      </c>
      <c r="Q4797" s="84">
        <f t="shared" si="222"/>
        <v>102534459</v>
      </c>
      <c r="R4797" s="84">
        <f t="shared" si="223"/>
        <v>-100242723</v>
      </c>
      <c r="T4797" s="2" t="s">
        <v>56388</v>
      </c>
    </row>
    <row r="4798" spans="2:20" x14ac:dyDescent="0.2">
      <c r="B4798" s="82">
        <v>42204.666666666664</v>
      </c>
      <c r="C4798" s="59" t="s">
        <v>10116</v>
      </c>
      <c r="D4798" s="83">
        <f t="shared" si="224"/>
        <v>7</v>
      </c>
      <c r="F4798" s="2" t="s">
        <v>56389</v>
      </c>
      <c r="H4798" s="60">
        <v>50391290</v>
      </c>
      <c r="I4798" s="60">
        <v>51128349</v>
      </c>
      <c r="J4798" s="60">
        <v>1070836</v>
      </c>
      <c r="L4798" s="60">
        <v>-41914389</v>
      </c>
      <c r="M4798" s="60">
        <v>-13375208</v>
      </c>
      <c r="N4798" s="60">
        <v>-6152181</v>
      </c>
      <c r="O4798" s="60">
        <v>-39042033</v>
      </c>
      <c r="Q4798" s="84">
        <f t="shared" si="222"/>
        <v>102590475</v>
      </c>
      <c r="R4798" s="84">
        <f t="shared" si="223"/>
        <v>-100483811</v>
      </c>
      <c r="T4798" s="2" t="s">
        <v>56388</v>
      </c>
    </row>
    <row r="4799" spans="2:20" x14ac:dyDescent="0.2">
      <c r="B4799" s="82">
        <v>42204.708333333336</v>
      </c>
      <c r="C4799" s="59" t="s">
        <v>10116</v>
      </c>
      <c r="D4799" s="83">
        <f t="shared" si="224"/>
        <v>7</v>
      </c>
      <c r="F4799" s="2" t="s">
        <v>56389</v>
      </c>
      <c r="H4799" s="60">
        <v>51953859</v>
      </c>
      <c r="I4799" s="60">
        <v>48913452</v>
      </c>
      <c r="J4799" s="60">
        <v>990000</v>
      </c>
      <c r="L4799" s="60">
        <v>-40260057</v>
      </c>
      <c r="M4799" s="60">
        <v>-13339788</v>
      </c>
      <c r="N4799" s="60">
        <v>-6618338</v>
      </c>
      <c r="O4799" s="60">
        <v>-38998747</v>
      </c>
      <c r="Q4799" s="84">
        <f t="shared" si="222"/>
        <v>101857311</v>
      </c>
      <c r="R4799" s="84">
        <f t="shared" si="223"/>
        <v>-99216930</v>
      </c>
      <c r="T4799" s="2" t="s">
        <v>56388</v>
      </c>
    </row>
    <row r="4800" spans="2:20" x14ac:dyDescent="0.2">
      <c r="B4800" s="82">
        <v>42204.75</v>
      </c>
      <c r="C4800" s="59" t="s">
        <v>10116</v>
      </c>
      <c r="D4800" s="83">
        <f t="shared" si="224"/>
        <v>7</v>
      </c>
      <c r="F4800" s="2" t="s">
        <v>56389</v>
      </c>
      <c r="H4800" s="60">
        <v>50661935</v>
      </c>
      <c r="I4800" s="60">
        <v>46995252</v>
      </c>
      <c r="J4800" s="60">
        <v>1055373</v>
      </c>
      <c r="L4800" s="60">
        <v>-41558151</v>
      </c>
      <c r="M4800" s="60">
        <v>-13335013</v>
      </c>
      <c r="N4800" s="60">
        <v>-6746164</v>
      </c>
      <c r="O4800" s="60">
        <v>-39277146</v>
      </c>
      <c r="Q4800" s="84">
        <f t="shared" si="222"/>
        <v>98712560</v>
      </c>
      <c r="R4800" s="84">
        <f t="shared" si="223"/>
        <v>-100916474</v>
      </c>
      <c r="T4800" s="2" t="s">
        <v>56388</v>
      </c>
    </row>
    <row r="4801" spans="2:20" x14ac:dyDescent="0.2">
      <c r="B4801" s="82">
        <v>42204.791666666664</v>
      </c>
      <c r="C4801" s="59" t="s">
        <v>10116</v>
      </c>
      <c r="D4801" s="83">
        <f t="shared" si="224"/>
        <v>7</v>
      </c>
      <c r="F4801" s="2" t="s">
        <v>56389</v>
      </c>
      <c r="H4801" s="60">
        <v>50694981</v>
      </c>
      <c r="I4801" s="60">
        <v>46619061</v>
      </c>
      <c r="J4801" s="60">
        <v>882360</v>
      </c>
      <c r="L4801" s="60">
        <v>-41950740</v>
      </c>
      <c r="M4801" s="60">
        <v>-13320424</v>
      </c>
      <c r="N4801" s="60">
        <v>-6029804</v>
      </c>
      <c r="O4801" s="60">
        <v>-38212662</v>
      </c>
      <c r="Q4801" s="84">
        <f t="shared" si="222"/>
        <v>98196402</v>
      </c>
      <c r="R4801" s="84">
        <f t="shared" si="223"/>
        <v>-99513630</v>
      </c>
      <c r="T4801" s="2" t="s">
        <v>56388</v>
      </c>
    </row>
    <row r="4802" spans="2:20" x14ac:dyDescent="0.2">
      <c r="B4802" s="82">
        <v>42204.833333333336</v>
      </c>
      <c r="C4802" s="59" t="s">
        <v>10116</v>
      </c>
      <c r="D4802" s="83">
        <f t="shared" si="224"/>
        <v>7</v>
      </c>
      <c r="F4802" s="2" t="s">
        <v>56389</v>
      </c>
      <c r="H4802" s="60">
        <v>50690532</v>
      </c>
      <c r="I4802" s="60">
        <v>47076281</v>
      </c>
      <c r="J4802" s="60">
        <v>260417</v>
      </c>
      <c r="L4802" s="60">
        <v>-40495942</v>
      </c>
      <c r="M4802" s="60">
        <v>-13375475</v>
      </c>
      <c r="N4802" s="60">
        <v>-5088829</v>
      </c>
      <c r="O4802" s="60">
        <v>-39541435</v>
      </c>
      <c r="Q4802" s="84">
        <f t="shared" si="222"/>
        <v>98027230</v>
      </c>
      <c r="R4802" s="84">
        <f t="shared" si="223"/>
        <v>-98501681</v>
      </c>
      <c r="T4802" s="2" t="s">
        <v>56388</v>
      </c>
    </row>
    <row r="4803" spans="2:20" x14ac:dyDescent="0.2">
      <c r="B4803" s="82">
        <v>42204.875</v>
      </c>
      <c r="C4803" s="59" t="s">
        <v>10116</v>
      </c>
      <c r="D4803" s="83">
        <f t="shared" si="224"/>
        <v>7</v>
      </c>
      <c r="F4803" s="2" t="s">
        <v>56389</v>
      </c>
      <c r="H4803" s="60">
        <v>50612954</v>
      </c>
      <c r="I4803" s="60">
        <v>47082120</v>
      </c>
      <c r="J4803" s="60">
        <v>0</v>
      </c>
      <c r="L4803" s="60">
        <v>-41520330</v>
      </c>
      <c r="M4803" s="60">
        <v>-13447405</v>
      </c>
      <c r="N4803" s="60">
        <v>-4810533</v>
      </c>
      <c r="O4803" s="60">
        <v>-38689415</v>
      </c>
      <c r="Q4803" s="84">
        <f t="shared" si="222"/>
        <v>97695074</v>
      </c>
      <c r="R4803" s="84">
        <f t="shared" si="223"/>
        <v>-98467683</v>
      </c>
      <c r="T4803" s="2" t="s">
        <v>56388</v>
      </c>
    </row>
    <row r="4804" spans="2:20" x14ac:dyDescent="0.2">
      <c r="B4804" s="82">
        <v>42204.916666666664</v>
      </c>
      <c r="C4804" s="59" t="s">
        <v>10116</v>
      </c>
      <c r="D4804" s="83">
        <f t="shared" si="224"/>
        <v>7</v>
      </c>
      <c r="F4804" s="2" t="s">
        <v>56389</v>
      </c>
      <c r="H4804" s="60">
        <v>50613277</v>
      </c>
      <c r="I4804" s="60">
        <v>48112281</v>
      </c>
      <c r="J4804" s="60">
        <v>27132</v>
      </c>
      <c r="L4804" s="60">
        <v>-40274007</v>
      </c>
      <c r="M4804" s="60">
        <v>-13596010</v>
      </c>
      <c r="N4804" s="60">
        <v>-5172915</v>
      </c>
      <c r="O4804" s="60">
        <v>-38640889</v>
      </c>
      <c r="Q4804" s="84">
        <f t="shared" si="222"/>
        <v>98752690</v>
      </c>
      <c r="R4804" s="84">
        <f t="shared" si="223"/>
        <v>-97683821</v>
      </c>
      <c r="T4804" s="2" t="s">
        <v>56388</v>
      </c>
    </row>
    <row r="4805" spans="2:20" x14ac:dyDescent="0.2">
      <c r="B4805" s="82">
        <v>42204.958333333336</v>
      </c>
      <c r="C4805" s="59" t="s">
        <v>10116</v>
      </c>
      <c r="D4805" s="83">
        <f t="shared" si="224"/>
        <v>7</v>
      </c>
      <c r="F4805" s="2" t="s">
        <v>56389</v>
      </c>
      <c r="H4805" s="60">
        <v>50579509</v>
      </c>
      <c r="I4805" s="60">
        <v>49389055</v>
      </c>
      <c r="J4805" s="60">
        <v>122290</v>
      </c>
      <c r="L4805" s="60">
        <v>-39405325</v>
      </c>
      <c r="M4805" s="60">
        <v>-13646964</v>
      </c>
      <c r="N4805" s="60">
        <v>-4807451</v>
      </c>
      <c r="O4805" s="60">
        <v>-39340073</v>
      </c>
      <c r="Q4805" s="84">
        <f t="shared" si="222"/>
        <v>100090854</v>
      </c>
      <c r="R4805" s="84">
        <f t="shared" si="223"/>
        <v>-97199813</v>
      </c>
      <c r="T4805" s="2" t="s">
        <v>56388</v>
      </c>
    </row>
    <row r="4806" spans="2:20" x14ac:dyDescent="0.2">
      <c r="B4806" s="82">
        <v>42205</v>
      </c>
      <c r="C4806" s="59" t="s">
        <v>10116</v>
      </c>
      <c r="D4806" s="83">
        <f t="shared" si="224"/>
        <v>7</v>
      </c>
      <c r="F4806" s="2" t="s">
        <v>56389</v>
      </c>
      <c r="H4806" s="60">
        <v>50450850</v>
      </c>
      <c r="I4806" s="60">
        <v>47105851</v>
      </c>
      <c r="J4806" s="60">
        <v>93090</v>
      </c>
      <c r="L4806" s="60">
        <v>-39133455</v>
      </c>
      <c r="M4806" s="60">
        <v>-13682947</v>
      </c>
      <c r="N4806" s="60">
        <v>-4553798</v>
      </c>
      <c r="O4806" s="60">
        <v>-39602222</v>
      </c>
      <c r="Q4806" s="84">
        <f t="shared" si="222"/>
        <v>97649791</v>
      </c>
      <c r="R4806" s="84">
        <f t="shared" si="223"/>
        <v>-96972422</v>
      </c>
      <c r="T4806" s="2" t="s">
        <v>56388</v>
      </c>
    </row>
    <row r="4807" spans="2:20" x14ac:dyDescent="0.2">
      <c r="B4807" s="82">
        <v>42205.041666666664</v>
      </c>
      <c r="C4807" s="59" t="s">
        <v>10116</v>
      </c>
      <c r="D4807" s="83">
        <f t="shared" si="224"/>
        <v>7</v>
      </c>
      <c r="F4807" s="2" t="s">
        <v>56389</v>
      </c>
      <c r="H4807" s="60">
        <v>50065063</v>
      </c>
      <c r="I4807" s="60">
        <v>46437127</v>
      </c>
      <c r="J4807" s="60">
        <v>0</v>
      </c>
      <c r="L4807" s="60">
        <v>-39741747</v>
      </c>
      <c r="M4807" s="60">
        <v>-13693368</v>
      </c>
      <c r="N4807" s="60">
        <v>-4202702</v>
      </c>
      <c r="O4807" s="60">
        <v>-39303771</v>
      </c>
      <c r="Q4807" s="84">
        <f t="shared" si="222"/>
        <v>96502190</v>
      </c>
      <c r="R4807" s="84">
        <f t="shared" si="223"/>
        <v>-96941588</v>
      </c>
      <c r="T4807" s="2" t="s">
        <v>56388</v>
      </c>
    </row>
    <row r="4808" spans="2:20" x14ac:dyDescent="0.2">
      <c r="B4808" s="82">
        <v>42205.083333333336</v>
      </c>
      <c r="C4808" s="59" t="s">
        <v>10116</v>
      </c>
      <c r="D4808" s="83">
        <f t="shared" si="224"/>
        <v>7</v>
      </c>
      <c r="F4808" s="2" t="s">
        <v>56389</v>
      </c>
      <c r="H4808" s="60">
        <v>50317810</v>
      </c>
      <c r="I4808" s="60">
        <v>46910926</v>
      </c>
      <c r="J4808" s="60">
        <v>98977</v>
      </c>
      <c r="L4808" s="60">
        <v>-39867206</v>
      </c>
      <c r="M4808" s="60">
        <v>-14322465</v>
      </c>
      <c r="N4808" s="60">
        <v>-4163638</v>
      </c>
      <c r="O4808" s="60">
        <v>-39554495</v>
      </c>
      <c r="Q4808" s="84">
        <f t="shared" si="222"/>
        <v>97327713</v>
      </c>
      <c r="R4808" s="84">
        <f t="shared" si="223"/>
        <v>-97907804</v>
      </c>
      <c r="T4808" s="2" t="s">
        <v>56388</v>
      </c>
    </row>
    <row r="4809" spans="2:20" x14ac:dyDescent="0.2">
      <c r="B4809" s="82">
        <v>42205.125</v>
      </c>
      <c r="C4809" s="59" t="s">
        <v>10116</v>
      </c>
      <c r="D4809" s="83">
        <f t="shared" si="224"/>
        <v>7</v>
      </c>
      <c r="F4809" s="2" t="s">
        <v>56389</v>
      </c>
      <c r="H4809" s="60">
        <v>50203327</v>
      </c>
      <c r="I4809" s="60">
        <v>48214497</v>
      </c>
      <c r="J4809" s="60">
        <v>43026</v>
      </c>
      <c r="L4809" s="60">
        <v>-38804138</v>
      </c>
      <c r="M4809" s="60">
        <v>-15023055</v>
      </c>
      <c r="N4809" s="60">
        <v>-4394343</v>
      </c>
      <c r="O4809" s="60">
        <v>-39636036</v>
      </c>
      <c r="Q4809" s="84">
        <f t="shared" si="222"/>
        <v>98460850</v>
      </c>
      <c r="R4809" s="84">
        <f t="shared" si="223"/>
        <v>-97857572</v>
      </c>
      <c r="T4809" s="2" t="s">
        <v>56388</v>
      </c>
    </row>
    <row r="4810" spans="2:20" x14ac:dyDescent="0.2">
      <c r="B4810" s="82">
        <v>42205.166666666664</v>
      </c>
      <c r="C4810" s="59" t="s">
        <v>10116</v>
      </c>
      <c r="D4810" s="83">
        <f t="shared" si="224"/>
        <v>7</v>
      </c>
      <c r="F4810" s="2" t="s">
        <v>56389</v>
      </c>
      <c r="H4810" s="60">
        <v>50220990</v>
      </c>
      <c r="I4810" s="60">
        <v>48199318</v>
      </c>
      <c r="J4810" s="60">
        <v>19381</v>
      </c>
      <c r="L4810" s="60">
        <v>-39997683</v>
      </c>
      <c r="M4810" s="60">
        <v>-15148125</v>
      </c>
      <c r="N4810" s="60">
        <v>-4815928</v>
      </c>
      <c r="O4810" s="60">
        <v>-39521699</v>
      </c>
      <c r="Q4810" s="84">
        <f t="shared" si="222"/>
        <v>98439689</v>
      </c>
      <c r="R4810" s="84">
        <f t="shared" si="223"/>
        <v>-99483435</v>
      </c>
      <c r="T4810" s="2" t="s">
        <v>56388</v>
      </c>
    </row>
    <row r="4811" spans="2:20" x14ac:dyDescent="0.2">
      <c r="B4811" s="82">
        <v>42205.208333333336</v>
      </c>
      <c r="C4811" s="59" t="s">
        <v>10116</v>
      </c>
      <c r="D4811" s="83">
        <f t="shared" si="224"/>
        <v>7</v>
      </c>
      <c r="F4811" s="2" t="s">
        <v>56389</v>
      </c>
      <c r="H4811" s="60">
        <v>50347960</v>
      </c>
      <c r="I4811" s="60">
        <v>48438431</v>
      </c>
      <c r="J4811" s="60">
        <v>0</v>
      </c>
      <c r="L4811" s="60">
        <v>-40387194</v>
      </c>
      <c r="M4811" s="60">
        <v>-15496775</v>
      </c>
      <c r="N4811" s="60">
        <v>-5866795</v>
      </c>
      <c r="O4811" s="60">
        <v>-38636508</v>
      </c>
      <c r="Q4811" s="84">
        <f t="shared" si="222"/>
        <v>98786391</v>
      </c>
      <c r="R4811" s="84">
        <f t="shared" si="223"/>
        <v>-100387272</v>
      </c>
      <c r="T4811" s="2" t="s">
        <v>56388</v>
      </c>
    </row>
    <row r="4812" spans="2:20" x14ac:dyDescent="0.2">
      <c r="B4812" s="82">
        <v>42205.25</v>
      </c>
      <c r="C4812" s="59" t="s">
        <v>10117</v>
      </c>
      <c r="D4812" s="83">
        <f t="shared" si="224"/>
        <v>7</v>
      </c>
      <c r="F4812" s="2" t="s">
        <v>56389</v>
      </c>
      <c r="H4812" s="60">
        <v>51580518</v>
      </c>
      <c r="I4812" s="60">
        <v>51717720</v>
      </c>
      <c r="J4812" s="60">
        <v>0</v>
      </c>
      <c r="L4812" s="60">
        <v>-48751073</v>
      </c>
      <c r="M4812" s="60">
        <v>-17168865</v>
      </c>
      <c r="N4812" s="60">
        <v>-7765249</v>
      </c>
      <c r="O4812" s="60">
        <v>-29748730</v>
      </c>
      <c r="Q4812" s="84">
        <f t="shared" si="222"/>
        <v>103298238</v>
      </c>
      <c r="R4812" s="84">
        <f t="shared" si="223"/>
        <v>-103433917</v>
      </c>
      <c r="T4812" s="2" t="s">
        <v>56388</v>
      </c>
    </row>
    <row r="4813" spans="2:20" x14ac:dyDescent="0.2">
      <c r="B4813" s="82">
        <v>42205.291666666664</v>
      </c>
      <c r="C4813" s="59" t="s">
        <v>10117</v>
      </c>
      <c r="D4813" s="83">
        <f t="shared" si="224"/>
        <v>7</v>
      </c>
      <c r="F4813" s="2" t="s">
        <v>56389</v>
      </c>
      <c r="H4813" s="60">
        <v>51556742</v>
      </c>
      <c r="I4813" s="60">
        <v>52087333</v>
      </c>
      <c r="J4813" s="60">
        <v>194437</v>
      </c>
      <c r="L4813" s="60">
        <v>-49274942</v>
      </c>
      <c r="M4813" s="60">
        <v>-18114846</v>
      </c>
      <c r="N4813" s="60">
        <v>-9440550</v>
      </c>
      <c r="O4813" s="60">
        <v>-29330436</v>
      </c>
      <c r="Q4813" s="84">
        <f t="shared" ref="Q4813:Q4876" si="225">SUM(H4813:J4813)</f>
        <v>103838512</v>
      </c>
      <c r="R4813" s="84">
        <f t="shared" ref="R4813:R4876" si="226">SUM(L4813:O4813)</f>
        <v>-106160774</v>
      </c>
      <c r="T4813" s="2" t="s">
        <v>56388</v>
      </c>
    </row>
    <row r="4814" spans="2:20" x14ac:dyDescent="0.2">
      <c r="B4814" s="82">
        <v>42205.333333333336</v>
      </c>
      <c r="C4814" s="59" t="s">
        <v>10117</v>
      </c>
      <c r="D4814" s="83">
        <f t="shared" ref="D4814:D4877" si="227">MONTH(C4814)</f>
        <v>7</v>
      </c>
      <c r="F4814" s="2" t="s">
        <v>56389</v>
      </c>
      <c r="H4814" s="60">
        <v>51381126</v>
      </c>
      <c r="I4814" s="60">
        <v>51016588</v>
      </c>
      <c r="J4814" s="60">
        <v>841177</v>
      </c>
      <c r="L4814" s="60">
        <v>-49408758</v>
      </c>
      <c r="M4814" s="60">
        <v>-19519842</v>
      </c>
      <c r="N4814" s="60">
        <v>-10181504</v>
      </c>
      <c r="O4814" s="60">
        <v>-28056477</v>
      </c>
      <c r="Q4814" s="84">
        <f t="shared" si="225"/>
        <v>103238891</v>
      </c>
      <c r="R4814" s="84">
        <f t="shared" si="226"/>
        <v>-107166581</v>
      </c>
      <c r="T4814" s="2" t="s">
        <v>56388</v>
      </c>
    </row>
    <row r="4815" spans="2:20" x14ac:dyDescent="0.2">
      <c r="B4815" s="82">
        <v>42205.375</v>
      </c>
      <c r="C4815" s="59" t="s">
        <v>10117</v>
      </c>
      <c r="D4815" s="83">
        <f t="shared" si="227"/>
        <v>7</v>
      </c>
      <c r="F4815" s="2" t="s">
        <v>56389</v>
      </c>
      <c r="H4815" s="60">
        <v>51343688</v>
      </c>
      <c r="I4815" s="60">
        <v>50915152</v>
      </c>
      <c r="J4815" s="60">
        <v>1429292</v>
      </c>
      <c r="L4815" s="60">
        <v>-49376923</v>
      </c>
      <c r="M4815" s="60">
        <v>-20497965</v>
      </c>
      <c r="N4815" s="60">
        <v>-10033286</v>
      </c>
      <c r="O4815" s="60">
        <v>-28546410</v>
      </c>
      <c r="Q4815" s="84">
        <f t="shared" si="225"/>
        <v>103688132</v>
      </c>
      <c r="R4815" s="84">
        <f t="shared" si="226"/>
        <v>-108454584</v>
      </c>
      <c r="T4815" s="2" t="s">
        <v>56388</v>
      </c>
    </row>
    <row r="4816" spans="2:20" x14ac:dyDescent="0.2">
      <c r="B4816" s="82">
        <v>42205.416666666664</v>
      </c>
      <c r="C4816" s="59" t="s">
        <v>10117</v>
      </c>
      <c r="D4816" s="83">
        <f t="shared" si="227"/>
        <v>7</v>
      </c>
      <c r="F4816" s="2" t="s">
        <v>56389</v>
      </c>
      <c r="H4816" s="60">
        <v>51381481</v>
      </c>
      <c r="I4816" s="60">
        <v>50891085</v>
      </c>
      <c r="J4816" s="60">
        <v>2159906</v>
      </c>
      <c r="L4816" s="60">
        <v>-48772975</v>
      </c>
      <c r="M4816" s="60">
        <v>-20673728</v>
      </c>
      <c r="N4816" s="60">
        <v>-9899228</v>
      </c>
      <c r="O4816" s="60">
        <v>-28084947</v>
      </c>
      <c r="Q4816" s="84">
        <f t="shared" si="225"/>
        <v>104432472</v>
      </c>
      <c r="R4816" s="84">
        <f t="shared" si="226"/>
        <v>-107430878</v>
      </c>
      <c r="T4816" s="2" t="s">
        <v>56388</v>
      </c>
    </row>
    <row r="4817" spans="2:20" x14ac:dyDescent="0.2">
      <c r="B4817" s="82">
        <v>42205.458333333336</v>
      </c>
      <c r="C4817" s="59" t="s">
        <v>10117</v>
      </c>
      <c r="D4817" s="83">
        <f t="shared" si="227"/>
        <v>7</v>
      </c>
      <c r="F4817" s="2" t="s">
        <v>56389</v>
      </c>
      <c r="H4817" s="60">
        <v>51337276</v>
      </c>
      <c r="I4817" s="60">
        <v>51312897</v>
      </c>
      <c r="J4817" s="60">
        <v>2554248</v>
      </c>
      <c r="L4817" s="60">
        <v>-48574008</v>
      </c>
      <c r="M4817" s="60">
        <v>-20795462</v>
      </c>
      <c r="N4817" s="60">
        <v>-10118311</v>
      </c>
      <c r="O4817" s="60">
        <v>-28334305</v>
      </c>
      <c r="Q4817" s="84">
        <f t="shared" si="225"/>
        <v>105204421</v>
      </c>
      <c r="R4817" s="84">
        <f t="shared" si="226"/>
        <v>-107822086</v>
      </c>
      <c r="T4817" s="2" t="s">
        <v>56388</v>
      </c>
    </row>
    <row r="4818" spans="2:20" x14ac:dyDescent="0.2">
      <c r="B4818" s="82">
        <v>42205.5</v>
      </c>
      <c r="C4818" s="59" t="s">
        <v>10117</v>
      </c>
      <c r="D4818" s="83">
        <f t="shared" si="227"/>
        <v>7</v>
      </c>
      <c r="F4818" s="2" t="s">
        <v>56389</v>
      </c>
      <c r="H4818" s="60">
        <v>51195971</v>
      </c>
      <c r="I4818" s="60">
        <v>51016454</v>
      </c>
      <c r="J4818" s="60">
        <v>2635299</v>
      </c>
      <c r="L4818" s="60">
        <v>-47822259</v>
      </c>
      <c r="M4818" s="60">
        <v>-20789731</v>
      </c>
      <c r="N4818" s="60">
        <v>-9907182</v>
      </c>
      <c r="O4818" s="60">
        <v>-27404192</v>
      </c>
      <c r="Q4818" s="84">
        <f t="shared" si="225"/>
        <v>104847724</v>
      </c>
      <c r="R4818" s="84">
        <f t="shared" si="226"/>
        <v>-105923364</v>
      </c>
      <c r="T4818" s="2" t="s">
        <v>56388</v>
      </c>
    </row>
    <row r="4819" spans="2:20" x14ac:dyDescent="0.2">
      <c r="B4819" s="82">
        <v>42205.541666666664</v>
      </c>
      <c r="C4819" s="59" t="s">
        <v>10117</v>
      </c>
      <c r="D4819" s="83">
        <f t="shared" si="227"/>
        <v>7</v>
      </c>
      <c r="F4819" s="2" t="s">
        <v>56389</v>
      </c>
      <c r="H4819" s="60">
        <v>51123587</v>
      </c>
      <c r="I4819" s="60">
        <v>50984459</v>
      </c>
      <c r="J4819" s="60">
        <v>2653030</v>
      </c>
      <c r="L4819" s="60">
        <v>-48655346</v>
      </c>
      <c r="M4819" s="60">
        <v>-20768670</v>
      </c>
      <c r="N4819" s="60">
        <v>-9574417</v>
      </c>
      <c r="O4819" s="60">
        <v>-26770152</v>
      </c>
      <c r="Q4819" s="84">
        <f t="shared" si="225"/>
        <v>104761076</v>
      </c>
      <c r="R4819" s="84">
        <f t="shared" si="226"/>
        <v>-105768585</v>
      </c>
      <c r="T4819" s="2" t="s">
        <v>56388</v>
      </c>
    </row>
    <row r="4820" spans="2:20" x14ac:dyDescent="0.2">
      <c r="B4820" s="82">
        <v>42205.583333333336</v>
      </c>
      <c r="C4820" s="59" t="s">
        <v>10117</v>
      </c>
      <c r="D4820" s="83">
        <f t="shared" si="227"/>
        <v>7</v>
      </c>
      <c r="F4820" s="2" t="s">
        <v>56389</v>
      </c>
      <c r="H4820" s="60">
        <v>51277477</v>
      </c>
      <c r="I4820" s="60">
        <v>50969848</v>
      </c>
      <c r="J4820" s="60">
        <v>2634988</v>
      </c>
      <c r="L4820" s="60">
        <v>-49122053</v>
      </c>
      <c r="M4820" s="60">
        <v>-20521134</v>
      </c>
      <c r="N4820" s="60">
        <v>-9150215</v>
      </c>
      <c r="O4820" s="60">
        <v>-25278322</v>
      </c>
      <c r="Q4820" s="84">
        <f t="shared" si="225"/>
        <v>104882313</v>
      </c>
      <c r="R4820" s="84">
        <f t="shared" si="226"/>
        <v>-104071724</v>
      </c>
      <c r="T4820" s="2" t="s">
        <v>56388</v>
      </c>
    </row>
    <row r="4821" spans="2:20" x14ac:dyDescent="0.2">
      <c r="B4821" s="82">
        <v>42205.625</v>
      </c>
      <c r="C4821" s="59" t="s">
        <v>10117</v>
      </c>
      <c r="D4821" s="83">
        <f t="shared" si="227"/>
        <v>7</v>
      </c>
      <c r="F4821" s="2" t="s">
        <v>56389</v>
      </c>
      <c r="H4821" s="60">
        <v>51592556</v>
      </c>
      <c r="I4821" s="60">
        <v>50938739</v>
      </c>
      <c r="J4821" s="60">
        <v>2605572</v>
      </c>
      <c r="L4821" s="60">
        <v>-49186908</v>
      </c>
      <c r="M4821" s="60">
        <v>-20523944</v>
      </c>
      <c r="N4821" s="60">
        <v>-8736023</v>
      </c>
      <c r="O4821" s="60">
        <v>-25131827</v>
      </c>
      <c r="Q4821" s="84">
        <f t="shared" si="225"/>
        <v>105136867</v>
      </c>
      <c r="R4821" s="84">
        <f t="shared" si="226"/>
        <v>-103578702</v>
      </c>
      <c r="T4821" s="2" t="s">
        <v>56388</v>
      </c>
    </row>
    <row r="4822" spans="2:20" x14ac:dyDescent="0.2">
      <c r="B4822" s="82">
        <v>42205.666666666664</v>
      </c>
      <c r="C4822" s="59" t="s">
        <v>10117</v>
      </c>
      <c r="D4822" s="83">
        <f t="shared" si="227"/>
        <v>7</v>
      </c>
      <c r="F4822" s="2" t="s">
        <v>56389</v>
      </c>
      <c r="H4822" s="60">
        <v>51544543</v>
      </c>
      <c r="I4822" s="60">
        <v>51643732</v>
      </c>
      <c r="J4822" s="60">
        <v>2543617</v>
      </c>
      <c r="L4822" s="60">
        <v>-49476679</v>
      </c>
      <c r="M4822" s="60">
        <v>-20769313</v>
      </c>
      <c r="N4822" s="60">
        <v>-9173611</v>
      </c>
      <c r="O4822" s="60">
        <v>-25124581</v>
      </c>
      <c r="Q4822" s="84">
        <f t="shared" si="225"/>
        <v>105731892</v>
      </c>
      <c r="R4822" s="84">
        <f t="shared" si="226"/>
        <v>-104544184</v>
      </c>
      <c r="T4822" s="2" t="s">
        <v>56388</v>
      </c>
    </row>
    <row r="4823" spans="2:20" x14ac:dyDescent="0.2">
      <c r="B4823" s="82">
        <v>42205.708333333336</v>
      </c>
      <c r="C4823" s="59" t="s">
        <v>10117</v>
      </c>
      <c r="D4823" s="83">
        <f t="shared" si="227"/>
        <v>7</v>
      </c>
      <c r="F4823" s="2" t="s">
        <v>56389</v>
      </c>
      <c r="H4823" s="60">
        <v>51634088</v>
      </c>
      <c r="I4823" s="60">
        <v>50602256</v>
      </c>
      <c r="J4823" s="60">
        <v>2475618</v>
      </c>
      <c r="L4823" s="60">
        <v>-49145483</v>
      </c>
      <c r="M4823" s="60">
        <v>-21739404</v>
      </c>
      <c r="N4823" s="60">
        <v>-10290141</v>
      </c>
      <c r="O4823" s="60">
        <v>-25131424</v>
      </c>
      <c r="Q4823" s="84">
        <f t="shared" si="225"/>
        <v>104711962</v>
      </c>
      <c r="R4823" s="84">
        <f t="shared" si="226"/>
        <v>-106306452</v>
      </c>
      <c r="T4823" s="2" t="s">
        <v>56388</v>
      </c>
    </row>
    <row r="4824" spans="2:20" x14ac:dyDescent="0.2">
      <c r="B4824" s="82">
        <v>42205.75</v>
      </c>
      <c r="C4824" s="59" t="s">
        <v>10117</v>
      </c>
      <c r="D4824" s="83">
        <f t="shared" si="227"/>
        <v>7</v>
      </c>
      <c r="F4824" s="2" t="s">
        <v>56389</v>
      </c>
      <c r="H4824" s="60">
        <v>51638244</v>
      </c>
      <c r="I4824" s="60">
        <v>50629996</v>
      </c>
      <c r="J4824" s="60">
        <v>2492577</v>
      </c>
      <c r="L4824" s="60">
        <v>-48918851</v>
      </c>
      <c r="M4824" s="60">
        <v>-21654714</v>
      </c>
      <c r="N4824" s="60">
        <v>-9959778</v>
      </c>
      <c r="O4824" s="60">
        <v>-25160880</v>
      </c>
      <c r="Q4824" s="84">
        <f t="shared" si="225"/>
        <v>104760817</v>
      </c>
      <c r="R4824" s="84">
        <f t="shared" si="226"/>
        <v>-105694223</v>
      </c>
      <c r="T4824" s="2" t="s">
        <v>56388</v>
      </c>
    </row>
    <row r="4825" spans="2:20" x14ac:dyDescent="0.2">
      <c r="B4825" s="82">
        <v>42205.791666666664</v>
      </c>
      <c r="C4825" s="59" t="s">
        <v>10117</v>
      </c>
      <c r="D4825" s="83">
        <f t="shared" si="227"/>
        <v>7</v>
      </c>
      <c r="F4825" s="2" t="s">
        <v>56389</v>
      </c>
      <c r="H4825" s="60">
        <v>51717147</v>
      </c>
      <c r="I4825" s="60">
        <v>51044793</v>
      </c>
      <c r="J4825" s="60">
        <v>2389747</v>
      </c>
      <c r="L4825" s="60">
        <v>-48763778</v>
      </c>
      <c r="M4825" s="60">
        <v>-21685267</v>
      </c>
      <c r="N4825" s="60">
        <v>-8519431</v>
      </c>
      <c r="O4825" s="60">
        <v>-25165010</v>
      </c>
      <c r="Q4825" s="84">
        <f t="shared" si="225"/>
        <v>105151687</v>
      </c>
      <c r="R4825" s="84">
        <f t="shared" si="226"/>
        <v>-104133486</v>
      </c>
      <c r="T4825" s="2" t="s">
        <v>56388</v>
      </c>
    </row>
    <row r="4826" spans="2:20" x14ac:dyDescent="0.2">
      <c r="B4826" s="82">
        <v>42205.833333333336</v>
      </c>
      <c r="C4826" s="59" t="s">
        <v>10117</v>
      </c>
      <c r="D4826" s="83">
        <f t="shared" si="227"/>
        <v>7</v>
      </c>
      <c r="F4826" s="2" t="s">
        <v>56389</v>
      </c>
      <c r="H4826" s="60">
        <v>51533966</v>
      </c>
      <c r="I4826" s="60">
        <v>50743250</v>
      </c>
      <c r="J4826" s="60">
        <v>2142145</v>
      </c>
      <c r="L4826" s="60">
        <v>-48904414</v>
      </c>
      <c r="M4826" s="60">
        <v>-21659639</v>
      </c>
      <c r="N4826" s="60">
        <v>-6783915</v>
      </c>
      <c r="O4826" s="60">
        <v>-25163606</v>
      </c>
      <c r="Q4826" s="84">
        <f t="shared" si="225"/>
        <v>104419361</v>
      </c>
      <c r="R4826" s="84">
        <f t="shared" si="226"/>
        <v>-102511574</v>
      </c>
      <c r="T4826" s="2" t="s">
        <v>56388</v>
      </c>
    </row>
    <row r="4827" spans="2:20" x14ac:dyDescent="0.2">
      <c r="B4827" s="82">
        <v>42205.875</v>
      </c>
      <c r="C4827" s="59" t="s">
        <v>10117</v>
      </c>
      <c r="D4827" s="83">
        <f t="shared" si="227"/>
        <v>7</v>
      </c>
      <c r="F4827" s="2" t="s">
        <v>56389</v>
      </c>
      <c r="H4827" s="60">
        <v>52100661</v>
      </c>
      <c r="I4827" s="60">
        <v>49455060</v>
      </c>
      <c r="J4827" s="60">
        <v>2734520</v>
      </c>
      <c r="L4827" s="60">
        <v>-47607561</v>
      </c>
      <c r="M4827" s="60">
        <v>-21636789</v>
      </c>
      <c r="N4827" s="60">
        <v>-5976124</v>
      </c>
      <c r="O4827" s="60">
        <v>-26030665</v>
      </c>
      <c r="Q4827" s="84">
        <f t="shared" si="225"/>
        <v>104290241</v>
      </c>
      <c r="R4827" s="84">
        <f t="shared" si="226"/>
        <v>-101251139</v>
      </c>
      <c r="T4827" s="2" t="s">
        <v>56388</v>
      </c>
    </row>
    <row r="4828" spans="2:20" x14ac:dyDescent="0.2">
      <c r="B4828" s="82">
        <v>42205.916666666664</v>
      </c>
      <c r="C4828" s="59" t="s">
        <v>10117</v>
      </c>
      <c r="D4828" s="83">
        <f t="shared" si="227"/>
        <v>7</v>
      </c>
      <c r="F4828" s="2" t="s">
        <v>56389</v>
      </c>
      <c r="H4828" s="60">
        <v>52261112</v>
      </c>
      <c r="I4828" s="60">
        <v>50166130</v>
      </c>
      <c r="J4828" s="60">
        <v>623405</v>
      </c>
      <c r="L4828" s="60">
        <v>-46786803</v>
      </c>
      <c r="M4828" s="60">
        <v>-20843255</v>
      </c>
      <c r="N4828" s="60">
        <v>-5595566</v>
      </c>
      <c r="O4828" s="60">
        <v>-27976667</v>
      </c>
      <c r="Q4828" s="84">
        <f t="shared" si="225"/>
        <v>103050647</v>
      </c>
      <c r="R4828" s="84">
        <f t="shared" si="226"/>
        <v>-101202291</v>
      </c>
      <c r="T4828" s="2" t="s">
        <v>56388</v>
      </c>
    </row>
    <row r="4829" spans="2:20" x14ac:dyDescent="0.2">
      <c r="B4829" s="82">
        <v>42205.958333333336</v>
      </c>
      <c r="C4829" s="59" t="s">
        <v>10117</v>
      </c>
      <c r="D4829" s="83">
        <f t="shared" si="227"/>
        <v>7</v>
      </c>
      <c r="F4829" s="2" t="s">
        <v>56389</v>
      </c>
      <c r="H4829" s="60">
        <v>52253122</v>
      </c>
      <c r="I4829" s="60">
        <v>49851607</v>
      </c>
      <c r="J4829" s="60">
        <v>109537</v>
      </c>
      <c r="L4829" s="60">
        <v>-46610363</v>
      </c>
      <c r="M4829" s="60">
        <v>-19497918</v>
      </c>
      <c r="N4829" s="60">
        <v>-4644897</v>
      </c>
      <c r="O4829" s="60">
        <v>-29004891</v>
      </c>
      <c r="Q4829" s="84">
        <f t="shared" si="225"/>
        <v>102214266</v>
      </c>
      <c r="R4829" s="84">
        <f t="shared" si="226"/>
        <v>-99758069</v>
      </c>
      <c r="T4829" s="2" t="s">
        <v>56388</v>
      </c>
    </row>
    <row r="4830" spans="2:20" x14ac:dyDescent="0.2">
      <c r="B4830" s="82">
        <v>42206</v>
      </c>
      <c r="C4830" s="59" t="s">
        <v>10117</v>
      </c>
      <c r="D4830" s="83">
        <f t="shared" si="227"/>
        <v>7</v>
      </c>
      <c r="F4830" s="2" t="s">
        <v>56389</v>
      </c>
      <c r="H4830" s="60">
        <v>52169647</v>
      </c>
      <c r="I4830" s="60">
        <v>47724559</v>
      </c>
      <c r="J4830" s="60">
        <v>0</v>
      </c>
      <c r="L4830" s="60">
        <v>-47074076</v>
      </c>
      <c r="M4830" s="60">
        <v>-17145593</v>
      </c>
      <c r="N4830" s="60">
        <v>-4184207</v>
      </c>
      <c r="O4830" s="60">
        <v>-28676551</v>
      </c>
      <c r="Q4830" s="84">
        <f t="shared" si="225"/>
        <v>99894206</v>
      </c>
      <c r="R4830" s="84">
        <f t="shared" si="226"/>
        <v>-97080427</v>
      </c>
      <c r="T4830" s="2" t="s">
        <v>56388</v>
      </c>
    </row>
    <row r="4831" spans="2:20" x14ac:dyDescent="0.2">
      <c r="B4831" s="82">
        <v>42206.041666666664</v>
      </c>
      <c r="C4831" s="59" t="s">
        <v>10117</v>
      </c>
      <c r="D4831" s="83">
        <f t="shared" si="227"/>
        <v>7</v>
      </c>
      <c r="F4831" s="2" t="s">
        <v>56389</v>
      </c>
      <c r="H4831" s="60">
        <v>50753033</v>
      </c>
      <c r="I4831" s="60">
        <v>48777960</v>
      </c>
      <c r="J4831" s="60">
        <v>0</v>
      </c>
      <c r="L4831" s="60">
        <v>-45530100</v>
      </c>
      <c r="M4831" s="60">
        <v>-15637320</v>
      </c>
      <c r="N4831" s="60">
        <v>-3753016</v>
      </c>
      <c r="O4831" s="60">
        <v>-30143867</v>
      </c>
      <c r="Q4831" s="84">
        <f t="shared" si="225"/>
        <v>99530993</v>
      </c>
      <c r="R4831" s="84">
        <f t="shared" si="226"/>
        <v>-95064303</v>
      </c>
      <c r="T4831" s="2" t="s">
        <v>56388</v>
      </c>
    </row>
    <row r="4832" spans="2:20" x14ac:dyDescent="0.2">
      <c r="B4832" s="82">
        <v>42206.083333333336</v>
      </c>
      <c r="C4832" s="59" t="s">
        <v>10117</v>
      </c>
      <c r="D4832" s="83">
        <f t="shared" si="227"/>
        <v>7</v>
      </c>
      <c r="F4832" s="2" t="s">
        <v>56389</v>
      </c>
      <c r="H4832" s="60">
        <v>50810667</v>
      </c>
      <c r="I4832" s="60">
        <v>48085700</v>
      </c>
      <c r="J4832" s="60">
        <v>976000</v>
      </c>
      <c r="L4832" s="60">
        <v>-45124636</v>
      </c>
      <c r="M4832" s="60">
        <v>-15080923</v>
      </c>
      <c r="N4832" s="60">
        <v>-3667593</v>
      </c>
      <c r="O4832" s="60">
        <v>-31130864</v>
      </c>
      <c r="Q4832" s="84">
        <f t="shared" si="225"/>
        <v>99872367</v>
      </c>
      <c r="R4832" s="84">
        <f t="shared" si="226"/>
        <v>-95004016</v>
      </c>
      <c r="T4832" s="2" t="s">
        <v>56388</v>
      </c>
    </row>
    <row r="4833" spans="2:20" x14ac:dyDescent="0.2">
      <c r="B4833" s="82">
        <v>42206.125</v>
      </c>
      <c r="C4833" s="59" t="s">
        <v>10117</v>
      </c>
      <c r="D4833" s="83">
        <f t="shared" si="227"/>
        <v>7</v>
      </c>
      <c r="F4833" s="2" t="s">
        <v>56389</v>
      </c>
      <c r="H4833" s="60">
        <v>50695539</v>
      </c>
      <c r="I4833" s="60">
        <v>45779213</v>
      </c>
      <c r="J4833" s="60">
        <v>976000</v>
      </c>
      <c r="L4833" s="60">
        <v>-46628142</v>
      </c>
      <c r="M4833" s="60">
        <v>-15168462</v>
      </c>
      <c r="N4833" s="60">
        <v>-3797215</v>
      </c>
      <c r="O4833" s="60">
        <v>-31313174</v>
      </c>
      <c r="Q4833" s="84">
        <f t="shared" si="225"/>
        <v>97450752</v>
      </c>
      <c r="R4833" s="84">
        <f t="shared" si="226"/>
        <v>-96906993</v>
      </c>
      <c r="T4833" s="2" t="s">
        <v>56388</v>
      </c>
    </row>
    <row r="4834" spans="2:20" x14ac:dyDescent="0.2">
      <c r="B4834" s="82">
        <v>42206.166666666664</v>
      </c>
      <c r="C4834" s="59" t="s">
        <v>10117</v>
      </c>
      <c r="D4834" s="83">
        <f t="shared" si="227"/>
        <v>7</v>
      </c>
      <c r="F4834" s="2" t="s">
        <v>56389</v>
      </c>
      <c r="H4834" s="60">
        <v>51099952</v>
      </c>
      <c r="I4834" s="60">
        <v>45753308</v>
      </c>
      <c r="J4834" s="60">
        <v>976000</v>
      </c>
      <c r="L4834" s="60">
        <v>-47096086</v>
      </c>
      <c r="M4834" s="60">
        <v>-15399267</v>
      </c>
      <c r="N4834" s="60">
        <v>-4003616</v>
      </c>
      <c r="O4834" s="60">
        <v>-31618371</v>
      </c>
      <c r="Q4834" s="84">
        <f t="shared" si="225"/>
        <v>97829260</v>
      </c>
      <c r="R4834" s="84">
        <f t="shared" si="226"/>
        <v>-98117340</v>
      </c>
      <c r="T4834" s="2" t="s">
        <v>56388</v>
      </c>
    </row>
    <row r="4835" spans="2:20" x14ac:dyDescent="0.2">
      <c r="B4835" s="82">
        <v>42206.208333333336</v>
      </c>
      <c r="C4835" s="59" t="s">
        <v>10117</v>
      </c>
      <c r="D4835" s="83">
        <f t="shared" si="227"/>
        <v>7</v>
      </c>
      <c r="F4835" s="2" t="s">
        <v>56389</v>
      </c>
      <c r="H4835" s="60">
        <v>51065348</v>
      </c>
      <c r="I4835" s="60">
        <v>48609442</v>
      </c>
      <c r="J4835" s="60">
        <v>976000</v>
      </c>
      <c r="L4835" s="60">
        <v>-47188342</v>
      </c>
      <c r="M4835" s="60">
        <v>-15645415</v>
      </c>
      <c r="N4835" s="60">
        <v>-4650253</v>
      </c>
      <c r="O4835" s="60">
        <v>-31344795</v>
      </c>
      <c r="Q4835" s="84">
        <f t="shared" si="225"/>
        <v>100650790</v>
      </c>
      <c r="R4835" s="84">
        <f t="shared" si="226"/>
        <v>-98828805</v>
      </c>
      <c r="T4835" s="2" t="s">
        <v>56388</v>
      </c>
    </row>
    <row r="4836" spans="2:20" x14ac:dyDescent="0.2">
      <c r="B4836" s="82">
        <v>42206.25</v>
      </c>
      <c r="C4836" s="59" t="s">
        <v>10118</v>
      </c>
      <c r="D4836" s="83">
        <f t="shared" si="227"/>
        <v>7</v>
      </c>
      <c r="F4836" s="2" t="s">
        <v>56389</v>
      </c>
      <c r="H4836" s="60">
        <v>54101257</v>
      </c>
      <c r="I4836" s="60">
        <v>50966582</v>
      </c>
      <c r="J4836" s="60">
        <v>133570</v>
      </c>
      <c r="L4836" s="60">
        <v>-53466452</v>
      </c>
      <c r="M4836" s="60">
        <v>-18385079</v>
      </c>
      <c r="N4836" s="60">
        <v>-6442797</v>
      </c>
      <c r="O4836" s="60">
        <v>-28315547</v>
      </c>
      <c r="Q4836" s="84">
        <f t="shared" si="225"/>
        <v>105201409</v>
      </c>
      <c r="R4836" s="84">
        <f t="shared" si="226"/>
        <v>-106609875</v>
      </c>
      <c r="T4836" s="2" t="s">
        <v>56388</v>
      </c>
    </row>
    <row r="4837" spans="2:20" x14ac:dyDescent="0.2">
      <c r="B4837" s="82">
        <v>42206.291666666664</v>
      </c>
      <c r="C4837" s="59" t="s">
        <v>10118</v>
      </c>
      <c r="D4837" s="83">
        <f t="shared" si="227"/>
        <v>7</v>
      </c>
      <c r="F4837" s="2" t="s">
        <v>56389</v>
      </c>
      <c r="H4837" s="60">
        <v>53861079</v>
      </c>
      <c r="I4837" s="60">
        <v>50689999</v>
      </c>
      <c r="J4837" s="60">
        <v>1184268</v>
      </c>
      <c r="L4837" s="60">
        <v>-53365069</v>
      </c>
      <c r="M4837" s="60">
        <v>-21063172</v>
      </c>
      <c r="N4837" s="60">
        <v>-8643758</v>
      </c>
      <c r="O4837" s="60">
        <v>-27139168</v>
      </c>
      <c r="Q4837" s="84">
        <f t="shared" si="225"/>
        <v>105735346</v>
      </c>
      <c r="R4837" s="84">
        <f t="shared" si="226"/>
        <v>-110211167</v>
      </c>
      <c r="T4837" s="2" t="s">
        <v>56388</v>
      </c>
    </row>
    <row r="4838" spans="2:20" x14ac:dyDescent="0.2">
      <c r="B4838" s="82">
        <v>42206.333333333336</v>
      </c>
      <c r="C4838" s="59" t="s">
        <v>10118</v>
      </c>
      <c r="D4838" s="83">
        <f t="shared" si="227"/>
        <v>7</v>
      </c>
      <c r="F4838" s="2" t="s">
        <v>56389</v>
      </c>
      <c r="H4838" s="60">
        <v>53960657</v>
      </c>
      <c r="I4838" s="60">
        <v>50737079</v>
      </c>
      <c r="J4838" s="60">
        <v>932092</v>
      </c>
      <c r="L4838" s="60">
        <v>-53158311</v>
      </c>
      <c r="M4838" s="60">
        <v>-21420566</v>
      </c>
      <c r="N4838" s="60">
        <v>-9634489</v>
      </c>
      <c r="O4838" s="60">
        <v>-26169443</v>
      </c>
      <c r="Q4838" s="84">
        <f t="shared" si="225"/>
        <v>105629828</v>
      </c>
      <c r="R4838" s="84">
        <f t="shared" si="226"/>
        <v>-110382809</v>
      </c>
      <c r="T4838" s="2" t="s">
        <v>56388</v>
      </c>
    </row>
    <row r="4839" spans="2:20" x14ac:dyDescent="0.2">
      <c r="B4839" s="82">
        <v>42206.375</v>
      </c>
      <c r="C4839" s="59" t="s">
        <v>10118</v>
      </c>
      <c r="D4839" s="83">
        <f t="shared" si="227"/>
        <v>7</v>
      </c>
      <c r="F4839" s="2" t="s">
        <v>56389</v>
      </c>
      <c r="H4839" s="60">
        <v>53922797</v>
      </c>
      <c r="I4839" s="60">
        <v>50790597</v>
      </c>
      <c r="J4839" s="60">
        <v>1122026</v>
      </c>
      <c r="L4839" s="60">
        <v>-53490809</v>
      </c>
      <c r="M4839" s="60">
        <v>-21526623</v>
      </c>
      <c r="N4839" s="60">
        <v>-9506087</v>
      </c>
      <c r="O4839" s="60">
        <v>-26033156</v>
      </c>
      <c r="Q4839" s="84">
        <f t="shared" si="225"/>
        <v>105835420</v>
      </c>
      <c r="R4839" s="84">
        <f t="shared" si="226"/>
        <v>-110556675</v>
      </c>
      <c r="T4839" s="2" t="s">
        <v>56388</v>
      </c>
    </row>
    <row r="4840" spans="2:20" x14ac:dyDescent="0.2">
      <c r="B4840" s="82">
        <v>42206.416666666664</v>
      </c>
      <c r="C4840" s="59" t="s">
        <v>10118</v>
      </c>
      <c r="D4840" s="83">
        <f t="shared" si="227"/>
        <v>7</v>
      </c>
      <c r="F4840" s="2" t="s">
        <v>56389</v>
      </c>
      <c r="H4840" s="60">
        <v>53897878</v>
      </c>
      <c r="I4840" s="60">
        <v>50895982</v>
      </c>
      <c r="J4840" s="60">
        <v>982453</v>
      </c>
      <c r="L4840" s="60">
        <v>-52843322</v>
      </c>
      <c r="M4840" s="60">
        <v>-21470354</v>
      </c>
      <c r="N4840" s="60">
        <v>-9300909</v>
      </c>
      <c r="O4840" s="60">
        <v>-25618521</v>
      </c>
      <c r="Q4840" s="84">
        <f t="shared" si="225"/>
        <v>105776313</v>
      </c>
      <c r="R4840" s="84">
        <f t="shared" si="226"/>
        <v>-109233106</v>
      </c>
      <c r="T4840" s="2" t="s">
        <v>56388</v>
      </c>
    </row>
    <row r="4841" spans="2:20" x14ac:dyDescent="0.2">
      <c r="B4841" s="82">
        <v>42206.458333333336</v>
      </c>
      <c r="C4841" s="59" t="s">
        <v>10118</v>
      </c>
      <c r="D4841" s="83">
        <f t="shared" si="227"/>
        <v>7</v>
      </c>
      <c r="F4841" s="2" t="s">
        <v>56389</v>
      </c>
      <c r="H4841" s="60">
        <v>53947235</v>
      </c>
      <c r="I4841" s="60">
        <v>50807681</v>
      </c>
      <c r="J4841" s="60">
        <v>1340426</v>
      </c>
      <c r="L4841" s="60">
        <v>-52631525</v>
      </c>
      <c r="M4841" s="60">
        <v>-21355475</v>
      </c>
      <c r="N4841" s="60">
        <v>-9267476</v>
      </c>
      <c r="O4841" s="60">
        <v>-25975315</v>
      </c>
      <c r="Q4841" s="84">
        <f t="shared" si="225"/>
        <v>106095342</v>
      </c>
      <c r="R4841" s="84">
        <f t="shared" si="226"/>
        <v>-109229791</v>
      </c>
      <c r="T4841" s="2" t="s">
        <v>56388</v>
      </c>
    </row>
    <row r="4842" spans="2:20" x14ac:dyDescent="0.2">
      <c r="B4842" s="82">
        <v>42206.5</v>
      </c>
      <c r="C4842" s="59" t="s">
        <v>10118</v>
      </c>
      <c r="D4842" s="83">
        <f t="shared" si="227"/>
        <v>7</v>
      </c>
      <c r="F4842" s="2" t="s">
        <v>56389</v>
      </c>
      <c r="H4842" s="60">
        <v>53827023</v>
      </c>
      <c r="I4842" s="60">
        <v>50742789</v>
      </c>
      <c r="J4842" s="60">
        <v>1383541</v>
      </c>
      <c r="L4842" s="60">
        <v>-52248231</v>
      </c>
      <c r="M4842" s="60">
        <v>-20911317</v>
      </c>
      <c r="N4842" s="60">
        <v>-9000187</v>
      </c>
      <c r="O4842" s="60">
        <v>-25950525</v>
      </c>
      <c r="Q4842" s="84">
        <f t="shared" si="225"/>
        <v>105953353</v>
      </c>
      <c r="R4842" s="84">
        <f t="shared" si="226"/>
        <v>-108110260</v>
      </c>
      <c r="T4842" s="2" t="s">
        <v>56388</v>
      </c>
    </row>
    <row r="4843" spans="2:20" x14ac:dyDescent="0.2">
      <c r="B4843" s="82">
        <v>42206.541666666664</v>
      </c>
      <c r="C4843" s="59" t="s">
        <v>10118</v>
      </c>
      <c r="D4843" s="83">
        <f t="shared" si="227"/>
        <v>7</v>
      </c>
      <c r="F4843" s="2" t="s">
        <v>56389</v>
      </c>
      <c r="H4843" s="60">
        <v>53803667</v>
      </c>
      <c r="I4843" s="60">
        <v>50610289</v>
      </c>
      <c r="J4843" s="60">
        <v>1366611</v>
      </c>
      <c r="L4843" s="60">
        <v>-52370875</v>
      </c>
      <c r="M4843" s="60">
        <v>-20979222</v>
      </c>
      <c r="N4843" s="60">
        <v>-8678414</v>
      </c>
      <c r="O4843" s="60">
        <v>-26224562</v>
      </c>
      <c r="Q4843" s="84">
        <f t="shared" si="225"/>
        <v>105780567</v>
      </c>
      <c r="R4843" s="84">
        <f t="shared" si="226"/>
        <v>-108253073</v>
      </c>
      <c r="T4843" s="2" t="s">
        <v>56388</v>
      </c>
    </row>
    <row r="4844" spans="2:20" x14ac:dyDescent="0.2">
      <c r="B4844" s="82">
        <v>42206.583333333336</v>
      </c>
      <c r="C4844" s="59" t="s">
        <v>10118</v>
      </c>
      <c r="D4844" s="83">
        <f t="shared" si="227"/>
        <v>7</v>
      </c>
      <c r="F4844" s="2" t="s">
        <v>56389</v>
      </c>
      <c r="H4844" s="60">
        <v>53752427</v>
      </c>
      <c r="I4844" s="60">
        <v>50196153</v>
      </c>
      <c r="J4844" s="60">
        <v>1306420</v>
      </c>
      <c r="L4844" s="60">
        <v>-52642691</v>
      </c>
      <c r="M4844" s="60">
        <v>-21050761</v>
      </c>
      <c r="N4844" s="60">
        <v>-8134674</v>
      </c>
      <c r="O4844" s="60">
        <v>-24538183</v>
      </c>
      <c r="Q4844" s="84">
        <f t="shared" si="225"/>
        <v>105255000</v>
      </c>
      <c r="R4844" s="84">
        <f t="shared" si="226"/>
        <v>-106366309</v>
      </c>
      <c r="T4844" s="2" t="s">
        <v>56388</v>
      </c>
    </row>
    <row r="4845" spans="2:20" x14ac:dyDescent="0.2">
      <c r="B4845" s="82">
        <v>42206.625</v>
      </c>
      <c r="C4845" s="59" t="s">
        <v>10118</v>
      </c>
      <c r="D4845" s="83">
        <f t="shared" si="227"/>
        <v>7</v>
      </c>
      <c r="F4845" s="2" t="s">
        <v>56389</v>
      </c>
      <c r="H4845" s="60">
        <v>53680050</v>
      </c>
      <c r="I4845" s="60">
        <v>50249627</v>
      </c>
      <c r="J4845" s="60">
        <v>628937</v>
      </c>
      <c r="L4845" s="60">
        <v>-52314547</v>
      </c>
      <c r="M4845" s="60">
        <v>-20732718</v>
      </c>
      <c r="N4845" s="60">
        <v>-7705580</v>
      </c>
      <c r="O4845" s="60">
        <v>-25281913</v>
      </c>
      <c r="Q4845" s="84">
        <f t="shared" si="225"/>
        <v>104558614</v>
      </c>
      <c r="R4845" s="84">
        <f t="shared" si="226"/>
        <v>-106034758</v>
      </c>
      <c r="T4845" s="2" t="s">
        <v>56388</v>
      </c>
    </row>
    <row r="4846" spans="2:20" x14ac:dyDescent="0.2">
      <c r="B4846" s="82">
        <v>42206.666666666664</v>
      </c>
      <c r="C4846" s="59" t="s">
        <v>10118</v>
      </c>
      <c r="D4846" s="83">
        <f t="shared" si="227"/>
        <v>7</v>
      </c>
      <c r="F4846" s="2" t="s">
        <v>56389</v>
      </c>
      <c r="H4846" s="60">
        <v>53622311</v>
      </c>
      <c r="I4846" s="60">
        <v>52235182</v>
      </c>
      <c r="J4846" s="60">
        <v>629937</v>
      </c>
      <c r="L4846" s="60">
        <v>-52963315</v>
      </c>
      <c r="M4846" s="60">
        <v>-20613440</v>
      </c>
      <c r="N4846" s="60">
        <v>-7997002</v>
      </c>
      <c r="O4846" s="60">
        <v>-25019929</v>
      </c>
      <c r="Q4846" s="84">
        <f t="shared" si="225"/>
        <v>106487430</v>
      </c>
      <c r="R4846" s="84">
        <f t="shared" si="226"/>
        <v>-106593686</v>
      </c>
      <c r="T4846" s="2" t="s">
        <v>56388</v>
      </c>
    </row>
    <row r="4847" spans="2:20" x14ac:dyDescent="0.2">
      <c r="B4847" s="82">
        <v>42206.708333333336</v>
      </c>
      <c r="C4847" s="59" t="s">
        <v>10118</v>
      </c>
      <c r="D4847" s="83">
        <f t="shared" si="227"/>
        <v>7</v>
      </c>
      <c r="F4847" s="2" t="s">
        <v>56389</v>
      </c>
      <c r="H4847" s="60">
        <v>53607023</v>
      </c>
      <c r="I4847" s="60">
        <v>52168432</v>
      </c>
      <c r="J4847" s="60">
        <v>628947</v>
      </c>
      <c r="L4847" s="60">
        <v>-52464498</v>
      </c>
      <c r="M4847" s="60">
        <v>-20876402</v>
      </c>
      <c r="N4847" s="60">
        <v>-9173276</v>
      </c>
      <c r="O4847" s="60">
        <v>-24929561</v>
      </c>
      <c r="Q4847" s="84">
        <f t="shared" si="225"/>
        <v>106404402</v>
      </c>
      <c r="R4847" s="84">
        <f t="shared" si="226"/>
        <v>-107443737</v>
      </c>
      <c r="T4847" s="2" t="s">
        <v>56388</v>
      </c>
    </row>
    <row r="4848" spans="2:20" x14ac:dyDescent="0.2">
      <c r="B4848" s="82">
        <v>42206.75</v>
      </c>
      <c r="C4848" s="59" t="s">
        <v>10118</v>
      </c>
      <c r="D4848" s="83">
        <f t="shared" si="227"/>
        <v>7</v>
      </c>
      <c r="F4848" s="2" t="s">
        <v>56389</v>
      </c>
      <c r="H4848" s="60">
        <v>53569446</v>
      </c>
      <c r="I4848" s="60">
        <v>50731602</v>
      </c>
      <c r="J4848" s="60">
        <v>1040449</v>
      </c>
      <c r="L4848" s="60">
        <v>-52548863</v>
      </c>
      <c r="M4848" s="60">
        <v>-21342378</v>
      </c>
      <c r="N4848" s="60">
        <v>-9064155</v>
      </c>
      <c r="O4848" s="60">
        <v>-25284150</v>
      </c>
      <c r="Q4848" s="84">
        <f t="shared" si="225"/>
        <v>105341497</v>
      </c>
      <c r="R4848" s="84">
        <f t="shared" si="226"/>
        <v>-108239546</v>
      </c>
      <c r="T4848" s="2" t="s">
        <v>56388</v>
      </c>
    </row>
    <row r="4849" spans="2:20" x14ac:dyDescent="0.2">
      <c r="B4849" s="82">
        <v>42206.791666666664</v>
      </c>
      <c r="C4849" s="59" t="s">
        <v>10118</v>
      </c>
      <c r="D4849" s="83">
        <f t="shared" si="227"/>
        <v>7</v>
      </c>
      <c r="F4849" s="2" t="s">
        <v>56389</v>
      </c>
      <c r="H4849" s="60">
        <v>53555986</v>
      </c>
      <c r="I4849" s="60">
        <v>50356882</v>
      </c>
      <c r="J4849" s="60">
        <v>635392</v>
      </c>
      <c r="L4849" s="60">
        <v>-51941411</v>
      </c>
      <c r="M4849" s="60">
        <v>-21178450</v>
      </c>
      <c r="N4849" s="60">
        <v>-8110467</v>
      </c>
      <c r="O4849" s="60">
        <v>-25259375</v>
      </c>
      <c r="Q4849" s="84">
        <f t="shared" si="225"/>
        <v>104548260</v>
      </c>
      <c r="R4849" s="84">
        <f t="shared" si="226"/>
        <v>-106489703</v>
      </c>
      <c r="T4849" s="2" t="s">
        <v>56388</v>
      </c>
    </row>
    <row r="4850" spans="2:20" x14ac:dyDescent="0.2">
      <c r="B4850" s="82">
        <v>42206.833333333336</v>
      </c>
      <c r="C4850" s="59" t="s">
        <v>10118</v>
      </c>
      <c r="D4850" s="83">
        <f t="shared" si="227"/>
        <v>7</v>
      </c>
      <c r="F4850" s="2" t="s">
        <v>56389</v>
      </c>
      <c r="H4850" s="60">
        <v>53221319</v>
      </c>
      <c r="I4850" s="60">
        <v>50868256</v>
      </c>
      <c r="J4850" s="60">
        <v>672106</v>
      </c>
      <c r="L4850" s="60">
        <v>-51798223</v>
      </c>
      <c r="M4850" s="60">
        <v>-21384605</v>
      </c>
      <c r="N4850" s="60">
        <v>-6805375</v>
      </c>
      <c r="O4850" s="60">
        <v>-24476049</v>
      </c>
      <c r="Q4850" s="84">
        <f t="shared" si="225"/>
        <v>104761681</v>
      </c>
      <c r="R4850" s="84">
        <f t="shared" si="226"/>
        <v>-104464252</v>
      </c>
      <c r="T4850" s="2" t="s">
        <v>56388</v>
      </c>
    </row>
    <row r="4851" spans="2:20" x14ac:dyDescent="0.2">
      <c r="B4851" s="82">
        <v>42206.875</v>
      </c>
      <c r="C4851" s="59" t="s">
        <v>10118</v>
      </c>
      <c r="D4851" s="83">
        <f t="shared" si="227"/>
        <v>7</v>
      </c>
      <c r="F4851" s="2" t="s">
        <v>56389</v>
      </c>
      <c r="H4851" s="60">
        <v>53718649</v>
      </c>
      <c r="I4851" s="60">
        <v>51874109</v>
      </c>
      <c r="J4851" s="60">
        <v>628820</v>
      </c>
      <c r="L4851" s="60">
        <v>-51598101</v>
      </c>
      <c r="M4851" s="60">
        <v>-21001357</v>
      </c>
      <c r="N4851" s="60">
        <v>-6154241</v>
      </c>
      <c r="O4851" s="60">
        <v>-24293813</v>
      </c>
      <c r="Q4851" s="84">
        <f t="shared" si="225"/>
        <v>106221578</v>
      </c>
      <c r="R4851" s="84">
        <f t="shared" si="226"/>
        <v>-103047512</v>
      </c>
      <c r="T4851" s="2" t="s">
        <v>56388</v>
      </c>
    </row>
    <row r="4852" spans="2:20" x14ac:dyDescent="0.2">
      <c r="B4852" s="82">
        <v>42206.916666666664</v>
      </c>
      <c r="C4852" s="59" t="s">
        <v>10118</v>
      </c>
      <c r="D4852" s="83">
        <f t="shared" si="227"/>
        <v>7</v>
      </c>
      <c r="F4852" s="2" t="s">
        <v>56389</v>
      </c>
      <c r="H4852" s="60">
        <v>53675759</v>
      </c>
      <c r="I4852" s="60">
        <v>50674672</v>
      </c>
      <c r="J4852" s="60">
        <v>628479</v>
      </c>
      <c r="L4852" s="60">
        <v>-50159082</v>
      </c>
      <c r="M4852" s="60">
        <v>-20854672</v>
      </c>
      <c r="N4852" s="60">
        <v>-5754392</v>
      </c>
      <c r="O4852" s="60">
        <v>-24395198</v>
      </c>
      <c r="Q4852" s="84">
        <f t="shared" si="225"/>
        <v>104978910</v>
      </c>
      <c r="R4852" s="84">
        <f t="shared" si="226"/>
        <v>-101163344</v>
      </c>
      <c r="T4852" s="2" t="s">
        <v>56388</v>
      </c>
    </row>
    <row r="4853" spans="2:20" x14ac:dyDescent="0.2">
      <c r="B4853" s="82">
        <v>42206.958333333336</v>
      </c>
      <c r="C4853" s="59" t="s">
        <v>10118</v>
      </c>
      <c r="D4853" s="83">
        <f t="shared" si="227"/>
        <v>7</v>
      </c>
      <c r="F4853" s="2" t="s">
        <v>56389</v>
      </c>
      <c r="H4853" s="60">
        <v>53679489</v>
      </c>
      <c r="I4853" s="60">
        <v>49598264</v>
      </c>
      <c r="J4853" s="60">
        <v>1031908</v>
      </c>
      <c r="L4853" s="60">
        <v>-49503028</v>
      </c>
      <c r="M4853" s="60">
        <v>-20336108</v>
      </c>
      <c r="N4853" s="60">
        <v>-4932803</v>
      </c>
      <c r="O4853" s="60">
        <v>-25595430</v>
      </c>
      <c r="Q4853" s="84">
        <f t="shared" si="225"/>
        <v>104309661</v>
      </c>
      <c r="R4853" s="84">
        <f t="shared" si="226"/>
        <v>-100367369</v>
      </c>
      <c r="T4853" s="2" t="s">
        <v>56388</v>
      </c>
    </row>
    <row r="4854" spans="2:20" x14ac:dyDescent="0.2">
      <c r="B4854" s="82">
        <v>42207</v>
      </c>
      <c r="C4854" s="59" t="s">
        <v>10118</v>
      </c>
      <c r="D4854" s="83">
        <f t="shared" si="227"/>
        <v>7</v>
      </c>
      <c r="F4854" s="2" t="s">
        <v>56389</v>
      </c>
      <c r="H4854" s="60">
        <v>54017936</v>
      </c>
      <c r="I4854" s="60">
        <v>48527367</v>
      </c>
      <c r="J4854" s="60">
        <v>170869</v>
      </c>
      <c r="L4854" s="60">
        <v>-49615440</v>
      </c>
      <c r="M4854" s="60">
        <v>-17853368</v>
      </c>
      <c r="N4854" s="60">
        <v>-4097260</v>
      </c>
      <c r="O4854" s="60">
        <v>-26457032</v>
      </c>
      <c r="Q4854" s="84">
        <f t="shared" si="225"/>
        <v>102716172</v>
      </c>
      <c r="R4854" s="84">
        <f t="shared" si="226"/>
        <v>-98023100</v>
      </c>
      <c r="T4854" s="2" t="s">
        <v>56388</v>
      </c>
    </row>
    <row r="4855" spans="2:20" x14ac:dyDescent="0.2">
      <c r="B4855" s="82">
        <v>42207.041666666664</v>
      </c>
      <c r="C4855" s="59" t="s">
        <v>10118</v>
      </c>
      <c r="D4855" s="83">
        <f t="shared" si="227"/>
        <v>7</v>
      </c>
      <c r="F4855" s="2" t="s">
        <v>56389</v>
      </c>
      <c r="H4855" s="60">
        <v>53826212</v>
      </c>
      <c r="I4855" s="60">
        <v>44921729</v>
      </c>
      <c r="J4855" s="60">
        <v>345064</v>
      </c>
      <c r="L4855" s="60">
        <v>-48344674</v>
      </c>
      <c r="M4855" s="60">
        <v>-16282583</v>
      </c>
      <c r="N4855" s="60">
        <v>-3768968</v>
      </c>
      <c r="O4855" s="60">
        <v>-30406903</v>
      </c>
      <c r="Q4855" s="84">
        <f t="shared" si="225"/>
        <v>99093005</v>
      </c>
      <c r="R4855" s="84">
        <f t="shared" si="226"/>
        <v>-98803128</v>
      </c>
      <c r="T4855" s="2" t="s">
        <v>56388</v>
      </c>
    </row>
    <row r="4856" spans="2:20" x14ac:dyDescent="0.2">
      <c r="B4856" s="82">
        <v>42207.083333333336</v>
      </c>
      <c r="C4856" s="59" t="s">
        <v>10118</v>
      </c>
      <c r="D4856" s="83">
        <f t="shared" si="227"/>
        <v>7</v>
      </c>
      <c r="F4856" s="2" t="s">
        <v>56389</v>
      </c>
      <c r="H4856" s="60">
        <v>53813540</v>
      </c>
      <c r="I4856" s="60">
        <v>44914648</v>
      </c>
      <c r="J4856" s="60">
        <v>1755175</v>
      </c>
      <c r="L4856" s="60">
        <v>-48318805</v>
      </c>
      <c r="M4856" s="60">
        <v>-15807505</v>
      </c>
      <c r="N4856" s="60">
        <v>-3723530</v>
      </c>
      <c r="O4856" s="60">
        <v>-32320446</v>
      </c>
      <c r="Q4856" s="84">
        <f t="shared" si="225"/>
        <v>100483363</v>
      </c>
      <c r="R4856" s="84">
        <f t="shared" si="226"/>
        <v>-100170286</v>
      </c>
      <c r="T4856" s="2" t="s">
        <v>56388</v>
      </c>
    </row>
    <row r="4857" spans="2:20" x14ac:dyDescent="0.2">
      <c r="B4857" s="82">
        <v>42207.125</v>
      </c>
      <c r="C4857" s="59" t="s">
        <v>10118</v>
      </c>
      <c r="D4857" s="83">
        <f t="shared" si="227"/>
        <v>7</v>
      </c>
      <c r="F4857" s="2" t="s">
        <v>56389</v>
      </c>
      <c r="H4857" s="60">
        <v>53304610</v>
      </c>
      <c r="I4857" s="60">
        <v>46442048</v>
      </c>
      <c r="J4857" s="60">
        <v>1948161</v>
      </c>
      <c r="L4857" s="60">
        <v>-48722251</v>
      </c>
      <c r="M4857" s="60">
        <v>-15607625</v>
      </c>
      <c r="N4857" s="60">
        <v>-3806615</v>
      </c>
      <c r="O4857" s="60">
        <v>-31714073</v>
      </c>
      <c r="Q4857" s="84">
        <f t="shared" si="225"/>
        <v>101694819</v>
      </c>
      <c r="R4857" s="84">
        <f t="shared" si="226"/>
        <v>-99850564</v>
      </c>
      <c r="T4857" s="2" t="s">
        <v>56388</v>
      </c>
    </row>
    <row r="4858" spans="2:20" x14ac:dyDescent="0.2">
      <c r="B4858" s="82">
        <v>42207.166666666664</v>
      </c>
      <c r="C4858" s="59" t="s">
        <v>10118</v>
      </c>
      <c r="D4858" s="83">
        <f t="shared" si="227"/>
        <v>7</v>
      </c>
      <c r="F4858" s="2" t="s">
        <v>56389</v>
      </c>
      <c r="H4858" s="60">
        <v>53297245</v>
      </c>
      <c r="I4858" s="60">
        <v>48921522</v>
      </c>
      <c r="J4858" s="60">
        <v>1140646</v>
      </c>
      <c r="L4858" s="60">
        <v>-49693079</v>
      </c>
      <c r="M4858" s="60">
        <v>-15899953</v>
      </c>
      <c r="N4858" s="60">
        <v>-4078464</v>
      </c>
      <c r="O4858" s="60">
        <v>-31038757</v>
      </c>
      <c r="Q4858" s="84">
        <f t="shared" si="225"/>
        <v>103359413</v>
      </c>
      <c r="R4858" s="84">
        <f t="shared" si="226"/>
        <v>-100710253</v>
      </c>
      <c r="T4858" s="2" t="s">
        <v>56388</v>
      </c>
    </row>
    <row r="4859" spans="2:20" x14ac:dyDescent="0.2">
      <c r="B4859" s="82">
        <v>42207.208333333336</v>
      </c>
      <c r="C4859" s="59" t="s">
        <v>10118</v>
      </c>
      <c r="D4859" s="83">
        <f t="shared" si="227"/>
        <v>7</v>
      </c>
      <c r="F4859" s="2" t="s">
        <v>56389</v>
      </c>
      <c r="H4859" s="60">
        <v>53359036</v>
      </c>
      <c r="I4859" s="60">
        <v>46962281</v>
      </c>
      <c r="J4859" s="60">
        <v>771546</v>
      </c>
      <c r="L4859" s="60">
        <v>-49385103</v>
      </c>
      <c r="M4859" s="60">
        <v>-16742411</v>
      </c>
      <c r="N4859" s="60">
        <v>-4778665</v>
      </c>
      <c r="O4859" s="60">
        <v>-29764356</v>
      </c>
      <c r="Q4859" s="84">
        <f t="shared" si="225"/>
        <v>101092863</v>
      </c>
      <c r="R4859" s="84">
        <f t="shared" si="226"/>
        <v>-100670535</v>
      </c>
      <c r="T4859" s="2" t="s">
        <v>56388</v>
      </c>
    </row>
    <row r="4860" spans="2:20" x14ac:dyDescent="0.2">
      <c r="B4860" s="82">
        <v>42207.25</v>
      </c>
      <c r="C4860" s="59" t="s">
        <v>10119</v>
      </c>
      <c r="D4860" s="83">
        <f t="shared" si="227"/>
        <v>7</v>
      </c>
      <c r="F4860" s="2" t="s">
        <v>56389</v>
      </c>
      <c r="H4860" s="60">
        <v>50847496</v>
      </c>
      <c r="I4860" s="60">
        <v>48268697</v>
      </c>
      <c r="J4860" s="60">
        <v>1120146</v>
      </c>
      <c r="L4860" s="60">
        <v>-47781885</v>
      </c>
      <c r="M4860" s="60">
        <v>-20826282</v>
      </c>
      <c r="N4860" s="60">
        <v>-6454897</v>
      </c>
      <c r="O4860" s="60">
        <v>-24716446</v>
      </c>
      <c r="Q4860" s="84">
        <f t="shared" si="225"/>
        <v>100236339</v>
      </c>
      <c r="R4860" s="84">
        <f t="shared" si="226"/>
        <v>-99779510</v>
      </c>
      <c r="T4860" s="2" t="s">
        <v>56388</v>
      </c>
    </row>
    <row r="4861" spans="2:20" x14ac:dyDescent="0.2">
      <c r="B4861" s="82">
        <v>42207.291666666664</v>
      </c>
      <c r="C4861" s="59" t="s">
        <v>10119</v>
      </c>
      <c r="D4861" s="83">
        <f t="shared" si="227"/>
        <v>7</v>
      </c>
      <c r="F4861" s="2" t="s">
        <v>56389</v>
      </c>
      <c r="H4861" s="60">
        <v>50799901</v>
      </c>
      <c r="I4861" s="60">
        <v>47339569</v>
      </c>
      <c r="J4861" s="60">
        <v>664755</v>
      </c>
      <c r="L4861" s="60">
        <v>-47838924</v>
      </c>
      <c r="M4861" s="60">
        <v>-22649788</v>
      </c>
      <c r="N4861" s="60">
        <v>-8546960</v>
      </c>
      <c r="O4861" s="60">
        <v>-23392921</v>
      </c>
      <c r="Q4861" s="84">
        <f t="shared" si="225"/>
        <v>98804225</v>
      </c>
      <c r="R4861" s="84">
        <f t="shared" si="226"/>
        <v>-102428593</v>
      </c>
      <c r="T4861" s="2" t="s">
        <v>56388</v>
      </c>
    </row>
    <row r="4862" spans="2:20" x14ac:dyDescent="0.2">
      <c r="B4862" s="82">
        <v>42207.333333333336</v>
      </c>
      <c r="C4862" s="59" t="s">
        <v>10119</v>
      </c>
      <c r="D4862" s="83">
        <f t="shared" si="227"/>
        <v>7</v>
      </c>
      <c r="F4862" s="2" t="s">
        <v>56389</v>
      </c>
      <c r="H4862" s="60">
        <v>48317992</v>
      </c>
      <c r="I4862" s="60">
        <v>47266774</v>
      </c>
      <c r="J4862" s="60">
        <v>1630652</v>
      </c>
      <c r="L4862" s="60">
        <v>-47805606</v>
      </c>
      <c r="M4862" s="60">
        <v>-22982323</v>
      </c>
      <c r="N4862" s="60">
        <v>-9892821</v>
      </c>
      <c r="O4862" s="60">
        <v>-21426242</v>
      </c>
      <c r="Q4862" s="84">
        <f t="shared" si="225"/>
        <v>97215418</v>
      </c>
      <c r="R4862" s="84">
        <f t="shared" si="226"/>
        <v>-102106992</v>
      </c>
      <c r="T4862" s="2" t="s">
        <v>56388</v>
      </c>
    </row>
    <row r="4863" spans="2:20" x14ac:dyDescent="0.2">
      <c r="B4863" s="82">
        <v>42207.375</v>
      </c>
      <c r="C4863" s="59" t="s">
        <v>10119</v>
      </c>
      <c r="D4863" s="83">
        <f t="shared" si="227"/>
        <v>7</v>
      </c>
      <c r="F4863" s="2" t="s">
        <v>56389</v>
      </c>
      <c r="H4863" s="60">
        <v>48291680</v>
      </c>
      <c r="I4863" s="60">
        <v>47087628</v>
      </c>
      <c r="J4863" s="60">
        <v>1676289</v>
      </c>
      <c r="L4863" s="60">
        <v>-47229780</v>
      </c>
      <c r="M4863" s="60">
        <v>-23087762</v>
      </c>
      <c r="N4863" s="60">
        <v>-10091374</v>
      </c>
      <c r="O4863" s="60">
        <v>-20663969</v>
      </c>
      <c r="Q4863" s="84">
        <f t="shared" si="225"/>
        <v>97055597</v>
      </c>
      <c r="R4863" s="84">
        <f t="shared" si="226"/>
        <v>-101072885</v>
      </c>
      <c r="T4863" s="2" t="s">
        <v>56388</v>
      </c>
    </row>
    <row r="4864" spans="2:20" x14ac:dyDescent="0.2">
      <c r="B4864" s="82">
        <v>42207.416666666664</v>
      </c>
      <c r="C4864" s="59" t="s">
        <v>10119</v>
      </c>
      <c r="D4864" s="83">
        <f t="shared" si="227"/>
        <v>7</v>
      </c>
      <c r="F4864" s="2" t="s">
        <v>56389</v>
      </c>
      <c r="H4864" s="60">
        <v>48360156</v>
      </c>
      <c r="I4864" s="60">
        <v>47649574</v>
      </c>
      <c r="J4864" s="60">
        <v>1906563</v>
      </c>
      <c r="L4864" s="60">
        <v>-46753470</v>
      </c>
      <c r="M4864" s="60">
        <v>-23180666</v>
      </c>
      <c r="N4864" s="60">
        <v>-9817212</v>
      </c>
      <c r="O4864" s="60">
        <v>-20417941</v>
      </c>
      <c r="Q4864" s="84">
        <f t="shared" si="225"/>
        <v>97916293</v>
      </c>
      <c r="R4864" s="84">
        <f t="shared" si="226"/>
        <v>-100169289</v>
      </c>
      <c r="T4864" s="2" t="s">
        <v>56388</v>
      </c>
    </row>
    <row r="4865" spans="2:20" x14ac:dyDescent="0.2">
      <c r="B4865" s="82">
        <v>42207.458333333336</v>
      </c>
      <c r="C4865" s="59" t="s">
        <v>10119</v>
      </c>
      <c r="D4865" s="83">
        <f t="shared" si="227"/>
        <v>7</v>
      </c>
      <c r="F4865" s="2" t="s">
        <v>56389</v>
      </c>
      <c r="H4865" s="60">
        <v>48331836</v>
      </c>
      <c r="I4865" s="60">
        <v>47226312</v>
      </c>
      <c r="J4865" s="60">
        <v>2072168</v>
      </c>
      <c r="L4865" s="60">
        <v>-47498242</v>
      </c>
      <c r="M4865" s="60">
        <v>-22759529</v>
      </c>
      <c r="N4865" s="60">
        <v>-9583060</v>
      </c>
      <c r="O4865" s="60">
        <v>-20414241</v>
      </c>
      <c r="Q4865" s="84">
        <f t="shared" si="225"/>
        <v>97630316</v>
      </c>
      <c r="R4865" s="84">
        <f t="shared" si="226"/>
        <v>-100255072</v>
      </c>
      <c r="T4865" s="2" t="s">
        <v>56388</v>
      </c>
    </row>
    <row r="4866" spans="2:20" x14ac:dyDescent="0.2">
      <c r="B4866" s="82">
        <v>42207.5</v>
      </c>
      <c r="C4866" s="59" t="s">
        <v>10119</v>
      </c>
      <c r="D4866" s="83">
        <f t="shared" si="227"/>
        <v>7</v>
      </c>
      <c r="F4866" s="2" t="s">
        <v>56389</v>
      </c>
      <c r="H4866" s="60">
        <v>48334672</v>
      </c>
      <c r="I4866" s="60">
        <v>47433287</v>
      </c>
      <c r="J4866" s="60">
        <v>1537525</v>
      </c>
      <c r="L4866" s="60">
        <v>-47575760</v>
      </c>
      <c r="M4866" s="60">
        <v>-22515995</v>
      </c>
      <c r="N4866" s="60">
        <v>-9335457</v>
      </c>
      <c r="O4866" s="60">
        <v>-20199094</v>
      </c>
      <c r="Q4866" s="84">
        <f t="shared" si="225"/>
        <v>97305484</v>
      </c>
      <c r="R4866" s="84">
        <f t="shared" si="226"/>
        <v>-99626306</v>
      </c>
      <c r="T4866" s="2" t="s">
        <v>56388</v>
      </c>
    </row>
    <row r="4867" spans="2:20" x14ac:dyDescent="0.2">
      <c r="B4867" s="82">
        <v>42207.541666666664</v>
      </c>
      <c r="C4867" s="59" t="s">
        <v>10119</v>
      </c>
      <c r="D4867" s="83">
        <f t="shared" si="227"/>
        <v>7</v>
      </c>
      <c r="F4867" s="2" t="s">
        <v>56389</v>
      </c>
      <c r="H4867" s="60">
        <v>48106395</v>
      </c>
      <c r="I4867" s="60">
        <v>47451729</v>
      </c>
      <c r="J4867" s="60">
        <v>1554432</v>
      </c>
      <c r="L4867" s="60">
        <v>-47733897</v>
      </c>
      <c r="M4867" s="60">
        <v>-22302482</v>
      </c>
      <c r="N4867" s="60">
        <v>-8798521</v>
      </c>
      <c r="O4867" s="60">
        <v>-20258160</v>
      </c>
      <c r="Q4867" s="84">
        <f t="shared" si="225"/>
        <v>97112556</v>
      </c>
      <c r="R4867" s="84">
        <f t="shared" si="226"/>
        <v>-99093060</v>
      </c>
      <c r="T4867" s="2" t="s">
        <v>56388</v>
      </c>
    </row>
    <row r="4868" spans="2:20" x14ac:dyDescent="0.2">
      <c r="B4868" s="82">
        <v>42207.583333333336</v>
      </c>
      <c r="C4868" s="59" t="s">
        <v>10119</v>
      </c>
      <c r="D4868" s="83">
        <f t="shared" si="227"/>
        <v>7</v>
      </c>
      <c r="F4868" s="2" t="s">
        <v>56389</v>
      </c>
      <c r="H4868" s="60">
        <v>48102811</v>
      </c>
      <c r="I4868" s="60">
        <v>45807431</v>
      </c>
      <c r="J4868" s="60">
        <v>1406360</v>
      </c>
      <c r="L4868" s="60">
        <v>-47782110</v>
      </c>
      <c r="M4868" s="60">
        <v>-22467227</v>
      </c>
      <c r="N4868" s="60">
        <v>-8311585</v>
      </c>
      <c r="O4868" s="60">
        <v>-20395894</v>
      </c>
      <c r="Q4868" s="84">
        <f t="shared" si="225"/>
        <v>95316602</v>
      </c>
      <c r="R4868" s="84">
        <f t="shared" si="226"/>
        <v>-98956816</v>
      </c>
      <c r="T4868" s="2" t="s">
        <v>56388</v>
      </c>
    </row>
    <row r="4869" spans="2:20" x14ac:dyDescent="0.2">
      <c r="B4869" s="82">
        <v>42207.625</v>
      </c>
      <c r="C4869" s="59" t="s">
        <v>10119</v>
      </c>
      <c r="D4869" s="83">
        <f t="shared" si="227"/>
        <v>7</v>
      </c>
      <c r="F4869" s="2" t="s">
        <v>56389</v>
      </c>
      <c r="H4869" s="60">
        <v>47905796</v>
      </c>
      <c r="I4869" s="60">
        <v>46623512</v>
      </c>
      <c r="J4869" s="60">
        <v>1369419</v>
      </c>
      <c r="L4869" s="60">
        <v>-47133035</v>
      </c>
      <c r="M4869" s="60">
        <v>-22321442</v>
      </c>
      <c r="N4869" s="60">
        <v>-7935217</v>
      </c>
      <c r="O4869" s="60">
        <v>-20261821</v>
      </c>
      <c r="Q4869" s="84">
        <f t="shared" si="225"/>
        <v>95898727</v>
      </c>
      <c r="R4869" s="84">
        <f t="shared" si="226"/>
        <v>-97651515</v>
      </c>
      <c r="T4869" s="2" t="s">
        <v>56388</v>
      </c>
    </row>
    <row r="4870" spans="2:20" x14ac:dyDescent="0.2">
      <c r="B4870" s="82">
        <v>42207.666666666664</v>
      </c>
      <c r="C4870" s="59" t="s">
        <v>10119</v>
      </c>
      <c r="D4870" s="83">
        <f t="shared" si="227"/>
        <v>7</v>
      </c>
      <c r="F4870" s="2" t="s">
        <v>56389</v>
      </c>
      <c r="H4870" s="60">
        <v>47670962</v>
      </c>
      <c r="I4870" s="60">
        <v>47489157</v>
      </c>
      <c r="J4870" s="60">
        <v>1349832</v>
      </c>
      <c r="L4870" s="60">
        <v>-46398808</v>
      </c>
      <c r="M4870" s="60">
        <v>-22376997</v>
      </c>
      <c r="N4870" s="60">
        <v>-7951021</v>
      </c>
      <c r="O4870" s="60">
        <v>-20055696</v>
      </c>
      <c r="Q4870" s="84">
        <f t="shared" si="225"/>
        <v>96509951</v>
      </c>
      <c r="R4870" s="84">
        <f t="shared" si="226"/>
        <v>-96782522</v>
      </c>
      <c r="T4870" s="2" t="s">
        <v>56388</v>
      </c>
    </row>
    <row r="4871" spans="2:20" x14ac:dyDescent="0.2">
      <c r="B4871" s="82">
        <v>42207.708333333336</v>
      </c>
      <c r="C4871" s="59" t="s">
        <v>10119</v>
      </c>
      <c r="D4871" s="83">
        <f t="shared" si="227"/>
        <v>7</v>
      </c>
      <c r="F4871" s="2" t="s">
        <v>56389</v>
      </c>
      <c r="H4871" s="60">
        <v>47624693</v>
      </c>
      <c r="I4871" s="60">
        <v>45941494</v>
      </c>
      <c r="J4871" s="60">
        <v>1490166</v>
      </c>
      <c r="L4871" s="60">
        <v>-46350399</v>
      </c>
      <c r="M4871" s="60">
        <v>-22472722</v>
      </c>
      <c r="N4871" s="60">
        <v>-8927274</v>
      </c>
      <c r="O4871" s="60">
        <v>-20016836</v>
      </c>
      <c r="Q4871" s="84">
        <f t="shared" si="225"/>
        <v>95056353</v>
      </c>
      <c r="R4871" s="84">
        <f t="shared" si="226"/>
        <v>-97767231</v>
      </c>
      <c r="T4871" s="2" t="s">
        <v>56388</v>
      </c>
    </row>
    <row r="4872" spans="2:20" x14ac:dyDescent="0.2">
      <c r="B4872" s="82">
        <v>42207.75</v>
      </c>
      <c r="C4872" s="59" t="s">
        <v>10119</v>
      </c>
      <c r="D4872" s="83">
        <f t="shared" si="227"/>
        <v>7</v>
      </c>
      <c r="F4872" s="2" t="s">
        <v>56389</v>
      </c>
      <c r="H4872" s="60">
        <v>47642227</v>
      </c>
      <c r="I4872" s="60">
        <v>46077920</v>
      </c>
      <c r="J4872" s="60">
        <v>1553585</v>
      </c>
      <c r="L4872" s="60">
        <v>-46590778</v>
      </c>
      <c r="M4872" s="60">
        <v>-22516670</v>
      </c>
      <c r="N4872" s="60">
        <v>-8792291</v>
      </c>
      <c r="O4872" s="60">
        <v>-19994395</v>
      </c>
      <c r="Q4872" s="84">
        <f t="shared" si="225"/>
        <v>95273732</v>
      </c>
      <c r="R4872" s="84">
        <f t="shared" si="226"/>
        <v>-97894134</v>
      </c>
      <c r="T4872" s="2" t="s">
        <v>56388</v>
      </c>
    </row>
    <row r="4873" spans="2:20" x14ac:dyDescent="0.2">
      <c r="B4873" s="82">
        <v>42207.791666666664</v>
      </c>
      <c r="C4873" s="59" t="s">
        <v>10119</v>
      </c>
      <c r="D4873" s="83">
        <f t="shared" si="227"/>
        <v>7</v>
      </c>
      <c r="F4873" s="2" t="s">
        <v>56389</v>
      </c>
      <c r="H4873" s="60">
        <v>47236797</v>
      </c>
      <c r="I4873" s="60">
        <v>48093589</v>
      </c>
      <c r="J4873" s="60">
        <v>1910167</v>
      </c>
      <c r="L4873" s="60">
        <v>-47282696</v>
      </c>
      <c r="M4873" s="60">
        <v>-22443571</v>
      </c>
      <c r="N4873" s="60">
        <v>-7674342</v>
      </c>
      <c r="O4873" s="60">
        <v>-20435205</v>
      </c>
      <c r="Q4873" s="84">
        <f t="shared" si="225"/>
        <v>97240553</v>
      </c>
      <c r="R4873" s="84">
        <f t="shared" si="226"/>
        <v>-97835814</v>
      </c>
      <c r="T4873" s="2" t="s">
        <v>56388</v>
      </c>
    </row>
    <row r="4874" spans="2:20" x14ac:dyDescent="0.2">
      <c r="B4874" s="82">
        <v>42207.833333333336</v>
      </c>
      <c r="C4874" s="59" t="s">
        <v>10119</v>
      </c>
      <c r="D4874" s="83">
        <f t="shared" si="227"/>
        <v>7</v>
      </c>
      <c r="F4874" s="2" t="s">
        <v>56389</v>
      </c>
      <c r="H4874" s="60">
        <v>47596692</v>
      </c>
      <c r="I4874" s="60">
        <v>48029373</v>
      </c>
      <c r="J4874" s="60">
        <v>1458029</v>
      </c>
      <c r="L4874" s="60">
        <v>-47319721</v>
      </c>
      <c r="M4874" s="60">
        <v>-22416569</v>
      </c>
      <c r="N4874" s="60">
        <v>-6417557</v>
      </c>
      <c r="O4874" s="60">
        <v>-20351982</v>
      </c>
      <c r="Q4874" s="84">
        <f t="shared" si="225"/>
        <v>97084094</v>
      </c>
      <c r="R4874" s="84">
        <f t="shared" si="226"/>
        <v>-96505829</v>
      </c>
      <c r="T4874" s="2" t="s">
        <v>56388</v>
      </c>
    </row>
    <row r="4875" spans="2:20" x14ac:dyDescent="0.2">
      <c r="B4875" s="82">
        <v>42207.875</v>
      </c>
      <c r="C4875" s="59" t="s">
        <v>10119</v>
      </c>
      <c r="D4875" s="83">
        <f t="shared" si="227"/>
        <v>7</v>
      </c>
      <c r="F4875" s="2" t="s">
        <v>56389</v>
      </c>
      <c r="H4875" s="60">
        <v>47302577</v>
      </c>
      <c r="I4875" s="60">
        <v>47461814</v>
      </c>
      <c r="J4875" s="60">
        <v>177243</v>
      </c>
      <c r="L4875" s="60">
        <v>-47400584</v>
      </c>
      <c r="M4875" s="60">
        <v>-22077700</v>
      </c>
      <c r="N4875" s="60">
        <v>-5850502</v>
      </c>
      <c r="O4875" s="60">
        <v>-19565702</v>
      </c>
      <c r="Q4875" s="84">
        <f t="shared" si="225"/>
        <v>94941634</v>
      </c>
      <c r="R4875" s="84">
        <f t="shared" si="226"/>
        <v>-94894488</v>
      </c>
      <c r="T4875" s="2" t="s">
        <v>56388</v>
      </c>
    </row>
    <row r="4876" spans="2:20" x14ac:dyDescent="0.2">
      <c r="B4876" s="82">
        <v>42207.916666666664</v>
      </c>
      <c r="C4876" s="59" t="s">
        <v>10119</v>
      </c>
      <c r="D4876" s="83">
        <f t="shared" si="227"/>
        <v>7</v>
      </c>
      <c r="F4876" s="2" t="s">
        <v>56389</v>
      </c>
      <c r="H4876" s="60">
        <v>47299686</v>
      </c>
      <c r="I4876" s="60">
        <v>46542176</v>
      </c>
      <c r="J4876" s="60">
        <v>38944</v>
      </c>
      <c r="L4876" s="60">
        <v>-46715700</v>
      </c>
      <c r="M4876" s="60">
        <v>-21462366</v>
      </c>
      <c r="N4876" s="60">
        <v>-5443967</v>
      </c>
      <c r="O4876" s="60">
        <v>-19875141</v>
      </c>
      <c r="Q4876" s="84">
        <f t="shared" si="225"/>
        <v>93880806</v>
      </c>
      <c r="R4876" s="84">
        <f t="shared" si="226"/>
        <v>-93497174</v>
      </c>
      <c r="T4876" s="2" t="s">
        <v>56388</v>
      </c>
    </row>
    <row r="4877" spans="2:20" x14ac:dyDescent="0.2">
      <c r="B4877" s="82">
        <v>42207.958333333336</v>
      </c>
      <c r="C4877" s="59" t="s">
        <v>10119</v>
      </c>
      <c r="D4877" s="83">
        <f t="shared" si="227"/>
        <v>7</v>
      </c>
      <c r="F4877" s="2" t="s">
        <v>56389</v>
      </c>
      <c r="H4877" s="60">
        <v>47402265</v>
      </c>
      <c r="I4877" s="60">
        <v>47452053</v>
      </c>
      <c r="J4877" s="60">
        <v>217606</v>
      </c>
      <c r="L4877" s="60">
        <v>-47945146</v>
      </c>
      <c r="M4877" s="60">
        <v>-18868825</v>
      </c>
      <c r="N4877" s="60">
        <v>-4648651</v>
      </c>
      <c r="O4877" s="60">
        <v>-21880911</v>
      </c>
      <c r="Q4877" s="84">
        <f t="shared" ref="Q4877:Q4940" si="228">SUM(H4877:J4877)</f>
        <v>95071924</v>
      </c>
      <c r="R4877" s="84">
        <f t="shared" ref="R4877:R4940" si="229">SUM(L4877:O4877)</f>
        <v>-93343533</v>
      </c>
      <c r="T4877" s="2" t="s">
        <v>56388</v>
      </c>
    </row>
    <row r="4878" spans="2:20" x14ac:dyDescent="0.2">
      <c r="B4878" s="82">
        <v>42208</v>
      </c>
      <c r="C4878" s="59" t="s">
        <v>10119</v>
      </c>
      <c r="D4878" s="83">
        <f t="shared" ref="D4878:D4941" si="230">MONTH(C4878)</f>
        <v>7</v>
      </c>
      <c r="F4878" s="2" t="s">
        <v>56389</v>
      </c>
      <c r="H4878" s="60">
        <v>46690469</v>
      </c>
      <c r="I4878" s="60">
        <v>47059788</v>
      </c>
      <c r="J4878" s="60">
        <v>904743</v>
      </c>
      <c r="L4878" s="60">
        <v>-47923565</v>
      </c>
      <c r="M4878" s="60">
        <v>-16305806</v>
      </c>
      <c r="N4878" s="60">
        <v>-4051734</v>
      </c>
      <c r="O4878" s="60">
        <v>-24544840</v>
      </c>
      <c r="Q4878" s="84">
        <f t="shared" si="228"/>
        <v>94655000</v>
      </c>
      <c r="R4878" s="84">
        <f t="shared" si="229"/>
        <v>-92825945</v>
      </c>
      <c r="T4878" s="2" t="s">
        <v>56388</v>
      </c>
    </row>
    <row r="4879" spans="2:20" x14ac:dyDescent="0.2">
      <c r="B4879" s="82">
        <v>42208.041666666664</v>
      </c>
      <c r="C4879" s="59" t="s">
        <v>10119</v>
      </c>
      <c r="D4879" s="83">
        <f t="shared" si="230"/>
        <v>7</v>
      </c>
      <c r="F4879" s="2" t="s">
        <v>56389</v>
      </c>
      <c r="H4879" s="60">
        <v>46520839</v>
      </c>
      <c r="I4879" s="60">
        <v>47561005</v>
      </c>
      <c r="J4879" s="60">
        <v>1164555</v>
      </c>
      <c r="L4879" s="60">
        <v>-47434716</v>
      </c>
      <c r="M4879" s="60">
        <v>-15573590</v>
      </c>
      <c r="N4879" s="60">
        <v>-3791191</v>
      </c>
      <c r="O4879" s="60">
        <v>-25389899</v>
      </c>
      <c r="Q4879" s="84">
        <f t="shared" si="228"/>
        <v>95246399</v>
      </c>
      <c r="R4879" s="84">
        <f t="shared" si="229"/>
        <v>-92189396</v>
      </c>
      <c r="T4879" s="2" t="s">
        <v>56388</v>
      </c>
    </row>
    <row r="4880" spans="2:20" x14ac:dyDescent="0.2">
      <c r="B4880" s="82">
        <v>42208.083333333336</v>
      </c>
      <c r="C4880" s="59" t="s">
        <v>10119</v>
      </c>
      <c r="D4880" s="83">
        <f t="shared" si="230"/>
        <v>7</v>
      </c>
      <c r="F4880" s="2" t="s">
        <v>56389</v>
      </c>
      <c r="H4880" s="60">
        <v>46501270</v>
      </c>
      <c r="I4880" s="60">
        <v>47624092</v>
      </c>
      <c r="J4880" s="60">
        <v>768636</v>
      </c>
      <c r="L4880" s="60">
        <v>-47731415</v>
      </c>
      <c r="M4880" s="60">
        <v>-15166495</v>
      </c>
      <c r="N4880" s="60">
        <v>-3789959</v>
      </c>
      <c r="O4880" s="60">
        <v>-25232874</v>
      </c>
      <c r="Q4880" s="84">
        <f t="shared" si="228"/>
        <v>94893998</v>
      </c>
      <c r="R4880" s="84">
        <f t="shared" si="229"/>
        <v>-91920743</v>
      </c>
      <c r="T4880" s="2" t="s">
        <v>56388</v>
      </c>
    </row>
    <row r="4881" spans="2:20" x14ac:dyDescent="0.2">
      <c r="B4881" s="82">
        <v>42208.125</v>
      </c>
      <c r="C4881" s="59" t="s">
        <v>10119</v>
      </c>
      <c r="D4881" s="83">
        <f t="shared" si="230"/>
        <v>7</v>
      </c>
      <c r="F4881" s="2" t="s">
        <v>56389</v>
      </c>
      <c r="H4881" s="60">
        <v>46627344</v>
      </c>
      <c r="I4881" s="60">
        <v>47406012</v>
      </c>
      <c r="J4881" s="60">
        <v>1525988</v>
      </c>
      <c r="L4881" s="60">
        <v>-48022848</v>
      </c>
      <c r="M4881" s="60">
        <v>-15002569</v>
      </c>
      <c r="N4881" s="60">
        <v>-3979107</v>
      </c>
      <c r="O4881" s="60">
        <v>-26046497</v>
      </c>
      <c r="Q4881" s="84">
        <f t="shared" si="228"/>
        <v>95559344</v>
      </c>
      <c r="R4881" s="84">
        <f t="shared" si="229"/>
        <v>-93051021</v>
      </c>
      <c r="T4881" s="2" t="s">
        <v>56388</v>
      </c>
    </row>
    <row r="4882" spans="2:20" x14ac:dyDescent="0.2">
      <c r="B4882" s="82">
        <v>42208.166666666664</v>
      </c>
      <c r="C4882" s="59" t="s">
        <v>10119</v>
      </c>
      <c r="D4882" s="83">
        <f t="shared" si="230"/>
        <v>7</v>
      </c>
      <c r="F4882" s="2" t="s">
        <v>56389</v>
      </c>
      <c r="H4882" s="60">
        <v>46407412</v>
      </c>
      <c r="I4882" s="60">
        <v>45973775</v>
      </c>
      <c r="J4882" s="60">
        <v>1901032</v>
      </c>
      <c r="L4882" s="60">
        <v>-48018045</v>
      </c>
      <c r="M4882" s="60">
        <v>-15197049</v>
      </c>
      <c r="N4882" s="60">
        <v>-4293636</v>
      </c>
      <c r="O4882" s="60">
        <v>-26182964</v>
      </c>
      <c r="Q4882" s="84">
        <f t="shared" si="228"/>
        <v>94282219</v>
      </c>
      <c r="R4882" s="84">
        <f t="shared" si="229"/>
        <v>-93691694</v>
      </c>
      <c r="T4882" s="2" t="s">
        <v>56388</v>
      </c>
    </row>
    <row r="4883" spans="2:20" x14ac:dyDescent="0.2">
      <c r="B4883" s="82">
        <v>42208.208333333336</v>
      </c>
      <c r="C4883" s="59" t="s">
        <v>10119</v>
      </c>
      <c r="D4883" s="83">
        <f t="shared" si="230"/>
        <v>7</v>
      </c>
      <c r="F4883" s="2" t="s">
        <v>56389</v>
      </c>
      <c r="H4883" s="60">
        <v>46269129</v>
      </c>
      <c r="I4883" s="60">
        <v>47504716</v>
      </c>
      <c r="J4883" s="60">
        <v>469948</v>
      </c>
      <c r="L4883" s="60">
        <v>-47968266</v>
      </c>
      <c r="M4883" s="60">
        <v>-16747991</v>
      </c>
      <c r="N4883" s="60">
        <v>-5030829</v>
      </c>
      <c r="O4883" s="60">
        <v>-24735265</v>
      </c>
      <c r="Q4883" s="84">
        <f t="shared" si="228"/>
        <v>94243793</v>
      </c>
      <c r="R4883" s="84">
        <f t="shared" si="229"/>
        <v>-94482351</v>
      </c>
      <c r="T4883" s="2" t="s">
        <v>56388</v>
      </c>
    </row>
    <row r="4884" spans="2:20" x14ac:dyDescent="0.2">
      <c r="B4884" s="82">
        <v>42208.25</v>
      </c>
      <c r="C4884" s="59" t="s">
        <v>10120</v>
      </c>
      <c r="D4884" s="83">
        <f t="shared" si="230"/>
        <v>7</v>
      </c>
      <c r="F4884" s="2" t="s">
        <v>56389</v>
      </c>
      <c r="H4884" s="60">
        <v>48719491</v>
      </c>
      <c r="I4884" s="60">
        <v>50525647</v>
      </c>
      <c r="J4884" s="60">
        <v>0</v>
      </c>
      <c r="L4884" s="60">
        <v>-44389087</v>
      </c>
      <c r="M4884" s="60">
        <v>-19626138</v>
      </c>
      <c r="N4884" s="60">
        <v>-6859351</v>
      </c>
      <c r="O4884" s="60">
        <v>-28852674</v>
      </c>
      <c r="Q4884" s="84">
        <f t="shared" si="228"/>
        <v>99245138</v>
      </c>
      <c r="R4884" s="84">
        <f t="shared" si="229"/>
        <v>-99727250</v>
      </c>
      <c r="T4884" s="2" t="s">
        <v>56388</v>
      </c>
    </row>
    <row r="4885" spans="2:20" x14ac:dyDescent="0.2">
      <c r="B4885" s="82">
        <v>42208.291666666664</v>
      </c>
      <c r="C4885" s="59" t="s">
        <v>10120</v>
      </c>
      <c r="D4885" s="83">
        <f t="shared" si="230"/>
        <v>7</v>
      </c>
      <c r="F4885" s="2" t="s">
        <v>56389</v>
      </c>
      <c r="H4885" s="60">
        <v>48763242</v>
      </c>
      <c r="I4885" s="60">
        <v>49301613</v>
      </c>
      <c r="J4885" s="60">
        <v>1027048</v>
      </c>
      <c r="L4885" s="60">
        <v>-44998894</v>
      </c>
      <c r="M4885" s="60">
        <v>-21283426</v>
      </c>
      <c r="N4885" s="60">
        <v>-8922978</v>
      </c>
      <c r="O4885" s="60">
        <v>-27577850</v>
      </c>
      <c r="Q4885" s="84">
        <f t="shared" si="228"/>
        <v>99091903</v>
      </c>
      <c r="R4885" s="84">
        <f t="shared" si="229"/>
        <v>-102783148</v>
      </c>
      <c r="T4885" s="2" t="s">
        <v>56388</v>
      </c>
    </row>
    <row r="4886" spans="2:20" x14ac:dyDescent="0.2">
      <c r="B4886" s="82">
        <v>42208.333333333336</v>
      </c>
      <c r="C4886" s="59" t="s">
        <v>10120</v>
      </c>
      <c r="D4886" s="83">
        <f t="shared" si="230"/>
        <v>7</v>
      </c>
      <c r="F4886" s="2" t="s">
        <v>56389</v>
      </c>
      <c r="H4886" s="60">
        <v>48077358</v>
      </c>
      <c r="I4886" s="60">
        <v>49344525</v>
      </c>
      <c r="J4886" s="60">
        <v>906660</v>
      </c>
      <c r="L4886" s="60">
        <v>-45265324</v>
      </c>
      <c r="M4886" s="60">
        <v>-22098268</v>
      </c>
      <c r="N4886" s="60">
        <v>-10091147</v>
      </c>
      <c r="O4886" s="60">
        <v>-26661868</v>
      </c>
      <c r="Q4886" s="84">
        <f t="shared" si="228"/>
        <v>98328543</v>
      </c>
      <c r="R4886" s="84">
        <f t="shared" si="229"/>
        <v>-104116607</v>
      </c>
      <c r="T4886" s="2" t="s">
        <v>56388</v>
      </c>
    </row>
    <row r="4887" spans="2:20" x14ac:dyDescent="0.2">
      <c r="B4887" s="82">
        <v>42208.375</v>
      </c>
      <c r="C4887" s="59" t="s">
        <v>10120</v>
      </c>
      <c r="D4887" s="83">
        <f t="shared" si="230"/>
        <v>7</v>
      </c>
      <c r="F4887" s="2" t="s">
        <v>56389</v>
      </c>
      <c r="H4887" s="60">
        <v>47910770</v>
      </c>
      <c r="I4887" s="60">
        <v>49690617</v>
      </c>
      <c r="J4887" s="60">
        <v>1386349</v>
      </c>
      <c r="L4887" s="60">
        <v>-44805887</v>
      </c>
      <c r="M4887" s="60">
        <v>-22118747</v>
      </c>
      <c r="N4887" s="60">
        <v>-10094651</v>
      </c>
      <c r="O4887" s="60">
        <v>-26277647</v>
      </c>
      <c r="Q4887" s="84">
        <f t="shared" si="228"/>
        <v>98987736</v>
      </c>
      <c r="R4887" s="84">
        <f t="shared" si="229"/>
        <v>-103296932</v>
      </c>
      <c r="T4887" s="2" t="s">
        <v>56388</v>
      </c>
    </row>
    <row r="4888" spans="2:20" x14ac:dyDescent="0.2">
      <c r="B4888" s="82">
        <v>42208.416666666664</v>
      </c>
      <c r="C4888" s="59" t="s">
        <v>10120</v>
      </c>
      <c r="D4888" s="83">
        <f t="shared" si="230"/>
        <v>7</v>
      </c>
      <c r="F4888" s="2" t="s">
        <v>56389</v>
      </c>
      <c r="H4888" s="60">
        <v>47873729</v>
      </c>
      <c r="I4888" s="60">
        <v>49695082</v>
      </c>
      <c r="J4888" s="60">
        <v>1306212</v>
      </c>
      <c r="L4888" s="60">
        <v>-44424509</v>
      </c>
      <c r="M4888" s="60">
        <v>-22187663</v>
      </c>
      <c r="N4888" s="60">
        <v>-10080075</v>
      </c>
      <c r="O4888" s="60">
        <v>-26212259</v>
      </c>
      <c r="Q4888" s="84">
        <f t="shared" si="228"/>
        <v>98875023</v>
      </c>
      <c r="R4888" s="84">
        <f t="shared" si="229"/>
        <v>-102904506</v>
      </c>
      <c r="T4888" s="2" t="s">
        <v>56388</v>
      </c>
    </row>
    <row r="4889" spans="2:20" x14ac:dyDescent="0.2">
      <c r="B4889" s="82">
        <v>42208.458333333336</v>
      </c>
      <c r="C4889" s="59" t="s">
        <v>10120</v>
      </c>
      <c r="D4889" s="83">
        <f t="shared" si="230"/>
        <v>7</v>
      </c>
      <c r="F4889" s="2" t="s">
        <v>56389</v>
      </c>
      <c r="H4889" s="60">
        <v>47891775</v>
      </c>
      <c r="I4889" s="60">
        <v>49895901</v>
      </c>
      <c r="J4889" s="60">
        <v>3029063</v>
      </c>
      <c r="L4889" s="60">
        <v>-44546325</v>
      </c>
      <c r="M4889" s="60">
        <v>-22223781</v>
      </c>
      <c r="N4889" s="60">
        <v>-9850227</v>
      </c>
      <c r="O4889" s="60">
        <v>-25346684</v>
      </c>
      <c r="Q4889" s="84">
        <f t="shared" si="228"/>
        <v>100816739</v>
      </c>
      <c r="R4889" s="84">
        <f t="shared" si="229"/>
        <v>-101967017</v>
      </c>
      <c r="T4889" s="2" t="s">
        <v>56388</v>
      </c>
    </row>
    <row r="4890" spans="2:20" x14ac:dyDescent="0.2">
      <c r="B4890" s="82">
        <v>42208.5</v>
      </c>
      <c r="C4890" s="59" t="s">
        <v>10120</v>
      </c>
      <c r="D4890" s="83">
        <f t="shared" si="230"/>
        <v>7</v>
      </c>
      <c r="F4890" s="2" t="s">
        <v>56389</v>
      </c>
      <c r="H4890" s="60">
        <v>47887671</v>
      </c>
      <c r="I4890" s="60">
        <v>49875004</v>
      </c>
      <c r="J4890" s="60">
        <v>3649783</v>
      </c>
      <c r="L4890" s="60">
        <v>-44781722</v>
      </c>
      <c r="M4890" s="60">
        <v>-21801579</v>
      </c>
      <c r="N4890" s="60">
        <v>-9683062</v>
      </c>
      <c r="O4890" s="60">
        <v>-25301034</v>
      </c>
      <c r="Q4890" s="84">
        <f t="shared" si="228"/>
        <v>101412458</v>
      </c>
      <c r="R4890" s="84">
        <f t="shared" si="229"/>
        <v>-101567397</v>
      </c>
      <c r="T4890" s="2" t="s">
        <v>56388</v>
      </c>
    </row>
    <row r="4891" spans="2:20" x14ac:dyDescent="0.2">
      <c r="B4891" s="82">
        <v>42208.541666666664</v>
      </c>
      <c r="C4891" s="59" t="s">
        <v>10120</v>
      </c>
      <c r="D4891" s="83">
        <f t="shared" si="230"/>
        <v>7</v>
      </c>
      <c r="F4891" s="2" t="s">
        <v>56389</v>
      </c>
      <c r="H4891" s="60">
        <v>48309409</v>
      </c>
      <c r="I4891" s="60">
        <v>49798431</v>
      </c>
      <c r="J4891" s="60">
        <v>3669725</v>
      </c>
      <c r="L4891" s="60">
        <v>-44896060</v>
      </c>
      <c r="M4891" s="60">
        <v>-21789326</v>
      </c>
      <c r="N4891" s="60">
        <v>-9193935</v>
      </c>
      <c r="O4891" s="60">
        <v>-24997761</v>
      </c>
      <c r="Q4891" s="84">
        <f t="shared" si="228"/>
        <v>101777565</v>
      </c>
      <c r="R4891" s="84">
        <f t="shared" si="229"/>
        <v>-100877082</v>
      </c>
      <c r="T4891" s="2" t="s">
        <v>56388</v>
      </c>
    </row>
    <row r="4892" spans="2:20" x14ac:dyDescent="0.2">
      <c r="B4892" s="82">
        <v>42208.583333333336</v>
      </c>
      <c r="C4892" s="59" t="s">
        <v>10120</v>
      </c>
      <c r="D4892" s="83">
        <f t="shared" si="230"/>
        <v>7</v>
      </c>
      <c r="F4892" s="2" t="s">
        <v>56389</v>
      </c>
      <c r="H4892" s="60">
        <v>48401526</v>
      </c>
      <c r="I4892" s="60">
        <v>50220576</v>
      </c>
      <c r="J4892" s="60">
        <v>3283257</v>
      </c>
      <c r="L4892" s="60">
        <v>-45072847</v>
      </c>
      <c r="M4892" s="60">
        <v>-21574888</v>
      </c>
      <c r="N4892" s="60">
        <v>-8450783</v>
      </c>
      <c r="O4892" s="60">
        <v>-25003587</v>
      </c>
      <c r="Q4892" s="84">
        <f t="shared" si="228"/>
        <v>101905359</v>
      </c>
      <c r="R4892" s="84">
        <f t="shared" si="229"/>
        <v>-100102105</v>
      </c>
      <c r="T4892" s="2" t="s">
        <v>56388</v>
      </c>
    </row>
    <row r="4893" spans="2:20" x14ac:dyDescent="0.2">
      <c r="B4893" s="82">
        <v>42208.625</v>
      </c>
      <c r="C4893" s="59" t="s">
        <v>10120</v>
      </c>
      <c r="D4893" s="83">
        <f t="shared" si="230"/>
        <v>7</v>
      </c>
      <c r="F4893" s="2" t="s">
        <v>56389</v>
      </c>
      <c r="H4893" s="60">
        <v>48136896</v>
      </c>
      <c r="I4893" s="60">
        <v>52687355</v>
      </c>
      <c r="J4893" s="60">
        <v>2474039</v>
      </c>
      <c r="L4893" s="60">
        <v>-44231906</v>
      </c>
      <c r="M4893" s="60">
        <v>-21480318</v>
      </c>
      <c r="N4893" s="60">
        <v>-8010839</v>
      </c>
      <c r="O4893" s="60">
        <v>-25726675</v>
      </c>
      <c r="Q4893" s="84">
        <f t="shared" si="228"/>
        <v>103298290</v>
      </c>
      <c r="R4893" s="84">
        <f t="shared" si="229"/>
        <v>-99449738</v>
      </c>
      <c r="T4893" s="2" t="s">
        <v>56388</v>
      </c>
    </row>
    <row r="4894" spans="2:20" x14ac:dyDescent="0.2">
      <c r="B4894" s="82">
        <v>42208.666666666664</v>
      </c>
      <c r="C4894" s="59" t="s">
        <v>10120</v>
      </c>
      <c r="D4894" s="83">
        <f t="shared" si="230"/>
        <v>7</v>
      </c>
      <c r="F4894" s="2" t="s">
        <v>56389</v>
      </c>
      <c r="H4894" s="60">
        <v>48061566</v>
      </c>
      <c r="I4894" s="60">
        <v>52825787</v>
      </c>
      <c r="J4894" s="60">
        <v>2198222</v>
      </c>
      <c r="L4894" s="60">
        <v>-44261911</v>
      </c>
      <c r="M4894" s="60">
        <v>-21385091</v>
      </c>
      <c r="N4894" s="60">
        <v>-8133033</v>
      </c>
      <c r="O4894" s="60">
        <v>-25960855</v>
      </c>
      <c r="Q4894" s="84">
        <f t="shared" si="228"/>
        <v>103085575</v>
      </c>
      <c r="R4894" s="84">
        <f t="shared" si="229"/>
        <v>-99740890</v>
      </c>
      <c r="T4894" s="2" t="s">
        <v>56388</v>
      </c>
    </row>
    <row r="4895" spans="2:20" x14ac:dyDescent="0.2">
      <c r="B4895" s="82">
        <v>42208.708333333336</v>
      </c>
      <c r="C4895" s="59" t="s">
        <v>10120</v>
      </c>
      <c r="D4895" s="83">
        <f t="shared" si="230"/>
        <v>7</v>
      </c>
      <c r="F4895" s="2" t="s">
        <v>56389</v>
      </c>
      <c r="H4895" s="60">
        <v>47957042</v>
      </c>
      <c r="I4895" s="60">
        <v>50638375</v>
      </c>
      <c r="J4895" s="60">
        <v>3332091</v>
      </c>
      <c r="L4895" s="60">
        <v>-44690110</v>
      </c>
      <c r="M4895" s="60">
        <v>-21423047</v>
      </c>
      <c r="N4895" s="60">
        <v>-8943202</v>
      </c>
      <c r="O4895" s="60">
        <v>-26072368</v>
      </c>
      <c r="Q4895" s="84">
        <f t="shared" si="228"/>
        <v>101927508</v>
      </c>
      <c r="R4895" s="84">
        <f t="shared" si="229"/>
        <v>-101128727</v>
      </c>
      <c r="T4895" s="2" t="s">
        <v>56388</v>
      </c>
    </row>
    <row r="4896" spans="2:20" x14ac:dyDescent="0.2">
      <c r="B4896" s="82">
        <v>42208.75</v>
      </c>
      <c r="C4896" s="59" t="s">
        <v>10120</v>
      </c>
      <c r="D4896" s="83">
        <f t="shared" si="230"/>
        <v>7</v>
      </c>
      <c r="F4896" s="2" t="s">
        <v>56389</v>
      </c>
      <c r="H4896" s="60">
        <v>47579381</v>
      </c>
      <c r="I4896" s="60">
        <v>52074454</v>
      </c>
      <c r="J4896" s="60">
        <v>1047644</v>
      </c>
      <c r="L4896" s="60">
        <v>-44720515</v>
      </c>
      <c r="M4896" s="60">
        <v>-21779399</v>
      </c>
      <c r="N4896" s="60">
        <v>-8795166</v>
      </c>
      <c r="O4896" s="60">
        <v>-27218485</v>
      </c>
      <c r="Q4896" s="84">
        <f t="shared" si="228"/>
        <v>100701479</v>
      </c>
      <c r="R4896" s="84">
        <f t="shared" si="229"/>
        <v>-102513565</v>
      </c>
      <c r="T4896" s="2" t="s">
        <v>56388</v>
      </c>
    </row>
    <row r="4897" spans="2:20" x14ac:dyDescent="0.2">
      <c r="B4897" s="82">
        <v>42208.791666666664</v>
      </c>
      <c r="C4897" s="59" t="s">
        <v>10120</v>
      </c>
      <c r="D4897" s="83">
        <f t="shared" si="230"/>
        <v>7</v>
      </c>
      <c r="F4897" s="2" t="s">
        <v>56389</v>
      </c>
      <c r="H4897" s="60">
        <v>47632790</v>
      </c>
      <c r="I4897" s="60">
        <v>52498034</v>
      </c>
      <c r="J4897" s="60">
        <v>1513603</v>
      </c>
      <c r="L4897" s="60">
        <v>-44426994</v>
      </c>
      <c r="M4897" s="60">
        <v>-21605541</v>
      </c>
      <c r="N4897" s="60">
        <v>-7734872</v>
      </c>
      <c r="O4897" s="60">
        <v>-26776292</v>
      </c>
      <c r="Q4897" s="84">
        <f t="shared" si="228"/>
        <v>101644427</v>
      </c>
      <c r="R4897" s="84">
        <f t="shared" si="229"/>
        <v>-100543699</v>
      </c>
      <c r="T4897" s="2" t="s">
        <v>56388</v>
      </c>
    </row>
    <row r="4898" spans="2:20" x14ac:dyDescent="0.2">
      <c r="B4898" s="82">
        <v>42208.833333333336</v>
      </c>
      <c r="C4898" s="59" t="s">
        <v>10120</v>
      </c>
      <c r="D4898" s="83">
        <f t="shared" si="230"/>
        <v>7</v>
      </c>
      <c r="F4898" s="2" t="s">
        <v>56389</v>
      </c>
      <c r="H4898" s="60">
        <v>47825008</v>
      </c>
      <c r="I4898" s="60">
        <v>52527072</v>
      </c>
      <c r="J4898" s="60">
        <v>1190945</v>
      </c>
      <c r="L4898" s="60">
        <v>-45853998</v>
      </c>
      <c r="M4898" s="60">
        <v>-21575285</v>
      </c>
      <c r="N4898" s="60">
        <v>-6715473</v>
      </c>
      <c r="O4898" s="60">
        <v>-25962124</v>
      </c>
      <c r="Q4898" s="84">
        <f t="shared" si="228"/>
        <v>101543025</v>
      </c>
      <c r="R4898" s="84">
        <f t="shared" si="229"/>
        <v>-100106880</v>
      </c>
      <c r="T4898" s="2" t="s">
        <v>56388</v>
      </c>
    </row>
    <row r="4899" spans="2:20" x14ac:dyDescent="0.2">
      <c r="B4899" s="82">
        <v>42208.875</v>
      </c>
      <c r="C4899" s="59" t="s">
        <v>10120</v>
      </c>
      <c r="D4899" s="83">
        <f t="shared" si="230"/>
        <v>7</v>
      </c>
      <c r="F4899" s="2" t="s">
        <v>56389</v>
      </c>
      <c r="H4899" s="60">
        <v>47490015</v>
      </c>
      <c r="I4899" s="60">
        <v>54063710</v>
      </c>
      <c r="J4899" s="60">
        <v>1120059</v>
      </c>
      <c r="L4899" s="60">
        <v>-45999282</v>
      </c>
      <c r="M4899" s="60">
        <v>-21456957</v>
      </c>
      <c r="N4899" s="60">
        <v>-5927590</v>
      </c>
      <c r="O4899" s="60">
        <v>-25786684</v>
      </c>
      <c r="Q4899" s="84">
        <f t="shared" si="228"/>
        <v>102673784</v>
      </c>
      <c r="R4899" s="84">
        <f t="shared" si="229"/>
        <v>-99170513</v>
      </c>
      <c r="T4899" s="2" t="s">
        <v>56388</v>
      </c>
    </row>
    <row r="4900" spans="2:20" x14ac:dyDescent="0.2">
      <c r="B4900" s="82">
        <v>42208.916666666664</v>
      </c>
      <c r="C4900" s="59" t="s">
        <v>10120</v>
      </c>
      <c r="D4900" s="83">
        <f t="shared" si="230"/>
        <v>7</v>
      </c>
      <c r="F4900" s="2" t="s">
        <v>56389</v>
      </c>
      <c r="H4900" s="60">
        <v>47480285</v>
      </c>
      <c r="I4900" s="60">
        <v>52578841</v>
      </c>
      <c r="J4900" s="60">
        <v>758890</v>
      </c>
      <c r="L4900" s="60">
        <v>-45364369</v>
      </c>
      <c r="M4900" s="60">
        <v>-21487013</v>
      </c>
      <c r="N4900" s="60">
        <v>-5633839</v>
      </c>
      <c r="O4900" s="60">
        <v>-25433364</v>
      </c>
      <c r="Q4900" s="84">
        <f t="shared" si="228"/>
        <v>100818016</v>
      </c>
      <c r="R4900" s="84">
        <f t="shared" si="229"/>
        <v>-97918585</v>
      </c>
      <c r="T4900" s="2" t="s">
        <v>56388</v>
      </c>
    </row>
    <row r="4901" spans="2:20" x14ac:dyDescent="0.2">
      <c r="B4901" s="82">
        <v>42208.958333333336</v>
      </c>
      <c r="C4901" s="59" t="s">
        <v>10120</v>
      </c>
      <c r="D4901" s="83">
        <f t="shared" si="230"/>
        <v>7</v>
      </c>
      <c r="F4901" s="2" t="s">
        <v>56389</v>
      </c>
      <c r="H4901" s="60">
        <v>47539598</v>
      </c>
      <c r="I4901" s="60">
        <v>52505513</v>
      </c>
      <c r="J4901" s="60">
        <v>350416</v>
      </c>
      <c r="L4901" s="60">
        <v>-45050977</v>
      </c>
      <c r="M4901" s="60">
        <v>-19755927</v>
      </c>
      <c r="N4901" s="60">
        <v>-4888513</v>
      </c>
      <c r="O4901" s="60">
        <v>-26622035</v>
      </c>
      <c r="Q4901" s="84">
        <f t="shared" si="228"/>
        <v>100395527</v>
      </c>
      <c r="R4901" s="84">
        <f t="shared" si="229"/>
        <v>-96317452</v>
      </c>
      <c r="T4901" s="2" t="s">
        <v>56388</v>
      </c>
    </row>
    <row r="4902" spans="2:20" x14ac:dyDescent="0.2">
      <c r="B4902" s="82">
        <v>42209</v>
      </c>
      <c r="C4902" s="59" t="s">
        <v>10120</v>
      </c>
      <c r="D4902" s="83">
        <f t="shared" si="230"/>
        <v>7</v>
      </c>
      <c r="F4902" s="2" t="s">
        <v>56389</v>
      </c>
      <c r="H4902" s="60">
        <v>47370277</v>
      </c>
      <c r="I4902" s="60">
        <v>52495587</v>
      </c>
      <c r="J4902" s="60">
        <v>78911</v>
      </c>
      <c r="L4902" s="60">
        <v>-44692257</v>
      </c>
      <c r="M4902" s="60">
        <v>-18552078</v>
      </c>
      <c r="N4902" s="60">
        <v>-4253831</v>
      </c>
      <c r="O4902" s="60">
        <v>-28379383</v>
      </c>
      <c r="Q4902" s="84">
        <f t="shared" si="228"/>
        <v>99944775</v>
      </c>
      <c r="R4902" s="84">
        <f t="shared" si="229"/>
        <v>-95877549</v>
      </c>
      <c r="T4902" s="2" t="s">
        <v>56388</v>
      </c>
    </row>
    <row r="4903" spans="2:20" x14ac:dyDescent="0.2">
      <c r="B4903" s="82">
        <v>42209.041666666664</v>
      </c>
      <c r="C4903" s="59" t="s">
        <v>10120</v>
      </c>
      <c r="D4903" s="83">
        <f t="shared" si="230"/>
        <v>7</v>
      </c>
      <c r="F4903" s="2" t="s">
        <v>56389</v>
      </c>
      <c r="H4903" s="60">
        <v>47284042</v>
      </c>
      <c r="I4903" s="60">
        <v>51410517</v>
      </c>
      <c r="J4903" s="60">
        <v>62914</v>
      </c>
      <c r="L4903" s="60">
        <v>-44649608</v>
      </c>
      <c r="M4903" s="60">
        <v>-16734342</v>
      </c>
      <c r="N4903" s="60">
        <v>-3940927</v>
      </c>
      <c r="O4903" s="60">
        <v>-29592375</v>
      </c>
      <c r="Q4903" s="84">
        <f t="shared" si="228"/>
        <v>98757473</v>
      </c>
      <c r="R4903" s="84">
        <f t="shared" si="229"/>
        <v>-94917252</v>
      </c>
      <c r="T4903" s="2" t="s">
        <v>56388</v>
      </c>
    </row>
    <row r="4904" spans="2:20" x14ac:dyDescent="0.2">
      <c r="B4904" s="82">
        <v>42209.083333333336</v>
      </c>
      <c r="C4904" s="59" t="s">
        <v>10120</v>
      </c>
      <c r="D4904" s="83">
        <f t="shared" si="230"/>
        <v>7</v>
      </c>
      <c r="F4904" s="2" t="s">
        <v>56389</v>
      </c>
      <c r="H4904" s="60">
        <v>47338759</v>
      </c>
      <c r="I4904" s="60">
        <v>51531340</v>
      </c>
      <c r="J4904" s="60">
        <v>0</v>
      </c>
      <c r="L4904" s="60">
        <v>-44960417</v>
      </c>
      <c r="M4904" s="60">
        <v>-16432940</v>
      </c>
      <c r="N4904" s="60">
        <v>-3891245</v>
      </c>
      <c r="O4904" s="60">
        <v>-29420853</v>
      </c>
      <c r="Q4904" s="84">
        <f t="shared" si="228"/>
        <v>98870099</v>
      </c>
      <c r="R4904" s="84">
        <f t="shared" si="229"/>
        <v>-94705455</v>
      </c>
      <c r="T4904" s="2" t="s">
        <v>56388</v>
      </c>
    </row>
    <row r="4905" spans="2:20" x14ac:dyDescent="0.2">
      <c r="B4905" s="82">
        <v>42209.125</v>
      </c>
      <c r="C4905" s="59" t="s">
        <v>10120</v>
      </c>
      <c r="D4905" s="83">
        <f t="shared" si="230"/>
        <v>7</v>
      </c>
      <c r="F4905" s="2" t="s">
        <v>56389</v>
      </c>
      <c r="H4905" s="60">
        <v>47207855</v>
      </c>
      <c r="I4905" s="60">
        <v>51029793</v>
      </c>
      <c r="J4905" s="60">
        <v>77704</v>
      </c>
      <c r="L4905" s="60">
        <v>-45372035</v>
      </c>
      <c r="M4905" s="60">
        <v>-16299063</v>
      </c>
      <c r="N4905" s="60">
        <v>-4001939</v>
      </c>
      <c r="O4905" s="60">
        <v>-29676135</v>
      </c>
      <c r="Q4905" s="84">
        <f t="shared" si="228"/>
        <v>98315352</v>
      </c>
      <c r="R4905" s="84">
        <f t="shared" si="229"/>
        <v>-95349172</v>
      </c>
      <c r="T4905" s="2" t="s">
        <v>56388</v>
      </c>
    </row>
    <row r="4906" spans="2:20" x14ac:dyDescent="0.2">
      <c r="B4906" s="82">
        <v>42209.166666666664</v>
      </c>
      <c r="C4906" s="59" t="s">
        <v>10120</v>
      </c>
      <c r="D4906" s="83">
        <f t="shared" si="230"/>
        <v>7</v>
      </c>
      <c r="F4906" s="2" t="s">
        <v>56389</v>
      </c>
      <c r="H4906" s="60">
        <v>46351673</v>
      </c>
      <c r="I4906" s="60">
        <v>50573392</v>
      </c>
      <c r="J4906" s="60">
        <v>0</v>
      </c>
      <c r="L4906" s="60">
        <v>-45694309</v>
      </c>
      <c r="M4906" s="60">
        <v>-16531702</v>
      </c>
      <c r="N4906" s="60">
        <v>-4203291</v>
      </c>
      <c r="O4906" s="60">
        <v>-29155892</v>
      </c>
      <c r="Q4906" s="84">
        <f t="shared" si="228"/>
        <v>96925065</v>
      </c>
      <c r="R4906" s="84">
        <f t="shared" si="229"/>
        <v>-95585194</v>
      </c>
      <c r="T4906" s="2" t="s">
        <v>56388</v>
      </c>
    </row>
    <row r="4907" spans="2:20" x14ac:dyDescent="0.2">
      <c r="B4907" s="82">
        <v>42209.208333333336</v>
      </c>
      <c r="C4907" s="59" t="s">
        <v>10120</v>
      </c>
      <c r="D4907" s="83">
        <f t="shared" si="230"/>
        <v>7</v>
      </c>
      <c r="F4907" s="2" t="s">
        <v>56389</v>
      </c>
      <c r="H4907" s="60">
        <v>48178344</v>
      </c>
      <c r="I4907" s="60">
        <v>49545953</v>
      </c>
      <c r="J4907" s="60">
        <v>0</v>
      </c>
      <c r="L4907" s="60">
        <v>-45708606</v>
      </c>
      <c r="M4907" s="60">
        <v>-18181676</v>
      </c>
      <c r="N4907" s="60">
        <v>-4982701</v>
      </c>
      <c r="O4907" s="60">
        <v>-29492122</v>
      </c>
      <c r="Q4907" s="84">
        <f t="shared" si="228"/>
        <v>97724297</v>
      </c>
      <c r="R4907" s="84">
        <f t="shared" si="229"/>
        <v>-98365105</v>
      </c>
      <c r="T4907" s="2" t="s">
        <v>56388</v>
      </c>
    </row>
    <row r="4908" spans="2:20" x14ac:dyDescent="0.2">
      <c r="B4908" s="82">
        <v>42209.25</v>
      </c>
      <c r="C4908" s="59" t="s">
        <v>10121</v>
      </c>
      <c r="D4908" s="83">
        <f t="shared" si="230"/>
        <v>7</v>
      </c>
      <c r="F4908" s="2" t="s">
        <v>56389</v>
      </c>
      <c r="H4908" s="60">
        <v>48896115</v>
      </c>
      <c r="I4908" s="60">
        <v>52970003</v>
      </c>
      <c r="J4908" s="60">
        <v>79137</v>
      </c>
      <c r="L4908" s="60">
        <v>-46368335</v>
      </c>
      <c r="M4908" s="60">
        <v>-18969003</v>
      </c>
      <c r="N4908" s="60">
        <v>-6587633</v>
      </c>
      <c r="O4908" s="60">
        <v>-31959356</v>
      </c>
      <c r="Q4908" s="84">
        <f t="shared" si="228"/>
        <v>101945255</v>
      </c>
      <c r="R4908" s="84">
        <f t="shared" si="229"/>
        <v>-103884327</v>
      </c>
      <c r="T4908" s="2" t="s">
        <v>56388</v>
      </c>
    </row>
    <row r="4909" spans="2:20" x14ac:dyDescent="0.2">
      <c r="B4909" s="82">
        <v>42209.291666666664</v>
      </c>
      <c r="C4909" s="59" t="s">
        <v>10121</v>
      </c>
      <c r="D4909" s="83">
        <f t="shared" si="230"/>
        <v>7</v>
      </c>
      <c r="F4909" s="2" t="s">
        <v>56389</v>
      </c>
      <c r="H4909" s="60">
        <v>49379429</v>
      </c>
      <c r="I4909" s="60">
        <v>53037344</v>
      </c>
      <c r="J4909" s="60">
        <v>429434</v>
      </c>
      <c r="L4909" s="60">
        <v>-46311339</v>
      </c>
      <c r="M4909" s="60">
        <v>-20593913</v>
      </c>
      <c r="N4909" s="60">
        <v>-8831638</v>
      </c>
      <c r="O4909" s="60">
        <v>-29901633</v>
      </c>
      <c r="Q4909" s="84">
        <f t="shared" si="228"/>
        <v>102846207</v>
      </c>
      <c r="R4909" s="84">
        <f t="shared" si="229"/>
        <v>-105638523</v>
      </c>
      <c r="T4909" s="2" t="s">
        <v>56388</v>
      </c>
    </row>
    <row r="4910" spans="2:20" x14ac:dyDescent="0.2">
      <c r="B4910" s="82">
        <v>42209.333333333336</v>
      </c>
      <c r="C4910" s="59" t="s">
        <v>10121</v>
      </c>
      <c r="D4910" s="83">
        <f t="shared" si="230"/>
        <v>7</v>
      </c>
      <c r="F4910" s="2" t="s">
        <v>56389</v>
      </c>
      <c r="H4910" s="60">
        <v>48688494</v>
      </c>
      <c r="I4910" s="60">
        <v>55675171</v>
      </c>
      <c r="J4910" s="60">
        <v>1622534</v>
      </c>
      <c r="L4910" s="60">
        <v>-46463499</v>
      </c>
      <c r="M4910" s="60">
        <v>-21510262</v>
      </c>
      <c r="N4910" s="60">
        <v>-10307056</v>
      </c>
      <c r="O4910" s="60">
        <v>-28890272</v>
      </c>
      <c r="Q4910" s="84">
        <f t="shared" si="228"/>
        <v>105986199</v>
      </c>
      <c r="R4910" s="84">
        <f t="shared" si="229"/>
        <v>-107171089</v>
      </c>
      <c r="T4910" s="2" t="s">
        <v>56388</v>
      </c>
    </row>
    <row r="4911" spans="2:20" x14ac:dyDescent="0.2">
      <c r="B4911" s="82">
        <v>42209.375</v>
      </c>
      <c r="C4911" s="59" t="s">
        <v>10121</v>
      </c>
      <c r="D4911" s="83">
        <f t="shared" si="230"/>
        <v>7</v>
      </c>
      <c r="F4911" s="2" t="s">
        <v>56389</v>
      </c>
      <c r="H4911" s="60">
        <v>48654627</v>
      </c>
      <c r="I4911" s="60">
        <v>51935124</v>
      </c>
      <c r="J4911" s="60">
        <v>1500959</v>
      </c>
      <c r="L4911" s="60">
        <v>-46282201</v>
      </c>
      <c r="M4911" s="60">
        <v>-21536166</v>
      </c>
      <c r="N4911" s="60">
        <v>-10802666</v>
      </c>
      <c r="O4911" s="60">
        <v>-29145245</v>
      </c>
      <c r="Q4911" s="84">
        <f t="shared" si="228"/>
        <v>102090710</v>
      </c>
      <c r="R4911" s="84">
        <f t="shared" si="229"/>
        <v>-107766278</v>
      </c>
      <c r="T4911" s="2" t="s">
        <v>56388</v>
      </c>
    </row>
    <row r="4912" spans="2:20" x14ac:dyDescent="0.2">
      <c r="B4912" s="82">
        <v>42209.416666666664</v>
      </c>
      <c r="C4912" s="59" t="s">
        <v>10121</v>
      </c>
      <c r="D4912" s="83">
        <f t="shared" si="230"/>
        <v>7</v>
      </c>
      <c r="F4912" s="2" t="s">
        <v>56389</v>
      </c>
      <c r="H4912" s="60">
        <v>48641032</v>
      </c>
      <c r="I4912" s="60">
        <v>50752478</v>
      </c>
      <c r="J4912" s="60">
        <v>1846453</v>
      </c>
      <c r="L4912" s="60">
        <v>-45867900</v>
      </c>
      <c r="M4912" s="60">
        <v>-21411476</v>
      </c>
      <c r="N4912" s="60">
        <v>-10272626</v>
      </c>
      <c r="O4912" s="60">
        <v>-29302437</v>
      </c>
      <c r="Q4912" s="84">
        <f t="shared" si="228"/>
        <v>101239963</v>
      </c>
      <c r="R4912" s="84">
        <f t="shared" si="229"/>
        <v>-106854439</v>
      </c>
      <c r="T4912" s="2" t="s">
        <v>56388</v>
      </c>
    </row>
    <row r="4913" spans="2:20" x14ac:dyDescent="0.2">
      <c r="B4913" s="82">
        <v>42209.458333333336</v>
      </c>
      <c r="C4913" s="59" t="s">
        <v>10121</v>
      </c>
      <c r="D4913" s="83">
        <f t="shared" si="230"/>
        <v>7</v>
      </c>
      <c r="F4913" s="2" t="s">
        <v>56389</v>
      </c>
      <c r="H4913" s="60">
        <v>48454150</v>
      </c>
      <c r="I4913" s="60">
        <v>52364336</v>
      </c>
      <c r="J4913" s="60">
        <v>3420595</v>
      </c>
      <c r="L4913" s="60">
        <v>-44993920</v>
      </c>
      <c r="M4913" s="60">
        <v>-21291210</v>
      </c>
      <c r="N4913" s="60">
        <v>-9951540</v>
      </c>
      <c r="O4913" s="60">
        <v>-28915233</v>
      </c>
      <c r="Q4913" s="84">
        <f t="shared" si="228"/>
        <v>104239081</v>
      </c>
      <c r="R4913" s="84">
        <f t="shared" si="229"/>
        <v>-105151903</v>
      </c>
      <c r="T4913" s="2" t="s">
        <v>56388</v>
      </c>
    </row>
    <row r="4914" spans="2:20" x14ac:dyDescent="0.2">
      <c r="B4914" s="82">
        <v>42209.5</v>
      </c>
      <c r="C4914" s="59" t="s">
        <v>10121</v>
      </c>
      <c r="D4914" s="83">
        <f t="shared" si="230"/>
        <v>7</v>
      </c>
      <c r="F4914" s="2" t="s">
        <v>56389</v>
      </c>
      <c r="H4914" s="60">
        <v>49306430</v>
      </c>
      <c r="I4914" s="60">
        <v>52719793</v>
      </c>
      <c r="J4914" s="60">
        <v>2209737</v>
      </c>
      <c r="L4914" s="60">
        <v>-45101559</v>
      </c>
      <c r="M4914" s="60">
        <v>-21285574</v>
      </c>
      <c r="N4914" s="60">
        <v>-9588885</v>
      </c>
      <c r="O4914" s="60">
        <v>-29493185</v>
      </c>
      <c r="Q4914" s="84">
        <f t="shared" si="228"/>
        <v>104235960</v>
      </c>
      <c r="R4914" s="84">
        <f t="shared" si="229"/>
        <v>-105469203</v>
      </c>
      <c r="T4914" s="2" t="s">
        <v>56388</v>
      </c>
    </row>
    <row r="4915" spans="2:20" x14ac:dyDescent="0.2">
      <c r="B4915" s="82">
        <v>42209.541666666664</v>
      </c>
      <c r="C4915" s="59" t="s">
        <v>10121</v>
      </c>
      <c r="D4915" s="83">
        <f t="shared" si="230"/>
        <v>7</v>
      </c>
      <c r="F4915" s="2" t="s">
        <v>56389</v>
      </c>
      <c r="H4915" s="60">
        <v>49370148</v>
      </c>
      <c r="I4915" s="60">
        <v>51304508</v>
      </c>
      <c r="J4915" s="60">
        <v>2048079</v>
      </c>
      <c r="L4915" s="60">
        <v>-45029776</v>
      </c>
      <c r="M4915" s="60">
        <v>-21266010</v>
      </c>
      <c r="N4915" s="60">
        <v>-9039094</v>
      </c>
      <c r="O4915" s="60">
        <v>-28888891</v>
      </c>
      <c r="Q4915" s="84">
        <f t="shared" si="228"/>
        <v>102722735</v>
      </c>
      <c r="R4915" s="84">
        <f t="shared" si="229"/>
        <v>-104223771</v>
      </c>
      <c r="T4915" s="2" t="s">
        <v>56388</v>
      </c>
    </row>
    <row r="4916" spans="2:20" x14ac:dyDescent="0.2">
      <c r="B4916" s="82">
        <v>42209.583333333336</v>
      </c>
      <c r="C4916" s="59" t="s">
        <v>10121</v>
      </c>
      <c r="D4916" s="83">
        <f t="shared" si="230"/>
        <v>7</v>
      </c>
      <c r="F4916" s="2" t="s">
        <v>56389</v>
      </c>
      <c r="H4916" s="60">
        <v>49431815</v>
      </c>
      <c r="I4916" s="60">
        <v>51280064</v>
      </c>
      <c r="J4916" s="60">
        <v>2376125</v>
      </c>
      <c r="L4916" s="60">
        <v>-43784761</v>
      </c>
      <c r="M4916" s="60">
        <v>-21073722</v>
      </c>
      <c r="N4916" s="60">
        <v>-8459975</v>
      </c>
      <c r="O4916" s="60">
        <v>-29255516</v>
      </c>
      <c r="Q4916" s="84">
        <f t="shared" si="228"/>
        <v>103088004</v>
      </c>
      <c r="R4916" s="84">
        <f t="shared" si="229"/>
        <v>-102573974</v>
      </c>
      <c r="T4916" s="2" t="s">
        <v>56388</v>
      </c>
    </row>
    <row r="4917" spans="2:20" x14ac:dyDescent="0.2">
      <c r="B4917" s="82">
        <v>42209.625</v>
      </c>
      <c r="C4917" s="59" t="s">
        <v>10121</v>
      </c>
      <c r="D4917" s="83">
        <f t="shared" si="230"/>
        <v>7</v>
      </c>
      <c r="F4917" s="2" t="s">
        <v>56389</v>
      </c>
      <c r="H4917" s="60">
        <v>53089996</v>
      </c>
      <c r="I4917" s="60">
        <v>50407474</v>
      </c>
      <c r="J4917" s="60">
        <v>1796888</v>
      </c>
      <c r="L4917" s="60">
        <v>-43538127</v>
      </c>
      <c r="M4917" s="60">
        <v>-21308528</v>
      </c>
      <c r="N4917" s="60">
        <v>-8132895</v>
      </c>
      <c r="O4917" s="60">
        <v>-32701345</v>
      </c>
      <c r="Q4917" s="84">
        <f t="shared" si="228"/>
        <v>105294358</v>
      </c>
      <c r="R4917" s="84">
        <f t="shared" si="229"/>
        <v>-105680895</v>
      </c>
      <c r="T4917" s="2" t="s">
        <v>56388</v>
      </c>
    </row>
    <row r="4918" spans="2:20" x14ac:dyDescent="0.2">
      <c r="B4918" s="82">
        <v>42209.666666666664</v>
      </c>
      <c r="C4918" s="59" t="s">
        <v>10121</v>
      </c>
      <c r="D4918" s="83">
        <f t="shared" si="230"/>
        <v>7</v>
      </c>
      <c r="F4918" s="2" t="s">
        <v>56389</v>
      </c>
      <c r="H4918" s="60">
        <v>53059055</v>
      </c>
      <c r="I4918" s="60">
        <v>49367650</v>
      </c>
      <c r="J4918" s="60">
        <v>1300786</v>
      </c>
      <c r="L4918" s="60">
        <v>-43434544</v>
      </c>
      <c r="M4918" s="60">
        <v>-21160075</v>
      </c>
      <c r="N4918" s="60">
        <v>-8196215</v>
      </c>
      <c r="O4918" s="60">
        <v>-32950609</v>
      </c>
      <c r="Q4918" s="84">
        <f t="shared" si="228"/>
        <v>103727491</v>
      </c>
      <c r="R4918" s="84">
        <f t="shared" si="229"/>
        <v>-105741443</v>
      </c>
      <c r="T4918" s="2" t="s">
        <v>56388</v>
      </c>
    </row>
    <row r="4919" spans="2:20" x14ac:dyDescent="0.2">
      <c r="B4919" s="82">
        <v>42209.708333333336</v>
      </c>
      <c r="C4919" s="59" t="s">
        <v>10121</v>
      </c>
      <c r="D4919" s="83">
        <f t="shared" si="230"/>
        <v>7</v>
      </c>
      <c r="F4919" s="2" t="s">
        <v>56389</v>
      </c>
      <c r="H4919" s="60">
        <v>53083183</v>
      </c>
      <c r="I4919" s="60">
        <v>49670453</v>
      </c>
      <c r="J4919" s="60">
        <v>1408828</v>
      </c>
      <c r="L4919" s="60">
        <v>-43155122</v>
      </c>
      <c r="M4919" s="60">
        <v>-21071012</v>
      </c>
      <c r="N4919" s="60">
        <v>-8691460</v>
      </c>
      <c r="O4919" s="60">
        <v>-33507663</v>
      </c>
      <c r="Q4919" s="84">
        <f t="shared" si="228"/>
        <v>104162464</v>
      </c>
      <c r="R4919" s="84">
        <f t="shared" si="229"/>
        <v>-106425257</v>
      </c>
      <c r="T4919" s="2" t="s">
        <v>56388</v>
      </c>
    </row>
    <row r="4920" spans="2:20" x14ac:dyDescent="0.2">
      <c r="B4920" s="82">
        <v>42209.75</v>
      </c>
      <c r="C4920" s="59" t="s">
        <v>10121</v>
      </c>
      <c r="D4920" s="83">
        <f t="shared" si="230"/>
        <v>7</v>
      </c>
      <c r="F4920" s="2" t="s">
        <v>56389</v>
      </c>
      <c r="H4920" s="60">
        <v>53110111</v>
      </c>
      <c r="I4920" s="60">
        <v>49916370</v>
      </c>
      <c r="J4920" s="60">
        <v>2106000</v>
      </c>
      <c r="L4920" s="60">
        <v>-43246532</v>
      </c>
      <c r="M4920" s="60">
        <v>-20326978</v>
      </c>
      <c r="N4920" s="60">
        <v>-8733419</v>
      </c>
      <c r="O4920" s="60">
        <v>-34183410</v>
      </c>
      <c r="Q4920" s="84">
        <f t="shared" si="228"/>
        <v>105132481</v>
      </c>
      <c r="R4920" s="84">
        <f t="shared" si="229"/>
        <v>-106490339</v>
      </c>
      <c r="T4920" s="2" t="s">
        <v>56388</v>
      </c>
    </row>
    <row r="4921" spans="2:20" x14ac:dyDescent="0.2">
      <c r="B4921" s="82">
        <v>42209.791666666664</v>
      </c>
      <c r="C4921" s="59" t="s">
        <v>10121</v>
      </c>
      <c r="D4921" s="83">
        <f t="shared" si="230"/>
        <v>7</v>
      </c>
      <c r="F4921" s="2" t="s">
        <v>56389</v>
      </c>
      <c r="H4921" s="60">
        <v>53085506</v>
      </c>
      <c r="I4921" s="60">
        <v>48115500</v>
      </c>
      <c r="J4921" s="60">
        <v>2106316</v>
      </c>
      <c r="L4921" s="60">
        <v>-41911949</v>
      </c>
      <c r="M4921" s="60">
        <v>-19607958</v>
      </c>
      <c r="N4921" s="60">
        <v>-7711967</v>
      </c>
      <c r="O4921" s="60">
        <v>-34258552</v>
      </c>
      <c r="Q4921" s="84">
        <f t="shared" si="228"/>
        <v>103307322</v>
      </c>
      <c r="R4921" s="84">
        <f t="shared" si="229"/>
        <v>-103490426</v>
      </c>
      <c r="T4921" s="2" t="s">
        <v>56388</v>
      </c>
    </row>
    <row r="4922" spans="2:20" x14ac:dyDescent="0.2">
      <c r="B4922" s="82">
        <v>42209.833333333336</v>
      </c>
      <c r="C4922" s="59" t="s">
        <v>10121</v>
      </c>
      <c r="D4922" s="83">
        <f t="shared" si="230"/>
        <v>7</v>
      </c>
      <c r="F4922" s="2" t="s">
        <v>56389</v>
      </c>
      <c r="H4922" s="60">
        <v>53311791</v>
      </c>
      <c r="I4922" s="60">
        <v>46095390</v>
      </c>
      <c r="J4922" s="60">
        <v>2106000</v>
      </c>
      <c r="L4922" s="60">
        <v>-42018128</v>
      </c>
      <c r="M4922" s="60">
        <v>-18256824</v>
      </c>
      <c r="N4922" s="60">
        <v>-6093345</v>
      </c>
      <c r="O4922" s="60">
        <v>-34385266</v>
      </c>
      <c r="Q4922" s="84">
        <f t="shared" si="228"/>
        <v>101513181</v>
      </c>
      <c r="R4922" s="84">
        <f t="shared" si="229"/>
        <v>-100753563</v>
      </c>
      <c r="T4922" s="2" t="s">
        <v>56388</v>
      </c>
    </row>
    <row r="4923" spans="2:20" x14ac:dyDescent="0.2">
      <c r="B4923" s="82">
        <v>42209.875</v>
      </c>
      <c r="C4923" s="59" t="s">
        <v>10121</v>
      </c>
      <c r="D4923" s="83">
        <f t="shared" si="230"/>
        <v>7</v>
      </c>
      <c r="F4923" s="2" t="s">
        <v>56389</v>
      </c>
      <c r="H4923" s="60">
        <v>53281188</v>
      </c>
      <c r="I4923" s="60">
        <v>47699587</v>
      </c>
      <c r="J4923" s="60">
        <v>568268</v>
      </c>
      <c r="L4923" s="60">
        <v>-42686203</v>
      </c>
      <c r="M4923" s="60">
        <v>-16786883</v>
      </c>
      <c r="N4923" s="60">
        <v>-5148854</v>
      </c>
      <c r="O4923" s="60">
        <v>-34657000</v>
      </c>
      <c r="Q4923" s="84">
        <f t="shared" si="228"/>
        <v>101549043</v>
      </c>
      <c r="R4923" s="84">
        <f t="shared" si="229"/>
        <v>-99278940</v>
      </c>
      <c r="T4923" s="2" t="s">
        <v>56388</v>
      </c>
    </row>
    <row r="4924" spans="2:20" x14ac:dyDescent="0.2">
      <c r="B4924" s="82">
        <v>42209.916666666664</v>
      </c>
      <c r="C4924" s="59" t="s">
        <v>10121</v>
      </c>
      <c r="D4924" s="83">
        <f t="shared" si="230"/>
        <v>7</v>
      </c>
      <c r="F4924" s="2" t="s">
        <v>56389</v>
      </c>
      <c r="H4924" s="60">
        <v>53290206</v>
      </c>
      <c r="I4924" s="60">
        <v>49177582</v>
      </c>
      <c r="J4924" s="60">
        <v>2294096</v>
      </c>
      <c r="L4924" s="60">
        <v>-42036262</v>
      </c>
      <c r="M4924" s="60">
        <v>-16531182</v>
      </c>
      <c r="N4924" s="60">
        <v>-4660380</v>
      </c>
      <c r="O4924" s="60">
        <v>-36732464</v>
      </c>
      <c r="Q4924" s="84">
        <f t="shared" si="228"/>
        <v>104761884</v>
      </c>
      <c r="R4924" s="84">
        <f t="shared" si="229"/>
        <v>-99960288</v>
      </c>
      <c r="T4924" s="2" t="s">
        <v>56388</v>
      </c>
    </row>
    <row r="4925" spans="2:20" x14ac:dyDescent="0.2">
      <c r="B4925" s="82">
        <v>42209.958333333336</v>
      </c>
      <c r="C4925" s="59" t="s">
        <v>10121</v>
      </c>
      <c r="D4925" s="83">
        <f t="shared" si="230"/>
        <v>7</v>
      </c>
      <c r="F4925" s="2" t="s">
        <v>56389</v>
      </c>
      <c r="H4925" s="60">
        <v>53307426</v>
      </c>
      <c r="I4925" s="60">
        <v>49277953</v>
      </c>
      <c r="J4925" s="60">
        <v>631220</v>
      </c>
      <c r="L4925" s="60">
        <v>-42481509</v>
      </c>
      <c r="M4925" s="60">
        <v>-16272820</v>
      </c>
      <c r="N4925" s="60">
        <v>-4226900</v>
      </c>
      <c r="O4925" s="60">
        <v>-36598961</v>
      </c>
      <c r="Q4925" s="84">
        <f t="shared" si="228"/>
        <v>103216599</v>
      </c>
      <c r="R4925" s="84">
        <f t="shared" si="229"/>
        <v>-99580190</v>
      </c>
      <c r="T4925" s="2" t="s">
        <v>56388</v>
      </c>
    </row>
    <row r="4926" spans="2:20" x14ac:dyDescent="0.2">
      <c r="B4926" s="82">
        <v>42210</v>
      </c>
      <c r="C4926" s="59" t="s">
        <v>10121</v>
      </c>
      <c r="D4926" s="83">
        <f t="shared" si="230"/>
        <v>7</v>
      </c>
      <c r="F4926" s="2" t="s">
        <v>56389</v>
      </c>
      <c r="H4926" s="60">
        <v>52976875</v>
      </c>
      <c r="I4926" s="60">
        <v>50164500</v>
      </c>
      <c r="J4926" s="60">
        <v>0</v>
      </c>
      <c r="L4926" s="60">
        <v>-42432238</v>
      </c>
      <c r="M4926" s="60">
        <v>-15138225</v>
      </c>
      <c r="N4926" s="60">
        <v>-3695106</v>
      </c>
      <c r="O4926" s="60">
        <v>-37388536</v>
      </c>
      <c r="Q4926" s="84">
        <f t="shared" si="228"/>
        <v>103141375</v>
      </c>
      <c r="R4926" s="84">
        <f t="shared" si="229"/>
        <v>-98654105</v>
      </c>
      <c r="T4926" s="2" t="s">
        <v>56388</v>
      </c>
    </row>
    <row r="4927" spans="2:20" x14ac:dyDescent="0.2">
      <c r="B4927" s="82">
        <v>42210.041666666664</v>
      </c>
      <c r="C4927" s="59" t="s">
        <v>10121</v>
      </c>
      <c r="D4927" s="83">
        <f t="shared" si="230"/>
        <v>7</v>
      </c>
      <c r="F4927" s="2" t="s">
        <v>56389</v>
      </c>
      <c r="H4927" s="60">
        <v>52829566</v>
      </c>
      <c r="I4927" s="60">
        <v>50942734</v>
      </c>
      <c r="J4927" s="60">
        <v>0</v>
      </c>
      <c r="L4927" s="60">
        <v>-41555590</v>
      </c>
      <c r="M4927" s="60">
        <v>-13635995</v>
      </c>
      <c r="N4927" s="60">
        <v>-3378799</v>
      </c>
      <c r="O4927" s="60">
        <v>-38461556</v>
      </c>
      <c r="Q4927" s="84">
        <f t="shared" si="228"/>
        <v>103772300</v>
      </c>
      <c r="R4927" s="84">
        <f t="shared" si="229"/>
        <v>-97031940</v>
      </c>
      <c r="T4927" s="2" t="s">
        <v>56388</v>
      </c>
    </row>
    <row r="4928" spans="2:20" x14ac:dyDescent="0.2">
      <c r="B4928" s="82">
        <v>42210.083333333336</v>
      </c>
      <c r="C4928" s="59" t="s">
        <v>10121</v>
      </c>
      <c r="D4928" s="83">
        <f t="shared" si="230"/>
        <v>7</v>
      </c>
      <c r="F4928" s="2" t="s">
        <v>56389</v>
      </c>
      <c r="H4928" s="60">
        <v>51178688</v>
      </c>
      <c r="I4928" s="60">
        <v>50218290</v>
      </c>
      <c r="J4928" s="60">
        <v>0</v>
      </c>
      <c r="L4928" s="60">
        <v>-41308288</v>
      </c>
      <c r="M4928" s="60">
        <v>-13234985</v>
      </c>
      <c r="N4928" s="60">
        <v>-3275246</v>
      </c>
      <c r="O4928" s="60">
        <v>-40007414</v>
      </c>
      <c r="Q4928" s="84">
        <f t="shared" si="228"/>
        <v>101396978</v>
      </c>
      <c r="R4928" s="84">
        <f t="shared" si="229"/>
        <v>-97825933</v>
      </c>
      <c r="T4928" s="2" t="s">
        <v>56388</v>
      </c>
    </row>
    <row r="4929" spans="2:20" x14ac:dyDescent="0.2">
      <c r="B4929" s="82">
        <v>42210.125</v>
      </c>
      <c r="C4929" s="59" t="s">
        <v>10121</v>
      </c>
      <c r="D4929" s="83">
        <f t="shared" si="230"/>
        <v>7</v>
      </c>
      <c r="F4929" s="2" t="s">
        <v>56389</v>
      </c>
      <c r="H4929" s="60">
        <v>52290811</v>
      </c>
      <c r="I4929" s="60">
        <v>48052085</v>
      </c>
      <c r="J4929" s="60">
        <v>0</v>
      </c>
      <c r="L4929" s="60">
        <v>-41482433</v>
      </c>
      <c r="M4929" s="60">
        <v>-13329703</v>
      </c>
      <c r="N4929" s="60">
        <v>-3372673</v>
      </c>
      <c r="O4929" s="60">
        <v>-40543753</v>
      </c>
      <c r="Q4929" s="84">
        <f t="shared" si="228"/>
        <v>100342896</v>
      </c>
      <c r="R4929" s="84">
        <f t="shared" si="229"/>
        <v>-98728562</v>
      </c>
      <c r="T4929" s="2" t="s">
        <v>56388</v>
      </c>
    </row>
    <row r="4930" spans="2:20" x14ac:dyDescent="0.2">
      <c r="B4930" s="82">
        <v>42210.166666666664</v>
      </c>
      <c r="C4930" s="59" t="s">
        <v>10121</v>
      </c>
      <c r="D4930" s="83">
        <f t="shared" si="230"/>
        <v>7</v>
      </c>
      <c r="F4930" s="2" t="s">
        <v>56389</v>
      </c>
      <c r="H4930" s="60">
        <v>52324611</v>
      </c>
      <c r="I4930" s="60">
        <v>48224612</v>
      </c>
      <c r="J4930" s="60">
        <v>0</v>
      </c>
      <c r="L4930" s="60">
        <v>-43170234</v>
      </c>
      <c r="M4930" s="60">
        <v>-13391549</v>
      </c>
      <c r="N4930" s="60">
        <v>-3493880</v>
      </c>
      <c r="O4930" s="60">
        <v>-41078012</v>
      </c>
      <c r="Q4930" s="84">
        <f t="shared" si="228"/>
        <v>100549223</v>
      </c>
      <c r="R4930" s="84">
        <f t="shared" si="229"/>
        <v>-101133675</v>
      </c>
      <c r="T4930" s="2" t="s">
        <v>56388</v>
      </c>
    </row>
    <row r="4931" spans="2:20" x14ac:dyDescent="0.2">
      <c r="B4931" s="82">
        <v>42210.208333333336</v>
      </c>
      <c r="C4931" s="59" t="s">
        <v>10121</v>
      </c>
      <c r="D4931" s="83">
        <f t="shared" si="230"/>
        <v>7</v>
      </c>
      <c r="F4931" s="2" t="s">
        <v>56389</v>
      </c>
      <c r="H4931" s="60">
        <v>52151995</v>
      </c>
      <c r="I4931" s="60">
        <v>49332766</v>
      </c>
      <c r="J4931" s="60">
        <v>0</v>
      </c>
      <c r="L4931" s="60">
        <v>-42975037</v>
      </c>
      <c r="M4931" s="60">
        <v>-13434235</v>
      </c>
      <c r="N4931" s="60">
        <v>-3752819</v>
      </c>
      <c r="O4931" s="60">
        <v>-43030200</v>
      </c>
      <c r="Q4931" s="84">
        <f t="shared" si="228"/>
        <v>101484761</v>
      </c>
      <c r="R4931" s="84">
        <f t="shared" si="229"/>
        <v>-103192291</v>
      </c>
      <c r="T4931" s="2" t="s">
        <v>56388</v>
      </c>
    </row>
    <row r="4932" spans="2:20" x14ac:dyDescent="0.2">
      <c r="B4932" s="82">
        <v>42210.25</v>
      </c>
      <c r="C4932" s="59" t="s">
        <v>10122</v>
      </c>
      <c r="D4932" s="83">
        <f t="shared" si="230"/>
        <v>7</v>
      </c>
      <c r="F4932" s="2" t="s">
        <v>56389</v>
      </c>
      <c r="H4932" s="60">
        <v>54334573</v>
      </c>
      <c r="I4932" s="60">
        <v>51472945</v>
      </c>
      <c r="J4932" s="60">
        <v>0</v>
      </c>
      <c r="L4932" s="60">
        <v>-42983626</v>
      </c>
      <c r="M4932" s="60">
        <v>-13269138</v>
      </c>
      <c r="N4932" s="60">
        <v>-4353417</v>
      </c>
      <c r="O4932" s="60">
        <v>-47416265</v>
      </c>
      <c r="Q4932" s="84">
        <f t="shared" si="228"/>
        <v>105807518</v>
      </c>
      <c r="R4932" s="84">
        <f t="shared" si="229"/>
        <v>-108022446</v>
      </c>
      <c r="T4932" s="2" t="s">
        <v>56388</v>
      </c>
    </row>
    <row r="4933" spans="2:20" x14ac:dyDescent="0.2">
      <c r="B4933" s="82">
        <v>42210.291666666664</v>
      </c>
      <c r="C4933" s="59" t="s">
        <v>10122</v>
      </c>
      <c r="D4933" s="83">
        <f t="shared" si="230"/>
        <v>7</v>
      </c>
      <c r="F4933" s="2" t="s">
        <v>56389</v>
      </c>
      <c r="H4933" s="60">
        <v>54279224</v>
      </c>
      <c r="I4933" s="60">
        <v>52352915</v>
      </c>
      <c r="J4933" s="60">
        <v>405474</v>
      </c>
      <c r="L4933" s="60">
        <v>-42805335</v>
      </c>
      <c r="M4933" s="60">
        <v>-13320887</v>
      </c>
      <c r="N4933" s="60">
        <v>-5482786</v>
      </c>
      <c r="O4933" s="60">
        <v>-44431802</v>
      </c>
      <c r="Q4933" s="84">
        <f t="shared" si="228"/>
        <v>107037613</v>
      </c>
      <c r="R4933" s="84">
        <f t="shared" si="229"/>
        <v>-106040810</v>
      </c>
      <c r="T4933" s="2" t="s">
        <v>56388</v>
      </c>
    </row>
    <row r="4934" spans="2:20" x14ac:dyDescent="0.2">
      <c r="B4934" s="82">
        <v>42210.333333333336</v>
      </c>
      <c r="C4934" s="59" t="s">
        <v>10122</v>
      </c>
      <c r="D4934" s="83">
        <f t="shared" si="230"/>
        <v>7</v>
      </c>
      <c r="F4934" s="2" t="s">
        <v>56389</v>
      </c>
      <c r="H4934" s="60">
        <v>54394380</v>
      </c>
      <c r="I4934" s="60">
        <v>50945627</v>
      </c>
      <c r="J4934" s="60">
        <v>57657</v>
      </c>
      <c r="L4934" s="60">
        <v>-42695874</v>
      </c>
      <c r="M4934" s="60">
        <v>-13464351</v>
      </c>
      <c r="N4934" s="60">
        <v>-7116153</v>
      </c>
      <c r="O4934" s="60">
        <v>-43958380</v>
      </c>
      <c r="Q4934" s="84">
        <f t="shared" si="228"/>
        <v>105397664</v>
      </c>
      <c r="R4934" s="84">
        <f t="shared" si="229"/>
        <v>-107234758</v>
      </c>
      <c r="T4934" s="2" t="s">
        <v>56388</v>
      </c>
    </row>
    <row r="4935" spans="2:20" x14ac:dyDescent="0.2">
      <c r="B4935" s="82">
        <v>42210.375</v>
      </c>
      <c r="C4935" s="59" t="s">
        <v>10122</v>
      </c>
      <c r="D4935" s="83">
        <f t="shared" si="230"/>
        <v>7</v>
      </c>
      <c r="F4935" s="2" t="s">
        <v>56389</v>
      </c>
      <c r="H4935" s="60">
        <v>54460757</v>
      </c>
      <c r="I4935" s="60">
        <v>49372648</v>
      </c>
      <c r="J4935" s="60">
        <v>145363</v>
      </c>
      <c r="L4935" s="60">
        <v>-42454091</v>
      </c>
      <c r="M4935" s="60">
        <v>-13831285</v>
      </c>
      <c r="N4935" s="60">
        <v>-8129805</v>
      </c>
      <c r="O4935" s="60">
        <v>-44571004</v>
      </c>
      <c r="Q4935" s="84">
        <f t="shared" si="228"/>
        <v>103978768</v>
      </c>
      <c r="R4935" s="84">
        <f t="shared" si="229"/>
        <v>-108986185</v>
      </c>
      <c r="T4935" s="2" t="s">
        <v>56388</v>
      </c>
    </row>
    <row r="4936" spans="2:20" x14ac:dyDescent="0.2">
      <c r="B4936" s="82">
        <v>42210.416666666664</v>
      </c>
      <c r="C4936" s="59" t="s">
        <v>10122</v>
      </c>
      <c r="D4936" s="83">
        <f t="shared" si="230"/>
        <v>7</v>
      </c>
      <c r="F4936" s="2" t="s">
        <v>56389</v>
      </c>
      <c r="H4936" s="60">
        <v>54532902</v>
      </c>
      <c r="I4936" s="60">
        <v>50437866</v>
      </c>
      <c r="J4936" s="60">
        <v>0</v>
      </c>
      <c r="L4936" s="60">
        <v>-43505418</v>
      </c>
      <c r="M4936" s="60">
        <v>-13928597</v>
      </c>
      <c r="N4936" s="60">
        <v>-8602036</v>
      </c>
      <c r="O4936" s="60">
        <v>-45927309</v>
      </c>
      <c r="Q4936" s="84">
        <f t="shared" si="228"/>
        <v>104970768</v>
      </c>
      <c r="R4936" s="84">
        <f t="shared" si="229"/>
        <v>-111963360</v>
      </c>
      <c r="T4936" s="2" t="s">
        <v>56388</v>
      </c>
    </row>
    <row r="4937" spans="2:20" x14ac:dyDescent="0.2">
      <c r="B4937" s="82">
        <v>42210.458333333336</v>
      </c>
      <c r="C4937" s="59" t="s">
        <v>10122</v>
      </c>
      <c r="D4937" s="83">
        <f t="shared" si="230"/>
        <v>7</v>
      </c>
      <c r="F4937" s="2" t="s">
        <v>56389</v>
      </c>
      <c r="H4937" s="60">
        <v>54753624</v>
      </c>
      <c r="I4937" s="60">
        <v>53998852</v>
      </c>
      <c r="J4937" s="60">
        <v>479000</v>
      </c>
      <c r="L4937" s="60">
        <v>-43911042</v>
      </c>
      <c r="M4937" s="60">
        <v>-13659335</v>
      </c>
      <c r="N4937" s="60">
        <v>-8557960</v>
      </c>
      <c r="O4937" s="60">
        <v>-44532322</v>
      </c>
      <c r="Q4937" s="84">
        <f t="shared" si="228"/>
        <v>109231476</v>
      </c>
      <c r="R4937" s="84">
        <f t="shared" si="229"/>
        <v>-110660659</v>
      </c>
      <c r="T4937" s="2" t="s">
        <v>56388</v>
      </c>
    </row>
    <row r="4938" spans="2:20" x14ac:dyDescent="0.2">
      <c r="B4938" s="82">
        <v>42210.5</v>
      </c>
      <c r="C4938" s="59" t="s">
        <v>10122</v>
      </c>
      <c r="D4938" s="83">
        <f t="shared" si="230"/>
        <v>7</v>
      </c>
      <c r="F4938" s="2" t="s">
        <v>56389</v>
      </c>
      <c r="H4938" s="60">
        <v>54776381</v>
      </c>
      <c r="I4938" s="60">
        <v>53785745</v>
      </c>
      <c r="J4938" s="60">
        <v>680562</v>
      </c>
      <c r="L4938" s="60">
        <v>-43469613</v>
      </c>
      <c r="M4938" s="60">
        <v>-13741822</v>
      </c>
      <c r="N4938" s="60">
        <v>-8798995</v>
      </c>
      <c r="O4938" s="60">
        <v>-43388357</v>
      </c>
      <c r="Q4938" s="84">
        <f t="shared" si="228"/>
        <v>109242688</v>
      </c>
      <c r="R4938" s="84">
        <f t="shared" si="229"/>
        <v>-109398787</v>
      </c>
      <c r="T4938" s="2" t="s">
        <v>56388</v>
      </c>
    </row>
    <row r="4939" spans="2:20" x14ac:dyDescent="0.2">
      <c r="B4939" s="82">
        <v>42210.541666666664</v>
      </c>
      <c r="C4939" s="59" t="s">
        <v>10122</v>
      </c>
      <c r="D4939" s="83">
        <f t="shared" si="230"/>
        <v>7</v>
      </c>
      <c r="F4939" s="2" t="s">
        <v>56389</v>
      </c>
      <c r="H4939" s="60">
        <v>54714846</v>
      </c>
      <c r="I4939" s="60">
        <v>54804947</v>
      </c>
      <c r="J4939" s="60">
        <v>741772</v>
      </c>
      <c r="L4939" s="60">
        <v>-43206061</v>
      </c>
      <c r="M4939" s="60">
        <v>-14028704</v>
      </c>
      <c r="N4939" s="60">
        <v>-9086651</v>
      </c>
      <c r="O4939" s="60">
        <v>-43939579</v>
      </c>
      <c r="Q4939" s="84">
        <f t="shared" si="228"/>
        <v>110261565</v>
      </c>
      <c r="R4939" s="84">
        <f t="shared" si="229"/>
        <v>-110260995</v>
      </c>
      <c r="T4939" s="2" t="s">
        <v>56388</v>
      </c>
    </row>
    <row r="4940" spans="2:20" x14ac:dyDescent="0.2">
      <c r="B4940" s="82">
        <v>42210.583333333336</v>
      </c>
      <c r="C4940" s="59" t="s">
        <v>10122</v>
      </c>
      <c r="D4940" s="83">
        <f t="shared" si="230"/>
        <v>7</v>
      </c>
      <c r="F4940" s="2" t="s">
        <v>56389</v>
      </c>
      <c r="H4940" s="60">
        <v>54823605</v>
      </c>
      <c r="I4940" s="60">
        <v>52333667</v>
      </c>
      <c r="J4940" s="60">
        <v>513285</v>
      </c>
      <c r="L4940" s="60">
        <v>-43744722</v>
      </c>
      <c r="M4940" s="60">
        <v>-14299039</v>
      </c>
      <c r="N4940" s="60">
        <v>-8993652</v>
      </c>
      <c r="O4940" s="60">
        <v>-44239572</v>
      </c>
      <c r="Q4940" s="84">
        <f t="shared" si="228"/>
        <v>107670557</v>
      </c>
      <c r="R4940" s="84">
        <f t="shared" si="229"/>
        <v>-111276985</v>
      </c>
      <c r="T4940" s="2" t="s">
        <v>56388</v>
      </c>
    </row>
    <row r="4941" spans="2:20" x14ac:dyDescent="0.2">
      <c r="B4941" s="82">
        <v>42210.625</v>
      </c>
      <c r="C4941" s="59" t="s">
        <v>10122</v>
      </c>
      <c r="D4941" s="83">
        <f t="shared" si="230"/>
        <v>7</v>
      </c>
      <c r="F4941" s="2" t="s">
        <v>56389</v>
      </c>
      <c r="H4941" s="60">
        <v>54789867</v>
      </c>
      <c r="I4941" s="60">
        <v>53105257</v>
      </c>
      <c r="J4941" s="60">
        <v>13000</v>
      </c>
      <c r="L4941" s="60">
        <v>-42321446</v>
      </c>
      <c r="M4941" s="60">
        <v>-14091208</v>
      </c>
      <c r="N4941" s="60">
        <v>-8809085</v>
      </c>
      <c r="O4941" s="60">
        <v>-43538703</v>
      </c>
      <c r="Q4941" s="84">
        <f t="shared" ref="Q4941:Q5004" si="231">SUM(H4941:J4941)</f>
        <v>107908124</v>
      </c>
      <c r="R4941" s="84">
        <f t="shared" ref="R4941:R5004" si="232">SUM(L4941:O4941)</f>
        <v>-108760442</v>
      </c>
      <c r="T4941" s="2" t="s">
        <v>56388</v>
      </c>
    </row>
    <row r="4942" spans="2:20" x14ac:dyDescent="0.2">
      <c r="B4942" s="82">
        <v>42210.666666666664</v>
      </c>
      <c r="C4942" s="59" t="s">
        <v>10122</v>
      </c>
      <c r="D4942" s="83">
        <f t="shared" ref="D4942:D5005" si="233">MONTH(C4942)</f>
        <v>7</v>
      </c>
      <c r="F4942" s="2" t="s">
        <v>56389</v>
      </c>
      <c r="H4942" s="60">
        <v>54765307</v>
      </c>
      <c r="I4942" s="60">
        <v>52102240</v>
      </c>
      <c r="J4942" s="60">
        <v>7651</v>
      </c>
      <c r="L4942" s="60">
        <v>-42616965</v>
      </c>
      <c r="M4942" s="60">
        <v>-13867320</v>
      </c>
      <c r="N4942" s="60">
        <v>-8952547</v>
      </c>
      <c r="O4942" s="60">
        <v>-43579558</v>
      </c>
      <c r="Q4942" s="84">
        <f t="shared" si="231"/>
        <v>106875198</v>
      </c>
      <c r="R4942" s="84">
        <f t="shared" si="232"/>
        <v>-109016390</v>
      </c>
      <c r="T4942" s="2" t="s">
        <v>56388</v>
      </c>
    </row>
    <row r="4943" spans="2:20" x14ac:dyDescent="0.2">
      <c r="B4943" s="82">
        <v>42210.708333333336</v>
      </c>
      <c r="C4943" s="59" t="s">
        <v>10122</v>
      </c>
      <c r="D4943" s="83">
        <f t="shared" si="233"/>
        <v>7</v>
      </c>
      <c r="F4943" s="2" t="s">
        <v>56389</v>
      </c>
      <c r="H4943" s="60">
        <v>54848332</v>
      </c>
      <c r="I4943" s="60">
        <v>51969194</v>
      </c>
      <c r="J4943" s="60">
        <v>353000</v>
      </c>
      <c r="L4943" s="60">
        <v>-42251230</v>
      </c>
      <c r="M4943" s="60">
        <v>-13603697</v>
      </c>
      <c r="N4943" s="60">
        <v>-9372941</v>
      </c>
      <c r="O4943" s="60">
        <v>-43659596</v>
      </c>
      <c r="Q4943" s="84">
        <f t="shared" si="231"/>
        <v>107170526</v>
      </c>
      <c r="R4943" s="84">
        <f t="shared" si="232"/>
        <v>-108887464</v>
      </c>
      <c r="T4943" s="2" t="s">
        <v>56388</v>
      </c>
    </row>
    <row r="4944" spans="2:20" x14ac:dyDescent="0.2">
      <c r="B4944" s="82">
        <v>42210.75</v>
      </c>
      <c r="C4944" s="59" t="s">
        <v>10122</v>
      </c>
      <c r="D4944" s="83">
        <f t="shared" si="233"/>
        <v>7</v>
      </c>
      <c r="F4944" s="2" t="s">
        <v>56389</v>
      </c>
      <c r="H4944" s="60">
        <v>54655301</v>
      </c>
      <c r="I4944" s="60">
        <v>50785922</v>
      </c>
      <c r="J4944" s="60">
        <v>393979</v>
      </c>
      <c r="L4944" s="60">
        <v>-40894008</v>
      </c>
      <c r="M4944" s="60">
        <v>-13217430</v>
      </c>
      <c r="N4944" s="60">
        <v>-8769393</v>
      </c>
      <c r="O4944" s="60">
        <v>-43884920</v>
      </c>
      <c r="Q4944" s="84">
        <f t="shared" si="231"/>
        <v>105835202</v>
      </c>
      <c r="R4944" s="84">
        <f t="shared" si="232"/>
        <v>-106765751</v>
      </c>
      <c r="T4944" s="2" t="s">
        <v>56388</v>
      </c>
    </row>
    <row r="4945" spans="2:20" x14ac:dyDescent="0.2">
      <c r="B4945" s="82">
        <v>42210.791666666664</v>
      </c>
      <c r="C4945" s="59" t="s">
        <v>10122</v>
      </c>
      <c r="D4945" s="83">
        <f t="shared" si="233"/>
        <v>7</v>
      </c>
      <c r="F4945" s="2" t="s">
        <v>56389</v>
      </c>
      <c r="H4945" s="60">
        <v>54745575</v>
      </c>
      <c r="I4945" s="60">
        <v>51127327</v>
      </c>
      <c r="J4945" s="60">
        <v>367362</v>
      </c>
      <c r="L4945" s="60">
        <v>-41763779</v>
      </c>
      <c r="M4945" s="60">
        <v>-13169439</v>
      </c>
      <c r="N4945" s="60">
        <v>-7746362</v>
      </c>
      <c r="O4945" s="60">
        <v>-44091559</v>
      </c>
      <c r="Q4945" s="84">
        <f t="shared" si="231"/>
        <v>106240264</v>
      </c>
      <c r="R4945" s="84">
        <f t="shared" si="232"/>
        <v>-106771139</v>
      </c>
      <c r="T4945" s="2" t="s">
        <v>56388</v>
      </c>
    </row>
    <row r="4946" spans="2:20" x14ac:dyDescent="0.2">
      <c r="B4946" s="82">
        <v>42210.833333333336</v>
      </c>
      <c r="C4946" s="59" t="s">
        <v>10122</v>
      </c>
      <c r="D4946" s="83">
        <f t="shared" si="233"/>
        <v>7</v>
      </c>
      <c r="F4946" s="2" t="s">
        <v>56389</v>
      </c>
      <c r="H4946" s="60">
        <v>54853385</v>
      </c>
      <c r="I4946" s="60">
        <v>51281052</v>
      </c>
      <c r="J4946" s="60">
        <v>222911</v>
      </c>
      <c r="L4946" s="60">
        <v>-41060412</v>
      </c>
      <c r="M4946" s="60">
        <v>-13249602</v>
      </c>
      <c r="N4946" s="60">
        <v>-6526349</v>
      </c>
      <c r="O4946" s="60">
        <v>-43981038</v>
      </c>
      <c r="Q4946" s="84">
        <f t="shared" si="231"/>
        <v>106357348</v>
      </c>
      <c r="R4946" s="84">
        <f t="shared" si="232"/>
        <v>-104817401</v>
      </c>
      <c r="T4946" s="2" t="s">
        <v>56388</v>
      </c>
    </row>
    <row r="4947" spans="2:20" x14ac:dyDescent="0.2">
      <c r="B4947" s="82">
        <v>42210.875</v>
      </c>
      <c r="C4947" s="59" t="s">
        <v>10122</v>
      </c>
      <c r="D4947" s="83">
        <f t="shared" si="233"/>
        <v>7</v>
      </c>
      <c r="F4947" s="2" t="s">
        <v>56389</v>
      </c>
      <c r="H4947" s="60">
        <v>54614532</v>
      </c>
      <c r="I4947" s="60">
        <v>51356320</v>
      </c>
      <c r="J4947" s="60">
        <v>296586</v>
      </c>
      <c r="L4947" s="60">
        <v>-41032542</v>
      </c>
      <c r="M4947" s="60">
        <v>-13370510</v>
      </c>
      <c r="N4947" s="60">
        <v>-5954997</v>
      </c>
      <c r="O4947" s="60">
        <v>-44086462</v>
      </c>
      <c r="Q4947" s="84">
        <f t="shared" si="231"/>
        <v>106267438</v>
      </c>
      <c r="R4947" s="84">
        <f t="shared" si="232"/>
        <v>-104444511</v>
      </c>
      <c r="T4947" s="2" t="s">
        <v>56388</v>
      </c>
    </row>
    <row r="4948" spans="2:20" x14ac:dyDescent="0.2">
      <c r="B4948" s="82">
        <v>42210.916666666664</v>
      </c>
      <c r="C4948" s="59" t="s">
        <v>10122</v>
      </c>
      <c r="D4948" s="83">
        <f t="shared" si="233"/>
        <v>7</v>
      </c>
      <c r="F4948" s="2" t="s">
        <v>56389</v>
      </c>
      <c r="H4948" s="60">
        <v>54609815</v>
      </c>
      <c r="I4948" s="60">
        <v>51299995</v>
      </c>
      <c r="J4948" s="60">
        <v>250000</v>
      </c>
      <c r="L4948" s="60">
        <v>-42998677</v>
      </c>
      <c r="M4948" s="60">
        <v>-13452554</v>
      </c>
      <c r="N4948" s="60">
        <v>-6167971</v>
      </c>
      <c r="O4948" s="60">
        <v>-43528823</v>
      </c>
      <c r="Q4948" s="84">
        <f t="shared" si="231"/>
        <v>106159810</v>
      </c>
      <c r="R4948" s="84">
        <f t="shared" si="232"/>
        <v>-106148025</v>
      </c>
      <c r="T4948" s="2" t="s">
        <v>56388</v>
      </c>
    </row>
    <row r="4949" spans="2:20" x14ac:dyDescent="0.2">
      <c r="B4949" s="82">
        <v>42210.958333333336</v>
      </c>
      <c r="C4949" s="59" t="s">
        <v>10122</v>
      </c>
      <c r="D4949" s="83">
        <f t="shared" si="233"/>
        <v>7</v>
      </c>
      <c r="F4949" s="2" t="s">
        <v>56389</v>
      </c>
      <c r="H4949" s="60">
        <v>54502263</v>
      </c>
      <c r="I4949" s="60">
        <v>51405374</v>
      </c>
      <c r="J4949" s="60">
        <v>417723</v>
      </c>
      <c r="L4949" s="60">
        <v>-43248889</v>
      </c>
      <c r="M4949" s="60">
        <v>-13248224</v>
      </c>
      <c r="N4949" s="60">
        <v>-5358398</v>
      </c>
      <c r="O4949" s="60">
        <v>-44394253</v>
      </c>
      <c r="Q4949" s="84">
        <f t="shared" si="231"/>
        <v>106325360</v>
      </c>
      <c r="R4949" s="84">
        <f t="shared" si="232"/>
        <v>-106249764</v>
      </c>
      <c r="T4949" s="2" t="s">
        <v>56388</v>
      </c>
    </row>
    <row r="4950" spans="2:20" x14ac:dyDescent="0.2">
      <c r="B4950" s="82">
        <v>42211</v>
      </c>
      <c r="C4950" s="59" t="s">
        <v>10122</v>
      </c>
      <c r="D4950" s="83">
        <f t="shared" si="233"/>
        <v>7</v>
      </c>
      <c r="F4950" s="2" t="s">
        <v>56389</v>
      </c>
      <c r="H4950" s="60">
        <v>54287774</v>
      </c>
      <c r="I4950" s="60">
        <v>55540996</v>
      </c>
      <c r="J4950" s="60">
        <v>331330</v>
      </c>
      <c r="L4950" s="60">
        <v>-42239867</v>
      </c>
      <c r="M4950" s="60">
        <v>-13285449</v>
      </c>
      <c r="N4950" s="60">
        <v>-4946582</v>
      </c>
      <c r="O4950" s="60">
        <v>-44477979</v>
      </c>
      <c r="Q4950" s="84">
        <f t="shared" si="231"/>
        <v>110160100</v>
      </c>
      <c r="R4950" s="84">
        <f t="shared" si="232"/>
        <v>-104949877</v>
      </c>
      <c r="T4950" s="2" t="s">
        <v>56388</v>
      </c>
    </row>
    <row r="4951" spans="2:20" x14ac:dyDescent="0.2">
      <c r="B4951" s="82">
        <v>42211.041666666664</v>
      </c>
      <c r="C4951" s="59" t="s">
        <v>10122</v>
      </c>
      <c r="D4951" s="83">
        <f t="shared" si="233"/>
        <v>7</v>
      </c>
      <c r="F4951" s="2" t="s">
        <v>56389</v>
      </c>
      <c r="H4951" s="60">
        <v>53653261</v>
      </c>
      <c r="I4951" s="60">
        <v>53497485</v>
      </c>
      <c r="J4951" s="60">
        <v>1524</v>
      </c>
      <c r="L4951" s="60">
        <v>-41645042</v>
      </c>
      <c r="M4951" s="60">
        <v>-13350892</v>
      </c>
      <c r="N4951" s="60">
        <v>-4770619</v>
      </c>
      <c r="O4951" s="60">
        <v>-44750800</v>
      </c>
      <c r="Q4951" s="84">
        <f t="shared" si="231"/>
        <v>107152270</v>
      </c>
      <c r="R4951" s="84">
        <f t="shared" si="232"/>
        <v>-104517353</v>
      </c>
      <c r="T4951" s="2" t="s">
        <v>56388</v>
      </c>
    </row>
    <row r="4952" spans="2:20" x14ac:dyDescent="0.2">
      <c r="B4952" s="82">
        <v>42211.083333333336</v>
      </c>
      <c r="C4952" s="59" t="s">
        <v>10122</v>
      </c>
      <c r="D4952" s="83">
        <f t="shared" si="233"/>
        <v>7</v>
      </c>
      <c r="F4952" s="2" t="s">
        <v>56389</v>
      </c>
      <c r="H4952" s="60">
        <v>53613349</v>
      </c>
      <c r="I4952" s="60">
        <v>51730253</v>
      </c>
      <c r="J4952" s="60">
        <v>91393</v>
      </c>
      <c r="L4952" s="60">
        <v>-40250693</v>
      </c>
      <c r="M4952" s="60">
        <v>-13166286</v>
      </c>
      <c r="N4952" s="60">
        <v>-4822583</v>
      </c>
      <c r="O4952" s="60">
        <v>-45042423</v>
      </c>
      <c r="Q4952" s="84">
        <f t="shared" si="231"/>
        <v>105434995</v>
      </c>
      <c r="R4952" s="84">
        <f t="shared" si="232"/>
        <v>-103281985</v>
      </c>
      <c r="T4952" s="2" t="s">
        <v>56388</v>
      </c>
    </row>
    <row r="4953" spans="2:20" x14ac:dyDescent="0.2">
      <c r="B4953" s="82">
        <v>42211.125</v>
      </c>
      <c r="C4953" s="59" t="s">
        <v>10122</v>
      </c>
      <c r="D4953" s="83">
        <f t="shared" si="233"/>
        <v>7</v>
      </c>
      <c r="F4953" s="2" t="s">
        <v>56389</v>
      </c>
      <c r="H4953" s="60">
        <v>53480143</v>
      </c>
      <c r="I4953" s="60">
        <v>51586924</v>
      </c>
      <c r="J4953" s="60">
        <v>0</v>
      </c>
      <c r="L4953" s="60">
        <v>-40792690</v>
      </c>
      <c r="M4953" s="60">
        <v>-13258039</v>
      </c>
      <c r="N4953" s="60">
        <v>-5038747</v>
      </c>
      <c r="O4953" s="60">
        <v>-44456830</v>
      </c>
      <c r="Q4953" s="84">
        <f t="shared" si="231"/>
        <v>105067067</v>
      </c>
      <c r="R4953" s="84">
        <f t="shared" si="232"/>
        <v>-103546306</v>
      </c>
      <c r="T4953" s="2" t="s">
        <v>56388</v>
      </c>
    </row>
    <row r="4954" spans="2:20" x14ac:dyDescent="0.2">
      <c r="B4954" s="82">
        <v>42211.166666666664</v>
      </c>
      <c r="C4954" s="59" t="s">
        <v>10122</v>
      </c>
      <c r="D4954" s="83">
        <f t="shared" si="233"/>
        <v>7</v>
      </c>
      <c r="F4954" s="2" t="s">
        <v>56389</v>
      </c>
      <c r="H4954" s="60">
        <v>53512440</v>
      </c>
      <c r="I4954" s="60">
        <v>49844208</v>
      </c>
      <c r="J4954" s="60">
        <v>2633</v>
      </c>
      <c r="L4954" s="60">
        <v>-41914865</v>
      </c>
      <c r="M4954" s="60">
        <v>-13439932</v>
      </c>
      <c r="N4954" s="60">
        <v>-5406592</v>
      </c>
      <c r="O4954" s="60">
        <v>-44261396</v>
      </c>
      <c r="Q4954" s="84">
        <f t="shared" si="231"/>
        <v>103359281</v>
      </c>
      <c r="R4954" s="84">
        <f t="shared" si="232"/>
        <v>-105022785</v>
      </c>
      <c r="T4954" s="2" t="s">
        <v>56388</v>
      </c>
    </row>
    <row r="4955" spans="2:20" x14ac:dyDescent="0.2">
      <c r="B4955" s="82">
        <v>42211.208333333336</v>
      </c>
      <c r="C4955" s="59" t="s">
        <v>10122</v>
      </c>
      <c r="D4955" s="83">
        <f t="shared" si="233"/>
        <v>7</v>
      </c>
      <c r="F4955" s="2" t="s">
        <v>56389</v>
      </c>
      <c r="H4955" s="60">
        <v>53830993</v>
      </c>
      <c r="I4955" s="60">
        <v>50921414</v>
      </c>
      <c r="J4955" s="60">
        <v>35141</v>
      </c>
      <c r="L4955" s="60">
        <v>-42821414</v>
      </c>
      <c r="M4955" s="60">
        <v>-13299152</v>
      </c>
      <c r="N4955" s="60">
        <v>-5909996</v>
      </c>
      <c r="O4955" s="60">
        <v>-44354091</v>
      </c>
      <c r="Q4955" s="84">
        <f t="shared" si="231"/>
        <v>104787548</v>
      </c>
      <c r="R4955" s="84">
        <f t="shared" si="232"/>
        <v>-106384653</v>
      </c>
      <c r="T4955" s="2" t="s">
        <v>56388</v>
      </c>
    </row>
    <row r="4956" spans="2:20" x14ac:dyDescent="0.2">
      <c r="B4956" s="82">
        <v>42211.25</v>
      </c>
      <c r="C4956" s="59" t="s">
        <v>10123</v>
      </c>
      <c r="D4956" s="83">
        <f t="shared" si="233"/>
        <v>7</v>
      </c>
      <c r="F4956" s="2" t="s">
        <v>56389</v>
      </c>
      <c r="H4956" s="60">
        <v>53821775</v>
      </c>
      <c r="I4956" s="60">
        <v>50143396</v>
      </c>
      <c r="J4956" s="60">
        <v>400000</v>
      </c>
      <c r="L4956" s="60">
        <v>-39634741</v>
      </c>
      <c r="M4956" s="60">
        <v>-13328229</v>
      </c>
      <c r="N4956" s="60">
        <v>-6720830</v>
      </c>
      <c r="O4956" s="60">
        <v>-43392966</v>
      </c>
      <c r="Q4956" s="84">
        <f t="shared" si="231"/>
        <v>104365171</v>
      </c>
      <c r="R4956" s="84">
        <f t="shared" si="232"/>
        <v>-103076766</v>
      </c>
      <c r="T4956" s="2" t="s">
        <v>56388</v>
      </c>
    </row>
    <row r="4957" spans="2:20" x14ac:dyDescent="0.2">
      <c r="B4957" s="82">
        <v>42211.291666666664</v>
      </c>
      <c r="C4957" s="59" t="s">
        <v>10123</v>
      </c>
      <c r="D4957" s="83">
        <f t="shared" si="233"/>
        <v>7</v>
      </c>
      <c r="F4957" s="2" t="s">
        <v>56389</v>
      </c>
      <c r="H4957" s="60">
        <v>53834056</v>
      </c>
      <c r="I4957" s="60">
        <v>49226084</v>
      </c>
      <c r="J4957" s="60">
        <v>600000</v>
      </c>
      <c r="L4957" s="60">
        <v>-40954368</v>
      </c>
      <c r="M4957" s="60">
        <v>-13484631</v>
      </c>
      <c r="N4957" s="60">
        <v>-7452436</v>
      </c>
      <c r="O4957" s="60">
        <v>-42940701</v>
      </c>
      <c r="Q4957" s="84">
        <f t="shared" si="231"/>
        <v>103660140</v>
      </c>
      <c r="R4957" s="84">
        <f t="shared" si="232"/>
        <v>-104832136</v>
      </c>
      <c r="T4957" s="2" t="s">
        <v>56388</v>
      </c>
    </row>
    <row r="4958" spans="2:20" x14ac:dyDescent="0.2">
      <c r="B4958" s="82">
        <v>42211.333333333336</v>
      </c>
      <c r="C4958" s="59" t="s">
        <v>10123</v>
      </c>
      <c r="D4958" s="83">
        <f t="shared" si="233"/>
        <v>7</v>
      </c>
      <c r="F4958" s="2" t="s">
        <v>56389</v>
      </c>
      <c r="H4958" s="60">
        <v>53945469</v>
      </c>
      <c r="I4958" s="60">
        <v>49255814</v>
      </c>
      <c r="J4958" s="60">
        <v>462495</v>
      </c>
      <c r="L4958" s="60">
        <v>-43348626</v>
      </c>
      <c r="M4958" s="60">
        <v>-13681711</v>
      </c>
      <c r="N4958" s="60">
        <v>-8640450</v>
      </c>
      <c r="O4958" s="60">
        <v>-43374327</v>
      </c>
      <c r="Q4958" s="84">
        <f t="shared" si="231"/>
        <v>103663778</v>
      </c>
      <c r="R4958" s="84">
        <f t="shared" si="232"/>
        <v>-109045114</v>
      </c>
      <c r="T4958" s="2" t="s">
        <v>56388</v>
      </c>
    </row>
    <row r="4959" spans="2:20" x14ac:dyDescent="0.2">
      <c r="B4959" s="82">
        <v>42211.375</v>
      </c>
      <c r="C4959" s="59" t="s">
        <v>10123</v>
      </c>
      <c r="D4959" s="83">
        <f t="shared" si="233"/>
        <v>7</v>
      </c>
      <c r="F4959" s="2" t="s">
        <v>56389</v>
      </c>
      <c r="H4959" s="60">
        <v>54331575</v>
      </c>
      <c r="I4959" s="60">
        <v>50091933</v>
      </c>
      <c r="J4959" s="60">
        <v>426942</v>
      </c>
      <c r="L4959" s="60">
        <v>-43410997</v>
      </c>
      <c r="M4959" s="60">
        <v>-13527682</v>
      </c>
      <c r="N4959" s="60">
        <v>-9037627</v>
      </c>
      <c r="O4959" s="60">
        <v>-43023473</v>
      </c>
      <c r="Q4959" s="84">
        <f t="shared" si="231"/>
        <v>104850450</v>
      </c>
      <c r="R4959" s="84">
        <f t="shared" si="232"/>
        <v>-108999779</v>
      </c>
      <c r="T4959" s="2" t="s">
        <v>56388</v>
      </c>
    </row>
    <row r="4960" spans="2:20" x14ac:dyDescent="0.2">
      <c r="B4960" s="82">
        <v>42211.416666666664</v>
      </c>
      <c r="C4960" s="59" t="s">
        <v>10123</v>
      </c>
      <c r="D4960" s="83">
        <f t="shared" si="233"/>
        <v>7</v>
      </c>
      <c r="F4960" s="2" t="s">
        <v>56389</v>
      </c>
      <c r="H4960" s="60">
        <v>54948317</v>
      </c>
      <c r="I4960" s="60">
        <v>52262698</v>
      </c>
      <c r="J4960" s="60">
        <v>456955</v>
      </c>
      <c r="L4960" s="60">
        <v>-43322854</v>
      </c>
      <c r="M4960" s="60">
        <v>-13430700</v>
      </c>
      <c r="N4960" s="60">
        <v>-8676352</v>
      </c>
      <c r="O4960" s="60">
        <v>-42748858</v>
      </c>
      <c r="Q4960" s="84">
        <f t="shared" si="231"/>
        <v>107667970</v>
      </c>
      <c r="R4960" s="84">
        <f t="shared" si="232"/>
        <v>-108178764</v>
      </c>
      <c r="T4960" s="2" t="s">
        <v>56388</v>
      </c>
    </row>
    <row r="4961" spans="2:20" x14ac:dyDescent="0.2">
      <c r="B4961" s="82">
        <v>42211.458333333336</v>
      </c>
      <c r="C4961" s="59" t="s">
        <v>10123</v>
      </c>
      <c r="D4961" s="83">
        <f t="shared" si="233"/>
        <v>7</v>
      </c>
      <c r="F4961" s="2" t="s">
        <v>56389</v>
      </c>
      <c r="H4961" s="60">
        <v>54548585</v>
      </c>
      <c r="I4961" s="60">
        <v>54276399</v>
      </c>
      <c r="J4961" s="60">
        <v>1056614</v>
      </c>
      <c r="L4961" s="60">
        <v>-43893549</v>
      </c>
      <c r="M4961" s="60">
        <v>-13260423</v>
      </c>
      <c r="N4961" s="60">
        <v>-8436678</v>
      </c>
      <c r="O4961" s="60">
        <v>-42926370</v>
      </c>
      <c r="Q4961" s="84">
        <f t="shared" si="231"/>
        <v>109881598</v>
      </c>
      <c r="R4961" s="84">
        <f t="shared" si="232"/>
        <v>-108517020</v>
      </c>
      <c r="T4961" s="2" t="s">
        <v>56388</v>
      </c>
    </row>
    <row r="4962" spans="2:20" x14ac:dyDescent="0.2">
      <c r="B4962" s="82">
        <v>42211.5</v>
      </c>
      <c r="C4962" s="59" t="s">
        <v>10123</v>
      </c>
      <c r="D4962" s="83">
        <f t="shared" si="233"/>
        <v>7</v>
      </c>
      <c r="F4962" s="2" t="s">
        <v>56389</v>
      </c>
      <c r="H4962" s="60">
        <v>54634484</v>
      </c>
      <c r="I4962" s="60">
        <v>53485700</v>
      </c>
      <c r="J4962" s="60">
        <v>750393</v>
      </c>
      <c r="L4962" s="60">
        <v>-40234384</v>
      </c>
      <c r="M4962" s="60">
        <v>-13287720</v>
      </c>
      <c r="N4962" s="60">
        <v>-8045886</v>
      </c>
      <c r="O4962" s="60">
        <v>-42945971</v>
      </c>
      <c r="Q4962" s="84">
        <f t="shared" si="231"/>
        <v>108870577</v>
      </c>
      <c r="R4962" s="84">
        <f t="shared" si="232"/>
        <v>-104513961</v>
      </c>
      <c r="T4962" s="2" t="s">
        <v>56388</v>
      </c>
    </row>
    <row r="4963" spans="2:20" x14ac:dyDescent="0.2">
      <c r="B4963" s="82">
        <v>42211.541666666664</v>
      </c>
      <c r="C4963" s="59" t="s">
        <v>10123</v>
      </c>
      <c r="D4963" s="83">
        <f t="shared" si="233"/>
        <v>7</v>
      </c>
      <c r="F4963" s="2" t="s">
        <v>56389</v>
      </c>
      <c r="H4963" s="60">
        <v>54566155</v>
      </c>
      <c r="I4963" s="60">
        <v>51665927</v>
      </c>
      <c r="J4963" s="60">
        <v>604766</v>
      </c>
      <c r="L4963" s="60">
        <v>-41759805</v>
      </c>
      <c r="M4963" s="60">
        <v>-13185639</v>
      </c>
      <c r="N4963" s="60">
        <v>-7526689</v>
      </c>
      <c r="O4963" s="60">
        <v>-42487033</v>
      </c>
      <c r="Q4963" s="84">
        <f t="shared" si="231"/>
        <v>106836848</v>
      </c>
      <c r="R4963" s="84">
        <f t="shared" si="232"/>
        <v>-104959166</v>
      </c>
      <c r="T4963" s="2" t="s">
        <v>56388</v>
      </c>
    </row>
    <row r="4964" spans="2:20" x14ac:dyDescent="0.2">
      <c r="B4964" s="82">
        <v>42211.583333333336</v>
      </c>
      <c r="C4964" s="59" t="s">
        <v>10123</v>
      </c>
      <c r="D4964" s="83">
        <f t="shared" si="233"/>
        <v>7</v>
      </c>
      <c r="F4964" s="2" t="s">
        <v>56389</v>
      </c>
      <c r="H4964" s="60">
        <v>54670651</v>
      </c>
      <c r="I4964" s="60">
        <v>49023653</v>
      </c>
      <c r="J4964" s="60">
        <v>124699</v>
      </c>
      <c r="L4964" s="60">
        <v>-40760632</v>
      </c>
      <c r="M4964" s="60">
        <v>-13248304</v>
      </c>
      <c r="N4964" s="60">
        <v>-6883464</v>
      </c>
      <c r="O4964" s="60">
        <v>-42798507</v>
      </c>
      <c r="Q4964" s="84">
        <f t="shared" si="231"/>
        <v>103819003</v>
      </c>
      <c r="R4964" s="84">
        <f t="shared" si="232"/>
        <v>-103690907</v>
      </c>
      <c r="T4964" s="2" t="s">
        <v>56388</v>
      </c>
    </row>
    <row r="4965" spans="2:20" x14ac:dyDescent="0.2">
      <c r="B4965" s="82">
        <v>42211.625</v>
      </c>
      <c r="C4965" s="59" t="s">
        <v>10123</v>
      </c>
      <c r="D4965" s="83">
        <f t="shared" si="233"/>
        <v>7</v>
      </c>
      <c r="F4965" s="2" t="s">
        <v>56389</v>
      </c>
      <c r="H4965" s="60">
        <v>54441534</v>
      </c>
      <c r="I4965" s="60">
        <v>51560209</v>
      </c>
      <c r="J4965" s="60">
        <v>39631</v>
      </c>
      <c r="L4965" s="60">
        <v>-40568637</v>
      </c>
      <c r="M4965" s="60">
        <v>-13352749</v>
      </c>
      <c r="N4965" s="60">
        <v>-6672960</v>
      </c>
      <c r="O4965" s="60">
        <v>-42775030</v>
      </c>
      <c r="Q4965" s="84">
        <f t="shared" si="231"/>
        <v>106041374</v>
      </c>
      <c r="R4965" s="84">
        <f t="shared" si="232"/>
        <v>-103369376</v>
      </c>
      <c r="T4965" s="2" t="s">
        <v>56388</v>
      </c>
    </row>
    <row r="4966" spans="2:20" x14ac:dyDescent="0.2">
      <c r="B4966" s="82">
        <v>42211.666666666664</v>
      </c>
      <c r="C4966" s="59" t="s">
        <v>10123</v>
      </c>
      <c r="D4966" s="83">
        <f t="shared" si="233"/>
        <v>7</v>
      </c>
      <c r="F4966" s="2" t="s">
        <v>56389</v>
      </c>
      <c r="H4966" s="60">
        <v>54623153</v>
      </c>
      <c r="I4966" s="60">
        <v>49072272</v>
      </c>
      <c r="J4966" s="60">
        <v>344456</v>
      </c>
      <c r="L4966" s="60">
        <v>-40700236</v>
      </c>
      <c r="M4966" s="60">
        <v>-13409339</v>
      </c>
      <c r="N4966" s="60">
        <v>-7091128</v>
      </c>
      <c r="O4966" s="60">
        <v>-43053477</v>
      </c>
      <c r="Q4966" s="84">
        <f t="shared" si="231"/>
        <v>104039881</v>
      </c>
      <c r="R4966" s="84">
        <f t="shared" si="232"/>
        <v>-104254180</v>
      </c>
      <c r="T4966" s="2" t="s">
        <v>56388</v>
      </c>
    </row>
    <row r="4967" spans="2:20" x14ac:dyDescent="0.2">
      <c r="B4967" s="82">
        <v>42211.708333333336</v>
      </c>
      <c r="C4967" s="59" t="s">
        <v>10123</v>
      </c>
      <c r="D4967" s="83">
        <f t="shared" si="233"/>
        <v>7</v>
      </c>
      <c r="F4967" s="2" t="s">
        <v>56389</v>
      </c>
      <c r="H4967" s="60">
        <v>54728427</v>
      </c>
      <c r="I4967" s="60">
        <v>48146861</v>
      </c>
      <c r="J4967" s="60">
        <v>11239</v>
      </c>
      <c r="L4967" s="60">
        <v>-42069961</v>
      </c>
      <c r="M4967" s="60">
        <v>-13388450</v>
      </c>
      <c r="N4967" s="60">
        <v>-8002634</v>
      </c>
      <c r="O4967" s="60">
        <v>-42952706</v>
      </c>
      <c r="Q4967" s="84">
        <f t="shared" si="231"/>
        <v>102886527</v>
      </c>
      <c r="R4967" s="84">
        <f t="shared" si="232"/>
        <v>-106413751</v>
      </c>
      <c r="T4967" s="2" t="s">
        <v>56388</v>
      </c>
    </row>
    <row r="4968" spans="2:20" x14ac:dyDescent="0.2">
      <c r="B4968" s="82">
        <v>42211.75</v>
      </c>
      <c r="C4968" s="59" t="s">
        <v>10123</v>
      </c>
      <c r="D4968" s="83">
        <f t="shared" si="233"/>
        <v>7</v>
      </c>
      <c r="F4968" s="2" t="s">
        <v>56389</v>
      </c>
      <c r="H4968" s="60">
        <v>52969666</v>
      </c>
      <c r="I4968" s="60">
        <v>48464007</v>
      </c>
      <c r="J4968" s="60">
        <v>0</v>
      </c>
      <c r="L4968" s="60">
        <v>-43119261</v>
      </c>
      <c r="M4968" s="60">
        <v>-13581425</v>
      </c>
      <c r="N4968" s="60">
        <v>-8321684</v>
      </c>
      <c r="O4968" s="60">
        <v>-42350075</v>
      </c>
      <c r="Q4968" s="84">
        <f t="shared" si="231"/>
        <v>101433673</v>
      </c>
      <c r="R4968" s="84">
        <f t="shared" si="232"/>
        <v>-107372445</v>
      </c>
      <c r="T4968" s="2" t="s">
        <v>56388</v>
      </c>
    </row>
    <row r="4969" spans="2:20" x14ac:dyDescent="0.2">
      <c r="B4969" s="82">
        <v>42211.791666666664</v>
      </c>
      <c r="C4969" s="59" t="s">
        <v>10123</v>
      </c>
      <c r="D4969" s="83">
        <f t="shared" si="233"/>
        <v>7</v>
      </c>
      <c r="F4969" s="2" t="s">
        <v>56389</v>
      </c>
      <c r="H4969" s="60">
        <v>54293930</v>
      </c>
      <c r="I4969" s="60">
        <v>49239649</v>
      </c>
      <c r="J4969" s="60">
        <v>0</v>
      </c>
      <c r="L4969" s="60">
        <v>-42803291</v>
      </c>
      <c r="M4969" s="60">
        <v>-13581695</v>
      </c>
      <c r="N4969" s="60">
        <v>-7640794</v>
      </c>
      <c r="O4969" s="60">
        <v>-42317391</v>
      </c>
      <c r="Q4969" s="84">
        <f t="shared" si="231"/>
        <v>103533579</v>
      </c>
      <c r="R4969" s="84">
        <f t="shared" si="232"/>
        <v>-106343171</v>
      </c>
      <c r="T4969" s="2" t="s">
        <v>56388</v>
      </c>
    </row>
    <row r="4970" spans="2:20" x14ac:dyDescent="0.2">
      <c r="B4970" s="82">
        <v>42211.833333333336</v>
      </c>
      <c r="C4970" s="59" t="s">
        <v>10123</v>
      </c>
      <c r="D4970" s="83">
        <f t="shared" si="233"/>
        <v>7</v>
      </c>
      <c r="F4970" s="2" t="s">
        <v>56389</v>
      </c>
      <c r="H4970" s="60">
        <v>54280848</v>
      </c>
      <c r="I4970" s="60">
        <v>50333032</v>
      </c>
      <c r="J4970" s="60">
        <v>0</v>
      </c>
      <c r="L4970" s="60">
        <v>-42583938</v>
      </c>
      <c r="M4970" s="60">
        <v>-13621390</v>
      </c>
      <c r="N4970" s="60">
        <v>-6507554</v>
      </c>
      <c r="O4970" s="60">
        <v>-41894679</v>
      </c>
      <c r="Q4970" s="84">
        <f t="shared" si="231"/>
        <v>104613880</v>
      </c>
      <c r="R4970" s="84">
        <f t="shared" si="232"/>
        <v>-104607561</v>
      </c>
      <c r="T4970" s="2" t="s">
        <v>56388</v>
      </c>
    </row>
    <row r="4971" spans="2:20" x14ac:dyDescent="0.2">
      <c r="B4971" s="82">
        <v>42211.875</v>
      </c>
      <c r="C4971" s="59" t="s">
        <v>10123</v>
      </c>
      <c r="D4971" s="83">
        <f t="shared" si="233"/>
        <v>7</v>
      </c>
      <c r="F4971" s="2" t="s">
        <v>56389</v>
      </c>
      <c r="H4971" s="60">
        <v>54055124</v>
      </c>
      <c r="I4971" s="60">
        <v>50104502</v>
      </c>
      <c r="J4971" s="60">
        <v>99732</v>
      </c>
      <c r="L4971" s="60">
        <v>-39936543</v>
      </c>
      <c r="M4971" s="60">
        <v>-13545047</v>
      </c>
      <c r="N4971" s="60">
        <v>-5868384</v>
      </c>
      <c r="O4971" s="60">
        <v>-43062979</v>
      </c>
      <c r="Q4971" s="84">
        <f t="shared" si="231"/>
        <v>104259358</v>
      </c>
      <c r="R4971" s="84">
        <f t="shared" si="232"/>
        <v>-102412953</v>
      </c>
      <c r="T4971" s="2" t="s">
        <v>56388</v>
      </c>
    </row>
    <row r="4972" spans="2:20" x14ac:dyDescent="0.2">
      <c r="B4972" s="82">
        <v>42211.916666666664</v>
      </c>
      <c r="C4972" s="59" t="s">
        <v>10123</v>
      </c>
      <c r="D4972" s="83">
        <f t="shared" si="233"/>
        <v>7</v>
      </c>
      <c r="F4972" s="2" t="s">
        <v>56389</v>
      </c>
      <c r="H4972" s="60">
        <v>54142218</v>
      </c>
      <c r="I4972" s="60">
        <v>50144187</v>
      </c>
      <c r="J4972" s="60">
        <v>46667</v>
      </c>
      <c r="L4972" s="60">
        <v>-40233784</v>
      </c>
      <c r="M4972" s="60">
        <v>-13531829</v>
      </c>
      <c r="N4972" s="60">
        <v>-5668357</v>
      </c>
      <c r="O4972" s="60">
        <v>-43078215</v>
      </c>
      <c r="Q4972" s="84">
        <f t="shared" si="231"/>
        <v>104333072</v>
      </c>
      <c r="R4972" s="84">
        <f t="shared" si="232"/>
        <v>-102512185</v>
      </c>
      <c r="T4972" s="2" t="s">
        <v>56388</v>
      </c>
    </row>
    <row r="4973" spans="2:20" x14ac:dyDescent="0.2">
      <c r="B4973" s="82">
        <v>42211.958333333336</v>
      </c>
      <c r="C4973" s="59" t="s">
        <v>10123</v>
      </c>
      <c r="D4973" s="83">
        <f t="shared" si="233"/>
        <v>7</v>
      </c>
      <c r="F4973" s="2" t="s">
        <v>56389</v>
      </c>
      <c r="H4973" s="60">
        <v>53620561</v>
      </c>
      <c r="I4973" s="60">
        <v>51047140</v>
      </c>
      <c r="J4973" s="60">
        <v>0</v>
      </c>
      <c r="L4973" s="60">
        <v>-38876798</v>
      </c>
      <c r="M4973" s="60">
        <v>-13490895</v>
      </c>
      <c r="N4973" s="60">
        <v>-5098935</v>
      </c>
      <c r="O4973" s="60">
        <v>-42574735</v>
      </c>
      <c r="Q4973" s="84">
        <f t="shared" si="231"/>
        <v>104667701</v>
      </c>
      <c r="R4973" s="84">
        <f t="shared" si="232"/>
        <v>-100041363</v>
      </c>
      <c r="T4973" s="2" t="s">
        <v>56388</v>
      </c>
    </row>
    <row r="4974" spans="2:20" x14ac:dyDescent="0.2">
      <c r="B4974" s="82">
        <v>42212</v>
      </c>
      <c r="C4974" s="59" t="s">
        <v>10123</v>
      </c>
      <c r="D4974" s="83">
        <f t="shared" si="233"/>
        <v>7</v>
      </c>
      <c r="F4974" s="2" t="s">
        <v>56389</v>
      </c>
      <c r="H4974" s="60">
        <v>52807787</v>
      </c>
      <c r="I4974" s="60">
        <v>48855163</v>
      </c>
      <c r="J4974" s="60">
        <v>110395</v>
      </c>
      <c r="L4974" s="60">
        <v>-38658697</v>
      </c>
      <c r="M4974" s="60">
        <v>-13245637</v>
      </c>
      <c r="N4974" s="60">
        <v>-4607028</v>
      </c>
      <c r="O4974" s="60">
        <v>-43061460</v>
      </c>
      <c r="Q4974" s="84">
        <f t="shared" si="231"/>
        <v>101773345</v>
      </c>
      <c r="R4974" s="84">
        <f t="shared" si="232"/>
        <v>-99572822</v>
      </c>
      <c r="T4974" s="2" t="s">
        <v>56388</v>
      </c>
    </row>
    <row r="4975" spans="2:20" x14ac:dyDescent="0.2">
      <c r="B4975" s="82">
        <v>42212.041666666664</v>
      </c>
      <c r="C4975" s="59" t="s">
        <v>10123</v>
      </c>
      <c r="D4975" s="83">
        <f t="shared" si="233"/>
        <v>7</v>
      </c>
      <c r="F4975" s="2" t="s">
        <v>56389</v>
      </c>
      <c r="H4975" s="60">
        <v>52829921</v>
      </c>
      <c r="I4975" s="60">
        <v>48838892</v>
      </c>
      <c r="J4975" s="60">
        <v>82543</v>
      </c>
      <c r="L4975" s="60">
        <v>-40779451</v>
      </c>
      <c r="M4975" s="60">
        <v>-13080528</v>
      </c>
      <c r="N4975" s="60">
        <v>-4366136</v>
      </c>
      <c r="O4975" s="60">
        <v>-43246113</v>
      </c>
      <c r="Q4975" s="84">
        <f t="shared" si="231"/>
        <v>101751356</v>
      </c>
      <c r="R4975" s="84">
        <f t="shared" si="232"/>
        <v>-101472228</v>
      </c>
      <c r="T4975" s="2" t="s">
        <v>56388</v>
      </c>
    </row>
    <row r="4976" spans="2:20" x14ac:dyDescent="0.2">
      <c r="B4976" s="82">
        <v>42212.083333333336</v>
      </c>
      <c r="C4976" s="59" t="s">
        <v>10123</v>
      </c>
      <c r="D4976" s="83">
        <f t="shared" si="233"/>
        <v>7</v>
      </c>
      <c r="F4976" s="2" t="s">
        <v>56389</v>
      </c>
      <c r="H4976" s="60">
        <v>52836026</v>
      </c>
      <c r="I4976" s="60">
        <v>47722328</v>
      </c>
      <c r="J4976" s="60">
        <v>57942</v>
      </c>
      <c r="L4976" s="60">
        <v>-43989187</v>
      </c>
      <c r="M4976" s="60">
        <v>-13302605</v>
      </c>
      <c r="N4976" s="60">
        <v>-4441164</v>
      </c>
      <c r="O4976" s="60">
        <v>-43310345</v>
      </c>
      <c r="Q4976" s="84">
        <f t="shared" si="231"/>
        <v>100616296</v>
      </c>
      <c r="R4976" s="84">
        <f t="shared" si="232"/>
        <v>-105043301</v>
      </c>
      <c r="T4976" s="2" t="s">
        <v>56388</v>
      </c>
    </row>
    <row r="4977" spans="2:20" x14ac:dyDescent="0.2">
      <c r="B4977" s="82">
        <v>42212.125</v>
      </c>
      <c r="C4977" s="59" t="s">
        <v>10123</v>
      </c>
      <c r="D4977" s="83">
        <f t="shared" si="233"/>
        <v>7</v>
      </c>
      <c r="F4977" s="2" t="s">
        <v>56389</v>
      </c>
      <c r="H4977" s="60">
        <v>52785648</v>
      </c>
      <c r="I4977" s="60">
        <v>50936575</v>
      </c>
      <c r="J4977" s="60">
        <v>21803</v>
      </c>
      <c r="L4977" s="60">
        <v>-43660098</v>
      </c>
      <c r="M4977" s="60">
        <v>-13154214</v>
      </c>
      <c r="N4977" s="60">
        <v>-4751338</v>
      </c>
      <c r="O4977" s="60">
        <v>-44412678</v>
      </c>
      <c r="Q4977" s="84">
        <f t="shared" si="231"/>
        <v>103744026</v>
      </c>
      <c r="R4977" s="84">
        <f t="shared" si="232"/>
        <v>-105978328</v>
      </c>
      <c r="T4977" s="2" t="s">
        <v>56388</v>
      </c>
    </row>
    <row r="4978" spans="2:20" x14ac:dyDescent="0.2">
      <c r="B4978" s="82">
        <v>42212.166666666664</v>
      </c>
      <c r="C4978" s="59" t="s">
        <v>10123</v>
      </c>
      <c r="D4978" s="83">
        <f t="shared" si="233"/>
        <v>7</v>
      </c>
      <c r="F4978" s="2" t="s">
        <v>56389</v>
      </c>
      <c r="H4978" s="60">
        <v>53006669</v>
      </c>
      <c r="I4978" s="60">
        <v>54920294</v>
      </c>
      <c r="J4978" s="60">
        <v>460214</v>
      </c>
      <c r="L4978" s="60">
        <v>-44424761</v>
      </c>
      <c r="M4978" s="60">
        <v>-13290541</v>
      </c>
      <c r="N4978" s="60">
        <v>-5259692</v>
      </c>
      <c r="O4978" s="60">
        <v>-43591894</v>
      </c>
      <c r="Q4978" s="84">
        <f t="shared" si="231"/>
        <v>108387177</v>
      </c>
      <c r="R4978" s="84">
        <f t="shared" si="232"/>
        <v>-106566888</v>
      </c>
      <c r="T4978" s="2" t="s">
        <v>56388</v>
      </c>
    </row>
    <row r="4979" spans="2:20" x14ac:dyDescent="0.2">
      <c r="B4979" s="82">
        <v>42212.208333333336</v>
      </c>
      <c r="C4979" s="59" t="s">
        <v>10123</v>
      </c>
      <c r="D4979" s="83">
        <f t="shared" si="233"/>
        <v>7</v>
      </c>
      <c r="F4979" s="2" t="s">
        <v>56389</v>
      </c>
      <c r="H4979" s="60">
        <v>52994389</v>
      </c>
      <c r="I4979" s="60">
        <v>52919054</v>
      </c>
      <c r="J4979" s="60">
        <v>1915153</v>
      </c>
      <c r="L4979" s="60">
        <v>-44609827</v>
      </c>
      <c r="M4979" s="60">
        <v>-13815495</v>
      </c>
      <c r="N4979" s="60">
        <v>-6303246</v>
      </c>
      <c r="O4979" s="60">
        <v>-43964656</v>
      </c>
      <c r="Q4979" s="84">
        <f t="shared" si="231"/>
        <v>107828596</v>
      </c>
      <c r="R4979" s="84">
        <f t="shared" si="232"/>
        <v>-108693224</v>
      </c>
      <c r="T4979" s="2" t="s">
        <v>56388</v>
      </c>
    </row>
    <row r="4980" spans="2:20" x14ac:dyDescent="0.2">
      <c r="B4980" s="82">
        <v>42212.25</v>
      </c>
      <c r="C4980" s="59" t="s">
        <v>10124</v>
      </c>
      <c r="D4980" s="83">
        <f t="shared" si="233"/>
        <v>7</v>
      </c>
      <c r="F4980" s="2" t="s">
        <v>56389</v>
      </c>
      <c r="H4980" s="60">
        <v>52219782</v>
      </c>
      <c r="I4980" s="60">
        <v>52782925</v>
      </c>
      <c r="J4980" s="60">
        <v>952589</v>
      </c>
      <c r="L4980" s="60">
        <v>-48222681</v>
      </c>
      <c r="M4980" s="60">
        <v>-13853245</v>
      </c>
      <c r="N4980" s="60">
        <v>-8383439</v>
      </c>
      <c r="O4980" s="60">
        <v>-38026022</v>
      </c>
      <c r="Q4980" s="84">
        <f t="shared" si="231"/>
        <v>105955296</v>
      </c>
      <c r="R4980" s="84">
        <f t="shared" si="232"/>
        <v>-108485387</v>
      </c>
      <c r="T4980" s="2" t="s">
        <v>56388</v>
      </c>
    </row>
    <row r="4981" spans="2:20" x14ac:dyDescent="0.2">
      <c r="B4981" s="82">
        <v>42212.291666666664</v>
      </c>
      <c r="C4981" s="59" t="s">
        <v>10124</v>
      </c>
      <c r="D4981" s="83">
        <f t="shared" si="233"/>
        <v>7</v>
      </c>
      <c r="F4981" s="2" t="s">
        <v>56389</v>
      </c>
      <c r="H4981" s="60">
        <v>52359998</v>
      </c>
      <c r="I4981" s="60">
        <v>52407854</v>
      </c>
      <c r="J4981" s="60">
        <v>328773</v>
      </c>
      <c r="L4981" s="60">
        <v>-48719529</v>
      </c>
      <c r="M4981" s="60">
        <v>-14296822</v>
      </c>
      <c r="N4981" s="60">
        <v>-10549619</v>
      </c>
      <c r="O4981" s="60">
        <v>-34952984</v>
      </c>
      <c r="Q4981" s="84">
        <f t="shared" si="231"/>
        <v>105096625</v>
      </c>
      <c r="R4981" s="84">
        <f t="shared" si="232"/>
        <v>-108518954</v>
      </c>
      <c r="T4981" s="2" t="s">
        <v>56388</v>
      </c>
    </row>
    <row r="4982" spans="2:20" x14ac:dyDescent="0.2">
      <c r="B4982" s="82">
        <v>42212.333333333336</v>
      </c>
      <c r="C4982" s="59" t="s">
        <v>10124</v>
      </c>
      <c r="D4982" s="83">
        <f t="shared" si="233"/>
        <v>7</v>
      </c>
      <c r="F4982" s="2" t="s">
        <v>56389</v>
      </c>
      <c r="H4982" s="60">
        <v>53445256</v>
      </c>
      <c r="I4982" s="60">
        <v>52344997</v>
      </c>
      <c r="J4982" s="60">
        <v>836482</v>
      </c>
      <c r="L4982" s="60">
        <v>-48888799</v>
      </c>
      <c r="M4982" s="60">
        <v>-14444205</v>
      </c>
      <c r="N4982" s="60">
        <v>-11784030</v>
      </c>
      <c r="O4982" s="60">
        <v>-35354440</v>
      </c>
      <c r="Q4982" s="84">
        <f t="shared" si="231"/>
        <v>106626735</v>
      </c>
      <c r="R4982" s="84">
        <f t="shared" si="232"/>
        <v>-110471474</v>
      </c>
      <c r="T4982" s="2" t="s">
        <v>56388</v>
      </c>
    </row>
    <row r="4983" spans="2:20" x14ac:dyDescent="0.2">
      <c r="B4983" s="82">
        <v>42212.375</v>
      </c>
      <c r="C4983" s="59" t="s">
        <v>10124</v>
      </c>
      <c r="D4983" s="83">
        <f t="shared" si="233"/>
        <v>7</v>
      </c>
      <c r="F4983" s="2" t="s">
        <v>56389</v>
      </c>
      <c r="H4983" s="60">
        <v>53455973</v>
      </c>
      <c r="I4983" s="60">
        <v>55427305</v>
      </c>
      <c r="J4983" s="60">
        <v>803110</v>
      </c>
      <c r="L4983" s="60">
        <v>-48778679</v>
      </c>
      <c r="M4983" s="60">
        <v>-14648876</v>
      </c>
      <c r="N4983" s="60">
        <v>-12509166</v>
      </c>
      <c r="O4983" s="60">
        <v>-35313482</v>
      </c>
      <c r="Q4983" s="84">
        <f t="shared" si="231"/>
        <v>109686388</v>
      </c>
      <c r="R4983" s="84">
        <f t="shared" si="232"/>
        <v>-111250203</v>
      </c>
      <c r="T4983" s="2" t="s">
        <v>56388</v>
      </c>
    </row>
    <row r="4984" spans="2:20" x14ac:dyDescent="0.2">
      <c r="B4984" s="82">
        <v>42212.416666666664</v>
      </c>
      <c r="C4984" s="59" t="s">
        <v>10124</v>
      </c>
      <c r="D4984" s="83">
        <f t="shared" si="233"/>
        <v>7</v>
      </c>
      <c r="F4984" s="2" t="s">
        <v>56389</v>
      </c>
      <c r="H4984" s="60">
        <v>53478614</v>
      </c>
      <c r="I4984" s="60">
        <v>55211546</v>
      </c>
      <c r="J4984" s="60">
        <v>1442172</v>
      </c>
      <c r="L4984" s="60">
        <v>-47539013</v>
      </c>
      <c r="M4984" s="60">
        <v>-14770334</v>
      </c>
      <c r="N4984" s="60">
        <v>-12358657</v>
      </c>
      <c r="O4984" s="60">
        <v>-34945929</v>
      </c>
      <c r="Q4984" s="84">
        <f t="shared" si="231"/>
        <v>110132332</v>
      </c>
      <c r="R4984" s="84">
        <f t="shared" si="232"/>
        <v>-109613933</v>
      </c>
      <c r="T4984" s="2" t="s">
        <v>56388</v>
      </c>
    </row>
    <row r="4985" spans="2:20" x14ac:dyDescent="0.2">
      <c r="B4985" s="82">
        <v>42212.458333333336</v>
      </c>
      <c r="C4985" s="59" t="s">
        <v>10124</v>
      </c>
      <c r="D4985" s="83">
        <f t="shared" si="233"/>
        <v>7</v>
      </c>
      <c r="F4985" s="2" t="s">
        <v>56389</v>
      </c>
      <c r="H4985" s="60">
        <v>53463850</v>
      </c>
      <c r="I4985" s="60">
        <v>54840724</v>
      </c>
      <c r="J4985" s="60">
        <v>1391527</v>
      </c>
      <c r="L4985" s="60">
        <v>-46279829</v>
      </c>
      <c r="M4985" s="60">
        <v>-14796382</v>
      </c>
      <c r="N4985" s="60">
        <v>-11820632</v>
      </c>
      <c r="O4985" s="60">
        <v>-35314832</v>
      </c>
      <c r="Q4985" s="84">
        <f t="shared" si="231"/>
        <v>109696101</v>
      </c>
      <c r="R4985" s="84">
        <f t="shared" si="232"/>
        <v>-108211675</v>
      </c>
      <c r="T4985" s="2" t="s">
        <v>56388</v>
      </c>
    </row>
    <row r="4986" spans="2:20" x14ac:dyDescent="0.2">
      <c r="B4986" s="82">
        <v>42212.5</v>
      </c>
      <c r="C4986" s="59" t="s">
        <v>10124</v>
      </c>
      <c r="D4986" s="83">
        <f t="shared" si="233"/>
        <v>7</v>
      </c>
      <c r="F4986" s="2" t="s">
        <v>56389</v>
      </c>
      <c r="H4986" s="60">
        <v>53451352</v>
      </c>
      <c r="I4986" s="60">
        <v>56330813</v>
      </c>
      <c r="J4986" s="60">
        <v>1607517</v>
      </c>
      <c r="L4986" s="60">
        <v>-44223929</v>
      </c>
      <c r="M4986" s="60">
        <v>-14701604</v>
      </c>
      <c r="N4986" s="60">
        <v>-11517062</v>
      </c>
      <c r="O4986" s="60">
        <v>-36551864</v>
      </c>
      <c r="Q4986" s="84">
        <f t="shared" si="231"/>
        <v>111389682</v>
      </c>
      <c r="R4986" s="84">
        <f t="shared" si="232"/>
        <v>-106994459</v>
      </c>
      <c r="T4986" s="2" t="s">
        <v>56388</v>
      </c>
    </row>
    <row r="4987" spans="2:20" x14ac:dyDescent="0.2">
      <c r="B4987" s="82">
        <v>42212.541666666664</v>
      </c>
      <c r="C4987" s="59" t="s">
        <v>10124</v>
      </c>
      <c r="D4987" s="83">
        <f t="shared" si="233"/>
        <v>7</v>
      </c>
      <c r="F4987" s="2" t="s">
        <v>56389</v>
      </c>
      <c r="H4987" s="60">
        <v>53586451</v>
      </c>
      <c r="I4987" s="60">
        <v>53908122</v>
      </c>
      <c r="J4987" s="60">
        <v>624582</v>
      </c>
      <c r="L4987" s="60">
        <v>-45265511</v>
      </c>
      <c r="M4987" s="60">
        <v>-14110179</v>
      </c>
      <c r="N4987" s="60">
        <v>-10876386</v>
      </c>
      <c r="O4987" s="60">
        <v>-38170917</v>
      </c>
      <c r="Q4987" s="84">
        <f t="shared" si="231"/>
        <v>108119155</v>
      </c>
      <c r="R4987" s="84">
        <f t="shared" si="232"/>
        <v>-108422993</v>
      </c>
      <c r="T4987" s="2" t="s">
        <v>56388</v>
      </c>
    </row>
    <row r="4988" spans="2:20" x14ac:dyDescent="0.2">
      <c r="B4988" s="82">
        <v>42212.583333333336</v>
      </c>
      <c r="C4988" s="59" t="s">
        <v>10124</v>
      </c>
      <c r="D4988" s="83">
        <f t="shared" si="233"/>
        <v>7</v>
      </c>
      <c r="F4988" s="2" t="s">
        <v>56389</v>
      </c>
      <c r="H4988" s="60">
        <v>53512471</v>
      </c>
      <c r="I4988" s="60">
        <v>51890084</v>
      </c>
      <c r="J4988" s="60">
        <v>495446</v>
      </c>
      <c r="L4988" s="60">
        <v>-44341227</v>
      </c>
      <c r="M4988" s="60">
        <v>-14160109</v>
      </c>
      <c r="N4988" s="60">
        <v>-10207772</v>
      </c>
      <c r="O4988" s="60">
        <v>-37155368</v>
      </c>
      <c r="Q4988" s="84">
        <f t="shared" si="231"/>
        <v>105898001</v>
      </c>
      <c r="R4988" s="84">
        <f t="shared" si="232"/>
        <v>-105864476</v>
      </c>
      <c r="T4988" s="2" t="s">
        <v>56388</v>
      </c>
    </row>
    <row r="4989" spans="2:20" x14ac:dyDescent="0.2">
      <c r="B4989" s="82">
        <v>42212.625</v>
      </c>
      <c r="C4989" s="59" t="s">
        <v>10124</v>
      </c>
      <c r="D4989" s="83">
        <f t="shared" si="233"/>
        <v>7</v>
      </c>
      <c r="F4989" s="2" t="s">
        <v>56389</v>
      </c>
      <c r="H4989" s="60">
        <v>53769946</v>
      </c>
      <c r="I4989" s="60">
        <v>51050051</v>
      </c>
      <c r="J4989" s="60">
        <v>844255</v>
      </c>
      <c r="L4989" s="60">
        <v>-44178553</v>
      </c>
      <c r="M4989" s="60">
        <v>-14220171</v>
      </c>
      <c r="N4989" s="60">
        <v>-9638332</v>
      </c>
      <c r="O4989" s="60">
        <v>-37626854</v>
      </c>
      <c r="Q4989" s="84">
        <f t="shared" si="231"/>
        <v>105664252</v>
      </c>
      <c r="R4989" s="84">
        <f t="shared" si="232"/>
        <v>-105663910</v>
      </c>
      <c r="T4989" s="2" t="s">
        <v>56388</v>
      </c>
    </row>
    <row r="4990" spans="2:20" x14ac:dyDescent="0.2">
      <c r="B4990" s="82">
        <v>42212.666666666664</v>
      </c>
      <c r="C4990" s="59" t="s">
        <v>10124</v>
      </c>
      <c r="D4990" s="83">
        <f t="shared" si="233"/>
        <v>7</v>
      </c>
      <c r="F4990" s="2" t="s">
        <v>56389</v>
      </c>
      <c r="H4990" s="60">
        <v>53789270</v>
      </c>
      <c r="I4990" s="60">
        <v>52064317</v>
      </c>
      <c r="J4990" s="60">
        <v>872476</v>
      </c>
      <c r="L4990" s="60">
        <v>-44534031</v>
      </c>
      <c r="M4990" s="60">
        <v>-14230229</v>
      </c>
      <c r="N4990" s="60">
        <v>-9643764</v>
      </c>
      <c r="O4990" s="60">
        <v>-37889173</v>
      </c>
      <c r="Q4990" s="84">
        <f t="shared" si="231"/>
        <v>106726063</v>
      </c>
      <c r="R4990" s="84">
        <f t="shared" si="232"/>
        <v>-106297197</v>
      </c>
      <c r="T4990" s="2" t="s">
        <v>56388</v>
      </c>
    </row>
    <row r="4991" spans="2:20" x14ac:dyDescent="0.2">
      <c r="B4991" s="82">
        <v>42212.708333333336</v>
      </c>
      <c r="C4991" s="59" t="s">
        <v>10124</v>
      </c>
      <c r="D4991" s="83">
        <f t="shared" si="233"/>
        <v>7</v>
      </c>
      <c r="F4991" s="2" t="s">
        <v>56389</v>
      </c>
      <c r="H4991" s="60">
        <v>53783340</v>
      </c>
      <c r="I4991" s="60">
        <v>51964586</v>
      </c>
      <c r="J4991" s="60">
        <v>607808</v>
      </c>
      <c r="L4991" s="60">
        <v>-43974148</v>
      </c>
      <c r="M4991" s="60">
        <v>-14158782</v>
      </c>
      <c r="N4991" s="60">
        <v>-10281718</v>
      </c>
      <c r="O4991" s="60">
        <v>-37590637</v>
      </c>
      <c r="Q4991" s="84">
        <f t="shared" si="231"/>
        <v>106355734</v>
      </c>
      <c r="R4991" s="84">
        <f t="shared" si="232"/>
        <v>-106005285</v>
      </c>
      <c r="T4991" s="2" t="s">
        <v>56388</v>
      </c>
    </row>
    <row r="4992" spans="2:20" x14ac:dyDescent="0.2">
      <c r="B4992" s="82">
        <v>42212.75</v>
      </c>
      <c r="C4992" s="59" t="s">
        <v>10124</v>
      </c>
      <c r="D4992" s="83">
        <f t="shared" si="233"/>
        <v>7</v>
      </c>
      <c r="F4992" s="2" t="s">
        <v>56389</v>
      </c>
      <c r="H4992" s="60">
        <v>53814372</v>
      </c>
      <c r="I4992" s="60">
        <v>52255367</v>
      </c>
      <c r="J4992" s="60">
        <v>671342</v>
      </c>
      <c r="L4992" s="60">
        <v>-43231495</v>
      </c>
      <c r="M4992" s="60">
        <v>-13650502</v>
      </c>
      <c r="N4992" s="60">
        <v>-9989322</v>
      </c>
      <c r="O4992" s="60">
        <v>-37764029</v>
      </c>
      <c r="Q4992" s="84">
        <f t="shared" si="231"/>
        <v>106741081</v>
      </c>
      <c r="R4992" s="84">
        <f t="shared" si="232"/>
        <v>-104635348</v>
      </c>
      <c r="T4992" s="2" t="s">
        <v>56388</v>
      </c>
    </row>
    <row r="4993" spans="2:20" x14ac:dyDescent="0.2">
      <c r="B4993" s="82">
        <v>42212.791666666664</v>
      </c>
      <c r="C4993" s="59" t="s">
        <v>10124</v>
      </c>
      <c r="D4993" s="83">
        <f t="shared" si="233"/>
        <v>7</v>
      </c>
      <c r="F4993" s="2" t="s">
        <v>56389</v>
      </c>
      <c r="H4993" s="60">
        <v>53521448</v>
      </c>
      <c r="I4993" s="60">
        <v>51526830</v>
      </c>
      <c r="J4993" s="60">
        <v>420008</v>
      </c>
      <c r="L4993" s="60">
        <v>-43194093</v>
      </c>
      <c r="M4993" s="60">
        <v>-13624348</v>
      </c>
      <c r="N4993" s="60">
        <v>-8648497</v>
      </c>
      <c r="O4993" s="60">
        <v>-37811282</v>
      </c>
      <c r="Q4993" s="84">
        <f t="shared" si="231"/>
        <v>105468286</v>
      </c>
      <c r="R4993" s="84">
        <f t="shared" si="232"/>
        <v>-103278220</v>
      </c>
      <c r="T4993" s="2" t="s">
        <v>56388</v>
      </c>
    </row>
    <row r="4994" spans="2:20" x14ac:dyDescent="0.2">
      <c r="B4994" s="82">
        <v>42212.833333333336</v>
      </c>
      <c r="C4994" s="59" t="s">
        <v>10124</v>
      </c>
      <c r="D4994" s="83">
        <f t="shared" si="233"/>
        <v>7</v>
      </c>
      <c r="F4994" s="2" t="s">
        <v>56389</v>
      </c>
      <c r="H4994" s="60">
        <v>53004998</v>
      </c>
      <c r="I4994" s="60">
        <v>50489635</v>
      </c>
      <c r="J4994" s="60">
        <v>618617</v>
      </c>
      <c r="L4994" s="60">
        <v>-43246080</v>
      </c>
      <c r="M4994" s="60">
        <v>-13719702</v>
      </c>
      <c r="N4994" s="60">
        <v>-7279919</v>
      </c>
      <c r="O4994" s="60">
        <v>-38046964</v>
      </c>
      <c r="Q4994" s="84">
        <f t="shared" si="231"/>
        <v>104113250</v>
      </c>
      <c r="R4994" s="84">
        <f t="shared" si="232"/>
        <v>-102292665</v>
      </c>
      <c r="T4994" s="2" t="s">
        <v>56388</v>
      </c>
    </row>
    <row r="4995" spans="2:20" x14ac:dyDescent="0.2">
      <c r="B4995" s="82">
        <v>42212.875</v>
      </c>
      <c r="C4995" s="59" t="s">
        <v>10124</v>
      </c>
      <c r="D4995" s="83">
        <f t="shared" si="233"/>
        <v>7</v>
      </c>
      <c r="F4995" s="2" t="s">
        <v>56389</v>
      </c>
      <c r="H4995" s="60">
        <v>53580845</v>
      </c>
      <c r="I4995" s="60">
        <v>48767280</v>
      </c>
      <c r="J4995" s="60">
        <v>645420</v>
      </c>
      <c r="L4995" s="60">
        <v>-43536560</v>
      </c>
      <c r="M4995" s="60">
        <v>-13650245</v>
      </c>
      <c r="N4995" s="60">
        <v>-6592300</v>
      </c>
      <c r="O4995" s="60">
        <v>-38236523</v>
      </c>
      <c r="Q4995" s="84">
        <f t="shared" si="231"/>
        <v>102993545</v>
      </c>
      <c r="R4995" s="84">
        <f t="shared" si="232"/>
        <v>-102015628</v>
      </c>
      <c r="T4995" s="2" t="s">
        <v>56388</v>
      </c>
    </row>
    <row r="4996" spans="2:20" x14ac:dyDescent="0.2">
      <c r="B4996" s="82">
        <v>42212.916666666664</v>
      </c>
      <c r="C4996" s="59" t="s">
        <v>10124</v>
      </c>
      <c r="D4996" s="83">
        <f t="shared" si="233"/>
        <v>7</v>
      </c>
      <c r="F4996" s="2" t="s">
        <v>56389</v>
      </c>
      <c r="H4996" s="60">
        <v>53556048</v>
      </c>
      <c r="I4996" s="60">
        <v>48776603</v>
      </c>
      <c r="J4996" s="60">
        <v>651595</v>
      </c>
      <c r="L4996" s="60">
        <v>-43309109</v>
      </c>
      <c r="M4996" s="60">
        <v>-13721828</v>
      </c>
      <c r="N4996" s="60">
        <v>-6115018</v>
      </c>
      <c r="O4996" s="60">
        <v>-38190681</v>
      </c>
      <c r="Q4996" s="84">
        <f t="shared" si="231"/>
        <v>102984246</v>
      </c>
      <c r="R4996" s="84">
        <f t="shared" si="232"/>
        <v>-101336636</v>
      </c>
      <c r="T4996" s="2" t="s">
        <v>56388</v>
      </c>
    </row>
    <row r="4997" spans="2:20" x14ac:dyDescent="0.2">
      <c r="B4997" s="82">
        <v>42212.958333333336</v>
      </c>
      <c r="C4997" s="59" t="s">
        <v>10124</v>
      </c>
      <c r="D4997" s="83">
        <f t="shared" si="233"/>
        <v>7</v>
      </c>
      <c r="F4997" s="2" t="s">
        <v>56389</v>
      </c>
      <c r="H4997" s="60">
        <v>53510463</v>
      </c>
      <c r="I4997" s="60">
        <v>49448631</v>
      </c>
      <c r="J4997" s="60">
        <v>185653</v>
      </c>
      <c r="L4997" s="60">
        <v>-43687002</v>
      </c>
      <c r="M4997" s="60">
        <v>-13668338</v>
      </c>
      <c r="N4997" s="60">
        <v>-5309672</v>
      </c>
      <c r="O4997" s="60">
        <v>-38891756</v>
      </c>
      <c r="Q4997" s="84">
        <f t="shared" si="231"/>
        <v>103144747</v>
      </c>
      <c r="R4997" s="84">
        <f t="shared" si="232"/>
        <v>-101556768</v>
      </c>
      <c r="T4997" s="2" t="s">
        <v>56388</v>
      </c>
    </row>
    <row r="4998" spans="2:20" x14ac:dyDescent="0.2">
      <c r="B4998" s="82">
        <v>42213</v>
      </c>
      <c r="C4998" s="59" t="s">
        <v>10124</v>
      </c>
      <c r="D4998" s="83">
        <f t="shared" si="233"/>
        <v>7</v>
      </c>
      <c r="F4998" s="2" t="s">
        <v>56389</v>
      </c>
      <c r="H4998" s="60">
        <v>53401354</v>
      </c>
      <c r="I4998" s="60">
        <v>50220556</v>
      </c>
      <c r="J4998" s="60">
        <v>26386</v>
      </c>
      <c r="L4998" s="60">
        <v>-43310004</v>
      </c>
      <c r="M4998" s="60">
        <v>-13285734</v>
      </c>
      <c r="N4998" s="60">
        <v>-4684792</v>
      </c>
      <c r="O4998" s="60">
        <v>-38803386</v>
      </c>
      <c r="Q4998" s="84">
        <f t="shared" si="231"/>
        <v>103648296</v>
      </c>
      <c r="R4998" s="84">
        <f t="shared" si="232"/>
        <v>-100083916</v>
      </c>
      <c r="T4998" s="2" t="s">
        <v>56388</v>
      </c>
    </row>
    <row r="4999" spans="2:20" x14ac:dyDescent="0.2">
      <c r="B4999" s="82">
        <v>42213.041666666664</v>
      </c>
      <c r="C4999" s="59" t="s">
        <v>10124</v>
      </c>
      <c r="D4999" s="83">
        <f t="shared" si="233"/>
        <v>7</v>
      </c>
      <c r="F4999" s="2" t="s">
        <v>56389</v>
      </c>
      <c r="H4999" s="60">
        <v>53138349</v>
      </c>
      <c r="I4999" s="60">
        <v>53186251</v>
      </c>
      <c r="J4999" s="60">
        <v>116424</v>
      </c>
      <c r="L4999" s="60">
        <v>-43600914</v>
      </c>
      <c r="M4999" s="60">
        <v>-13004858</v>
      </c>
      <c r="N4999" s="60">
        <v>-4478361</v>
      </c>
      <c r="O4999" s="60">
        <v>-39852644</v>
      </c>
      <c r="Q4999" s="84">
        <f t="shared" si="231"/>
        <v>106441024</v>
      </c>
      <c r="R4999" s="84">
        <f t="shared" si="232"/>
        <v>-100936777</v>
      </c>
      <c r="T4999" s="2" t="s">
        <v>56388</v>
      </c>
    </row>
    <row r="5000" spans="2:20" x14ac:dyDescent="0.2">
      <c r="B5000" s="82">
        <v>42213.083333333336</v>
      </c>
      <c r="C5000" s="59" t="s">
        <v>10124</v>
      </c>
      <c r="D5000" s="83">
        <f t="shared" si="233"/>
        <v>7</v>
      </c>
      <c r="F5000" s="2" t="s">
        <v>56389</v>
      </c>
      <c r="H5000" s="60">
        <v>53044598</v>
      </c>
      <c r="I5000" s="60">
        <v>53241981</v>
      </c>
      <c r="J5000" s="60">
        <v>0</v>
      </c>
      <c r="L5000" s="60">
        <v>-43476650</v>
      </c>
      <c r="M5000" s="60">
        <v>-13281717</v>
      </c>
      <c r="N5000" s="60">
        <v>-4577341</v>
      </c>
      <c r="O5000" s="60">
        <v>-41391737</v>
      </c>
      <c r="Q5000" s="84">
        <f t="shared" si="231"/>
        <v>106286579</v>
      </c>
      <c r="R5000" s="84">
        <f t="shared" si="232"/>
        <v>-102727445</v>
      </c>
      <c r="T5000" s="2" t="s">
        <v>56388</v>
      </c>
    </row>
    <row r="5001" spans="2:20" x14ac:dyDescent="0.2">
      <c r="B5001" s="82">
        <v>42213.125</v>
      </c>
      <c r="C5001" s="59" t="s">
        <v>10124</v>
      </c>
      <c r="D5001" s="83">
        <f t="shared" si="233"/>
        <v>7</v>
      </c>
      <c r="F5001" s="2" t="s">
        <v>56389</v>
      </c>
      <c r="H5001" s="60">
        <v>52991121</v>
      </c>
      <c r="I5001" s="60">
        <v>49463467</v>
      </c>
      <c r="J5001" s="60">
        <v>0</v>
      </c>
      <c r="L5001" s="60">
        <v>-45571361</v>
      </c>
      <c r="M5001" s="60">
        <v>-13250096</v>
      </c>
      <c r="N5001" s="60">
        <v>-4783365</v>
      </c>
      <c r="O5001" s="60">
        <v>-42425414</v>
      </c>
      <c r="Q5001" s="84">
        <f t="shared" si="231"/>
        <v>102454588</v>
      </c>
      <c r="R5001" s="84">
        <f t="shared" si="232"/>
        <v>-106030236</v>
      </c>
      <c r="T5001" s="2" t="s">
        <v>56388</v>
      </c>
    </row>
    <row r="5002" spans="2:20" x14ac:dyDescent="0.2">
      <c r="B5002" s="82">
        <v>42213.166666666664</v>
      </c>
      <c r="C5002" s="59" t="s">
        <v>10124</v>
      </c>
      <c r="D5002" s="83">
        <f t="shared" si="233"/>
        <v>7</v>
      </c>
      <c r="F5002" s="2" t="s">
        <v>56389</v>
      </c>
      <c r="H5002" s="60">
        <v>53085840</v>
      </c>
      <c r="I5002" s="60">
        <v>49459920</v>
      </c>
      <c r="J5002" s="60">
        <v>0</v>
      </c>
      <c r="L5002" s="60">
        <v>-46000582</v>
      </c>
      <c r="M5002" s="60">
        <v>-13195047</v>
      </c>
      <c r="N5002" s="60">
        <v>-5265891</v>
      </c>
      <c r="O5002" s="60">
        <v>-42262644</v>
      </c>
      <c r="Q5002" s="84">
        <f t="shared" si="231"/>
        <v>102545760</v>
      </c>
      <c r="R5002" s="84">
        <f t="shared" si="232"/>
        <v>-106724164</v>
      </c>
      <c r="T5002" s="2" t="s">
        <v>56388</v>
      </c>
    </row>
    <row r="5003" spans="2:20" x14ac:dyDescent="0.2">
      <c r="B5003" s="82">
        <v>42213.208333333336</v>
      </c>
      <c r="C5003" s="59" t="s">
        <v>10124</v>
      </c>
      <c r="D5003" s="83">
        <f t="shared" si="233"/>
        <v>7</v>
      </c>
      <c r="F5003" s="2" t="s">
        <v>56389</v>
      </c>
      <c r="H5003" s="60">
        <v>52924003</v>
      </c>
      <c r="I5003" s="60">
        <v>52915254</v>
      </c>
      <c r="J5003" s="60">
        <v>0</v>
      </c>
      <c r="L5003" s="60">
        <v>-45485190</v>
      </c>
      <c r="M5003" s="60">
        <v>-13290184</v>
      </c>
      <c r="N5003" s="60">
        <v>-6404657</v>
      </c>
      <c r="O5003" s="60">
        <v>-42142966</v>
      </c>
      <c r="Q5003" s="84">
        <f t="shared" si="231"/>
        <v>105839257</v>
      </c>
      <c r="R5003" s="84">
        <f t="shared" si="232"/>
        <v>-107322997</v>
      </c>
      <c r="T5003" s="2" t="s">
        <v>56388</v>
      </c>
    </row>
    <row r="5004" spans="2:20" x14ac:dyDescent="0.2">
      <c r="B5004" s="82">
        <v>42213.25</v>
      </c>
      <c r="C5004" s="59" t="s">
        <v>10125</v>
      </c>
      <c r="D5004" s="83">
        <f t="shared" si="233"/>
        <v>7</v>
      </c>
      <c r="F5004" s="2" t="s">
        <v>56389</v>
      </c>
      <c r="H5004" s="60">
        <v>52113490</v>
      </c>
      <c r="I5004" s="60">
        <v>52815643</v>
      </c>
      <c r="J5004" s="60">
        <v>214182</v>
      </c>
      <c r="L5004" s="60">
        <v>-44710483</v>
      </c>
      <c r="M5004" s="60">
        <v>-13336394</v>
      </c>
      <c r="N5004" s="60">
        <v>-8684383</v>
      </c>
      <c r="O5004" s="60">
        <v>-36258848</v>
      </c>
      <c r="Q5004" s="84">
        <f t="shared" si="231"/>
        <v>105143315</v>
      </c>
      <c r="R5004" s="84">
        <f t="shared" si="232"/>
        <v>-102990108</v>
      </c>
      <c r="T5004" s="2" t="s">
        <v>56388</v>
      </c>
    </row>
    <row r="5005" spans="2:20" x14ac:dyDescent="0.2">
      <c r="B5005" s="82">
        <v>42213.291666666664</v>
      </c>
      <c r="C5005" s="59" t="s">
        <v>10125</v>
      </c>
      <c r="D5005" s="83">
        <f t="shared" si="233"/>
        <v>7</v>
      </c>
      <c r="F5005" s="2" t="s">
        <v>56389</v>
      </c>
      <c r="H5005" s="60">
        <v>52082170</v>
      </c>
      <c r="I5005" s="60">
        <v>52253888</v>
      </c>
      <c r="J5005" s="60">
        <v>530845</v>
      </c>
      <c r="L5005" s="60">
        <v>-47069155</v>
      </c>
      <c r="M5005" s="60">
        <v>-13933732</v>
      </c>
      <c r="N5005" s="60">
        <v>-11214281</v>
      </c>
      <c r="O5005" s="60">
        <v>-36120191</v>
      </c>
      <c r="Q5005" s="84">
        <f t="shared" ref="Q5005:Q5068" si="234">SUM(H5005:J5005)</f>
        <v>104866903</v>
      </c>
      <c r="R5005" s="84">
        <f t="shared" ref="R5005:R5068" si="235">SUM(L5005:O5005)</f>
        <v>-108337359</v>
      </c>
      <c r="T5005" s="2" t="s">
        <v>56388</v>
      </c>
    </row>
    <row r="5006" spans="2:20" x14ac:dyDescent="0.2">
      <c r="B5006" s="82">
        <v>42213.333333333336</v>
      </c>
      <c r="C5006" s="59" t="s">
        <v>10125</v>
      </c>
      <c r="D5006" s="83">
        <f t="shared" ref="D5006:D5069" si="236">MONTH(C5006)</f>
        <v>7</v>
      </c>
      <c r="F5006" s="2" t="s">
        <v>56389</v>
      </c>
      <c r="H5006" s="60">
        <v>51816681</v>
      </c>
      <c r="I5006" s="60">
        <v>49556019</v>
      </c>
      <c r="J5006" s="60">
        <v>497354</v>
      </c>
      <c r="L5006" s="60">
        <v>-47218883</v>
      </c>
      <c r="M5006" s="60">
        <v>-14374225</v>
      </c>
      <c r="N5006" s="60">
        <v>-11911878</v>
      </c>
      <c r="O5006" s="60">
        <v>-35482521</v>
      </c>
      <c r="Q5006" s="84">
        <f t="shared" si="234"/>
        <v>101870054</v>
      </c>
      <c r="R5006" s="84">
        <f t="shared" si="235"/>
        <v>-108987507</v>
      </c>
      <c r="T5006" s="2" t="s">
        <v>56388</v>
      </c>
    </row>
    <row r="5007" spans="2:20" x14ac:dyDescent="0.2">
      <c r="B5007" s="82">
        <v>42213.375</v>
      </c>
      <c r="C5007" s="59" t="s">
        <v>10125</v>
      </c>
      <c r="D5007" s="83">
        <f t="shared" si="236"/>
        <v>7</v>
      </c>
      <c r="F5007" s="2" t="s">
        <v>56389</v>
      </c>
      <c r="H5007" s="60">
        <v>51711591</v>
      </c>
      <c r="I5007" s="60">
        <v>51574492</v>
      </c>
      <c r="J5007" s="60">
        <v>946051</v>
      </c>
      <c r="L5007" s="60">
        <v>-45780706</v>
      </c>
      <c r="M5007" s="60">
        <v>-14652797</v>
      </c>
      <c r="N5007" s="60">
        <v>-11691534</v>
      </c>
      <c r="O5007" s="60">
        <v>-35189384</v>
      </c>
      <c r="Q5007" s="84">
        <f t="shared" si="234"/>
        <v>104232134</v>
      </c>
      <c r="R5007" s="84">
        <f t="shared" si="235"/>
        <v>-107314421</v>
      </c>
      <c r="T5007" s="2" t="s">
        <v>56388</v>
      </c>
    </row>
    <row r="5008" spans="2:20" x14ac:dyDescent="0.2">
      <c r="B5008" s="82">
        <v>42213.416666666664</v>
      </c>
      <c r="C5008" s="59" t="s">
        <v>10125</v>
      </c>
      <c r="D5008" s="83">
        <f t="shared" si="236"/>
        <v>7</v>
      </c>
      <c r="F5008" s="2" t="s">
        <v>56389</v>
      </c>
      <c r="H5008" s="60">
        <v>51742652</v>
      </c>
      <c r="I5008" s="60">
        <v>53072669</v>
      </c>
      <c r="J5008" s="60">
        <v>1197981</v>
      </c>
      <c r="L5008" s="60">
        <v>-46371273</v>
      </c>
      <c r="M5008" s="60">
        <v>-14864577</v>
      </c>
      <c r="N5008" s="60">
        <v>-11868037</v>
      </c>
      <c r="O5008" s="60">
        <v>-34747771</v>
      </c>
      <c r="Q5008" s="84">
        <f t="shared" si="234"/>
        <v>106013302</v>
      </c>
      <c r="R5008" s="84">
        <f t="shared" si="235"/>
        <v>-107851658</v>
      </c>
      <c r="T5008" s="2" t="s">
        <v>56388</v>
      </c>
    </row>
    <row r="5009" spans="2:20" x14ac:dyDescent="0.2">
      <c r="B5009" s="82">
        <v>42213.458333333336</v>
      </c>
      <c r="C5009" s="59" t="s">
        <v>10125</v>
      </c>
      <c r="D5009" s="83">
        <f t="shared" si="236"/>
        <v>7</v>
      </c>
      <c r="F5009" s="2" t="s">
        <v>56389</v>
      </c>
      <c r="H5009" s="60">
        <v>51619857</v>
      </c>
      <c r="I5009" s="60">
        <v>50625326</v>
      </c>
      <c r="J5009" s="60">
        <v>1643489</v>
      </c>
      <c r="L5009" s="60">
        <v>-46008948</v>
      </c>
      <c r="M5009" s="60">
        <v>-15241390</v>
      </c>
      <c r="N5009" s="60">
        <v>-11701344</v>
      </c>
      <c r="O5009" s="60">
        <v>-34957915</v>
      </c>
      <c r="Q5009" s="84">
        <f t="shared" si="234"/>
        <v>103888672</v>
      </c>
      <c r="R5009" s="84">
        <f t="shared" si="235"/>
        <v>-107909597</v>
      </c>
      <c r="T5009" s="2" t="s">
        <v>56388</v>
      </c>
    </row>
    <row r="5010" spans="2:20" x14ac:dyDescent="0.2">
      <c r="B5010" s="82">
        <v>42213.5</v>
      </c>
      <c r="C5010" s="59" t="s">
        <v>10125</v>
      </c>
      <c r="D5010" s="83">
        <f t="shared" si="236"/>
        <v>7</v>
      </c>
      <c r="F5010" s="2" t="s">
        <v>56389</v>
      </c>
      <c r="H5010" s="60">
        <v>50872920</v>
      </c>
      <c r="I5010" s="60">
        <v>49677492</v>
      </c>
      <c r="J5010" s="60">
        <v>1356791</v>
      </c>
      <c r="L5010" s="60">
        <v>-44043066</v>
      </c>
      <c r="M5010" s="60">
        <v>-14831461</v>
      </c>
      <c r="N5010" s="60">
        <v>-11143398</v>
      </c>
      <c r="O5010" s="60">
        <v>-35404596</v>
      </c>
      <c r="Q5010" s="84">
        <f t="shared" si="234"/>
        <v>101907203</v>
      </c>
      <c r="R5010" s="84">
        <f t="shared" si="235"/>
        <v>-105422521</v>
      </c>
      <c r="T5010" s="2" t="s">
        <v>56388</v>
      </c>
    </row>
    <row r="5011" spans="2:20" x14ac:dyDescent="0.2">
      <c r="B5011" s="82">
        <v>42213.541666666664</v>
      </c>
      <c r="C5011" s="59" t="s">
        <v>10125</v>
      </c>
      <c r="D5011" s="83">
        <f t="shared" si="236"/>
        <v>7</v>
      </c>
      <c r="F5011" s="2" t="s">
        <v>56389</v>
      </c>
      <c r="H5011" s="60">
        <v>51691349</v>
      </c>
      <c r="I5011" s="60">
        <v>53831595</v>
      </c>
      <c r="J5011" s="60">
        <v>1318938</v>
      </c>
      <c r="L5011" s="60">
        <v>-44195079</v>
      </c>
      <c r="M5011" s="60">
        <v>-14445603</v>
      </c>
      <c r="N5011" s="60">
        <v>-10229801</v>
      </c>
      <c r="O5011" s="60">
        <v>-34920907</v>
      </c>
      <c r="Q5011" s="84">
        <f t="shared" si="234"/>
        <v>106841882</v>
      </c>
      <c r="R5011" s="84">
        <f t="shared" si="235"/>
        <v>-103791390</v>
      </c>
      <c r="T5011" s="2" t="s">
        <v>56388</v>
      </c>
    </row>
    <row r="5012" spans="2:20" x14ac:dyDescent="0.2">
      <c r="B5012" s="82">
        <v>42213.583333333336</v>
      </c>
      <c r="C5012" s="59" t="s">
        <v>10125</v>
      </c>
      <c r="D5012" s="83">
        <f t="shared" si="236"/>
        <v>7</v>
      </c>
      <c r="F5012" s="2" t="s">
        <v>56389</v>
      </c>
      <c r="H5012" s="60">
        <v>51856474</v>
      </c>
      <c r="I5012" s="60">
        <v>49874920</v>
      </c>
      <c r="J5012" s="60">
        <v>1556366</v>
      </c>
      <c r="L5012" s="60">
        <v>-42635035</v>
      </c>
      <c r="M5012" s="60">
        <v>-14268883</v>
      </c>
      <c r="N5012" s="60">
        <v>-9583925</v>
      </c>
      <c r="O5012" s="60">
        <v>-35250565</v>
      </c>
      <c r="Q5012" s="84">
        <f t="shared" si="234"/>
        <v>103287760</v>
      </c>
      <c r="R5012" s="84">
        <f t="shared" si="235"/>
        <v>-101738408</v>
      </c>
      <c r="T5012" s="2" t="s">
        <v>56388</v>
      </c>
    </row>
    <row r="5013" spans="2:20" x14ac:dyDescent="0.2">
      <c r="B5013" s="82">
        <v>42213.625</v>
      </c>
      <c r="C5013" s="59" t="s">
        <v>10125</v>
      </c>
      <c r="D5013" s="83">
        <f t="shared" si="236"/>
        <v>7</v>
      </c>
      <c r="F5013" s="2" t="s">
        <v>56389</v>
      </c>
      <c r="H5013" s="60">
        <v>51855017</v>
      </c>
      <c r="I5013" s="60">
        <v>49936061</v>
      </c>
      <c r="J5013" s="60">
        <v>1024216</v>
      </c>
      <c r="L5013" s="60">
        <v>-42783728</v>
      </c>
      <c r="M5013" s="60">
        <v>-14091841</v>
      </c>
      <c r="N5013" s="60">
        <v>-8999342</v>
      </c>
      <c r="O5013" s="60">
        <v>-35403711</v>
      </c>
      <c r="Q5013" s="84">
        <f t="shared" si="234"/>
        <v>102815294</v>
      </c>
      <c r="R5013" s="84">
        <f t="shared" si="235"/>
        <v>-101278622</v>
      </c>
      <c r="T5013" s="2" t="s">
        <v>56388</v>
      </c>
    </row>
    <row r="5014" spans="2:20" x14ac:dyDescent="0.2">
      <c r="B5014" s="82">
        <v>42213.666666666664</v>
      </c>
      <c r="C5014" s="59" t="s">
        <v>10125</v>
      </c>
      <c r="D5014" s="83">
        <f t="shared" si="236"/>
        <v>7</v>
      </c>
      <c r="F5014" s="2" t="s">
        <v>56389</v>
      </c>
      <c r="H5014" s="60">
        <v>51780313</v>
      </c>
      <c r="I5014" s="60">
        <v>47880445</v>
      </c>
      <c r="J5014" s="60">
        <v>1587445</v>
      </c>
      <c r="L5014" s="60">
        <v>-42643864</v>
      </c>
      <c r="M5014" s="60">
        <v>-14045333</v>
      </c>
      <c r="N5014" s="60">
        <v>-9269194</v>
      </c>
      <c r="O5014" s="60">
        <v>-35973760</v>
      </c>
      <c r="Q5014" s="84">
        <f t="shared" si="234"/>
        <v>101248203</v>
      </c>
      <c r="R5014" s="84">
        <f t="shared" si="235"/>
        <v>-101932151</v>
      </c>
      <c r="T5014" s="2" t="s">
        <v>56388</v>
      </c>
    </row>
    <row r="5015" spans="2:20" x14ac:dyDescent="0.2">
      <c r="B5015" s="82">
        <v>42213.708333333336</v>
      </c>
      <c r="C5015" s="59" t="s">
        <v>10125</v>
      </c>
      <c r="D5015" s="83">
        <f t="shared" si="236"/>
        <v>7</v>
      </c>
      <c r="F5015" s="2" t="s">
        <v>56389</v>
      </c>
      <c r="H5015" s="60">
        <v>51525648</v>
      </c>
      <c r="I5015" s="60">
        <v>47903169</v>
      </c>
      <c r="J5015" s="60">
        <v>958732</v>
      </c>
      <c r="L5015" s="60">
        <v>-42804952</v>
      </c>
      <c r="M5015" s="60">
        <v>-14363371</v>
      </c>
      <c r="N5015" s="60">
        <v>-10327953</v>
      </c>
      <c r="O5015" s="60">
        <v>-35425426</v>
      </c>
      <c r="Q5015" s="84">
        <f t="shared" si="234"/>
        <v>100387549</v>
      </c>
      <c r="R5015" s="84">
        <f t="shared" si="235"/>
        <v>-102921702</v>
      </c>
      <c r="T5015" s="2" t="s">
        <v>56388</v>
      </c>
    </row>
    <row r="5016" spans="2:20" x14ac:dyDescent="0.2">
      <c r="B5016" s="82">
        <v>42213.75</v>
      </c>
      <c r="C5016" s="59" t="s">
        <v>10125</v>
      </c>
      <c r="D5016" s="83">
        <f t="shared" si="236"/>
        <v>7</v>
      </c>
      <c r="F5016" s="2" t="s">
        <v>56389</v>
      </c>
      <c r="H5016" s="60">
        <v>51659550</v>
      </c>
      <c r="I5016" s="60">
        <v>47878249</v>
      </c>
      <c r="J5016" s="60">
        <v>1730453</v>
      </c>
      <c r="L5016" s="60">
        <v>-42886763</v>
      </c>
      <c r="M5016" s="60">
        <v>-13784835</v>
      </c>
      <c r="N5016" s="60">
        <v>-10006968</v>
      </c>
      <c r="O5016" s="60">
        <v>-35858649</v>
      </c>
      <c r="Q5016" s="84">
        <f t="shared" si="234"/>
        <v>101268252</v>
      </c>
      <c r="R5016" s="84">
        <f t="shared" si="235"/>
        <v>-102537215</v>
      </c>
      <c r="T5016" s="2" t="s">
        <v>56388</v>
      </c>
    </row>
    <row r="5017" spans="2:20" x14ac:dyDescent="0.2">
      <c r="B5017" s="82">
        <v>42213.791666666664</v>
      </c>
      <c r="C5017" s="59" t="s">
        <v>10125</v>
      </c>
      <c r="D5017" s="83">
        <f t="shared" si="236"/>
        <v>7</v>
      </c>
      <c r="F5017" s="2" t="s">
        <v>56389</v>
      </c>
      <c r="H5017" s="60">
        <v>51663391</v>
      </c>
      <c r="I5017" s="60">
        <v>48029878</v>
      </c>
      <c r="J5017" s="60">
        <v>2760902</v>
      </c>
      <c r="L5017" s="60">
        <v>-40916174</v>
      </c>
      <c r="M5017" s="60">
        <v>-13285584</v>
      </c>
      <c r="N5017" s="60">
        <v>-8952284</v>
      </c>
      <c r="O5017" s="60">
        <v>-36974333</v>
      </c>
      <c r="Q5017" s="84">
        <f t="shared" si="234"/>
        <v>102454171</v>
      </c>
      <c r="R5017" s="84">
        <f t="shared" si="235"/>
        <v>-100128375</v>
      </c>
      <c r="T5017" s="2" t="s">
        <v>56388</v>
      </c>
    </row>
    <row r="5018" spans="2:20" x14ac:dyDescent="0.2">
      <c r="B5018" s="82">
        <v>42213.833333333336</v>
      </c>
      <c r="C5018" s="59" t="s">
        <v>10125</v>
      </c>
      <c r="D5018" s="83">
        <f t="shared" si="236"/>
        <v>7</v>
      </c>
      <c r="F5018" s="2" t="s">
        <v>56389</v>
      </c>
      <c r="H5018" s="60">
        <v>51535394</v>
      </c>
      <c r="I5018" s="60">
        <v>47942421</v>
      </c>
      <c r="J5018" s="60">
        <v>1082619</v>
      </c>
      <c r="L5018" s="60">
        <v>-40698716</v>
      </c>
      <c r="M5018" s="60">
        <v>-13094047</v>
      </c>
      <c r="N5018" s="60">
        <v>-7778614</v>
      </c>
      <c r="O5018" s="60">
        <v>-35328370</v>
      </c>
      <c r="Q5018" s="84">
        <f t="shared" si="234"/>
        <v>100560434</v>
      </c>
      <c r="R5018" s="84">
        <f t="shared" si="235"/>
        <v>-96899747</v>
      </c>
      <c r="T5018" s="2" t="s">
        <v>56388</v>
      </c>
    </row>
    <row r="5019" spans="2:20" x14ac:dyDescent="0.2">
      <c r="B5019" s="82">
        <v>42213.875</v>
      </c>
      <c r="C5019" s="59" t="s">
        <v>10125</v>
      </c>
      <c r="D5019" s="83">
        <f t="shared" si="236"/>
        <v>7</v>
      </c>
      <c r="F5019" s="2" t="s">
        <v>56389</v>
      </c>
      <c r="H5019" s="60">
        <v>51410214</v>
      </c>
      <c r="I5019" s="60">
        <v>45926224</v>
      </c>
      <c r="J5019" s="60">
        <v>307396</v>
      </c>
      <c r="L5019" s="60">
        <v>-40043175</v>
      </c>
      <c r="M5019" s="60">
        <v>-13273394</v>
      </c>
      <c r="N5019" s="60">
        <v>-7211394</v>
      </c>
      <c r="O5019" s="60">
        <v>-35858686</v>
      </c>
      <c r="Q5019" s="84">
        <f t="shared" si="234"/>
        <v>97643834</v>
      </c>
      <c r="R5019" s="84">
        <f t="shared" si="235"/>
        <v>-96386649</v>
      </c>
      <c r="T5019" s="2" t="s">
        <v>56388</v>
      </c>
    </row>
    <row r="5020" spans="2:20" x14ac:dyDescent="0.2">
      <c r="B5020" s="82">
        <v>42213.916666666664</v>
      </c>
      <c r="C5020" s="59" t="s">
        <v>10125</v>
      </c>
      <c r="D5020" s="83">
        <f t="shared" si="236"/>
        <v>7</v>
      </c>
      <c r="F5020" s="2" t="s">
        <v>56389</v>
      </c>
      <c r="H5020" s="60">
        <v>51304994</v>
      </c>
      <c r="I5020" s="60">
        <v>45955726</v>
      </c>
      <c r="J5020" s="60">
        <v>65115</v>
      </c>
      <c r="L5020" s="60">
        <v>-39458954</v>
      </c>
      <c r="M5020" s="60">
        <v>-13405991</v>
      </c>
      <c r="N5020" s="60">
        <v>-6942067</v>
      </c>
      <c r="O5020" s="60">
        <v>-35970617</v>
      </c>
      <c r="Q5020" s="84">
        <f t="shared" si="234"/>
        <v>97325835</v>
      </c>
      <c r="R5020" s="84">
        <f t="shared" si="235"/>
        <v>-95777629</v>
      </c>
      <c r="T5020" s="2" t="s">
        <v>56388</v>
      </c>
    </row>
    <row r="5021" spans="2:20" x14ac:dyDescent="0.2">
      <c r="B5021" s="82">
        <v>42213.958333333336</v>
      </c>
      <c r="C5021" s="59" t="s">
        <v>10125</v>
      </c>
      <c r="D5021" s="83">
        <f t="shared" si="236"/>
        <v>7</v>
      </c>
      <c r="F5021" s="2" t="s">
        <v>56389</v>
      </c>
      <c r="H5021" s="60">
        <v>51382924</v>
      </c>
      <c r="I5021" s="60">
        <v>45200072</v>
      </c>
      <c r="J5021" s="60">
        <v>0</v>
      </c>
      <c r="L5021" s="60">
        <v>-39449813</v>
      </c>
      <c r="M5021" s="60">
        <v>-13516496</v>
      </c>
      <c r="N5021" s="60">
        <v>-6449034</v>
      </c>
      <c r="O5021" s="60">
        <v>-35561123</v>
      </c>
      <c r="Q5021" s="84">
        <f t="shared" si="234"/>
        <v>96582996</v>
      </c>
      <c r="R5021" s="84">
        <f t="shared" si="235"/>
        <v>-94976466</v>
      </c>
      <c r="T5021" s="2" t="s">
        <v>56388</v>
      </c>
    </row>
    <row r="5022" spans="2:20" x14ac:dyDescent="0.2">
      <c r="B5022" s="82">
        <v>42214</v>
      </c>
      <c r="C5022" s="59" t="s">
        <v>10125</v>
      </c>
      <c r="D5022" s="83">
        <f t="shared" si="236"/>
        <v>7</v>
      </c>
      <c r="F5022" s="2" t="s">
        <v>56389</v>
      </c>
      <c r="H5022" s="60">
        <v>51190811</v>
      </c>
      <c r="I5022" s="60">
        <v>45210179</v>
      </c>
      <c r="J5022" s="60">
        <v>90713</v>
      </c>
      <c r="L5022" s="60">
        <v>-39160545</v>
      </c>
      <c r="M5022" s="60">
        <v>-13375418</v>
      </c>
      <c r="N5022" s="60">
        <v>-5413893</v>
      </c>
      <c r="O5022" s="60">
        <v>-36148583</v>
      </c>
      <c r="Q5022" s="84">
        <f t="shared" si="234"/>
        <v>96491703</v>
      </c>
      <c r="R5022" s="84">
        <f t="shared" si="235"/>
        <v>-94098439</v>
      </c>
      <c r="T5022" s="2" t="s">
        <v>56388</v>
      </c>
    </row>
    <row r="5023" spans="2:20" x14ac:dyDescent="0.2">
      <c r="B5023" s="82">
        <v>42214.041666666664</v>
      </c>
      <c r="C5023" s="59" t="s">
        <v>10125</v>
      </c>
      <c r="D5023" s="83">
        <f t="shared" si="236"/>
        <v>7</v>
      </c>
      <c r="F5023" s="2" t="s">
        <v>56389</v>
      </c>
      <c r="H5023" s="60">
        <v>50506508</v>
      </c>
      <c r="I5023" s="60">
        <v>46927339</v>
      </c>
      <c r="J5023" s="60">
        <v>15107</v>
      </c>
      <c r="L5023" s="60">
        <v>-39768436</v>
      </c>
      <c r="M5023" s="60">
        <v>-13629962</v>
      </c>
      <c r="N5023" s="60">
        <v>-5233590</v>
      </c>
      <c r="O5023" s="60">
        <v>-36371969</v>
      </c>
      <c r="Q5023" s="84">
        <f t="shared" si="234"/>
        <v>97448954</v>
      </c>
      <c r="R5023" s="84">
        <f t="shared" si="235"/>
        <v>-95003957</v>
      </c>
      <c r="T5023" s="2" t="s">
        <v>56388</v>
      </c>
    </row>
    <row r="5024" spans="2:20" x14ac:dyDescent="0.2">
      <c r="B5024" s="82">
        <v>42214.083333333336</v>
      </c>
      <c r="C5024" s="59" t="s">
        <v>10125</v>
      </c>
      <c r="D5024" s="83">
        <f t="shared" si="236"/>
        <v>7</v>
      </c>
      <c r="F5024" s="2" t="s">
        <v>56389</v>
      </c>
      <c r="H5024" s="60">
        <v>50554457</v>
      </c>
      <c r="I5024" s="60">
        <v>46684310</v>
      </c>
      <c r="J5024" s="60">
        <v>9832</v>
      </c>
      <c r="L5024" s="60">
        <v>-41807712</v>
      </c>
      <c r="M5024" s="60">
        <v>-13607734</v>
      </c>
      <c r="N5024" s="60">
        <v>-5340755</v>
      </c>
      <c r="O5024" s="60">
        <v>-36018935</v>
      </c>
      <c r="Q5024" s="84">
        <f t="shared" si="234"/>
        <v>97248599</v>
      </c>
      <c r="R5024" s="84">
        <f t="shared" si="235"/>
        <v>-96775136</v>
      </c>
      <c r="T5024" s="2" t="s">
        <v>56388</v>
      </c>
    </row>
    <row r="5025" spans="2:20" x14ac:dyDescent="0.2">
      <c r="B5025" s="82">
        <v>42214.125</v>
      </c>
      <c r="C5025" s="59" t="s">
        <v>10125</v>
      </c>
      <c r="D5025" s="83">
        <f t="shared" si="236"/>
        <v>7</v>
      </c>
      <c r="F5025" s="2" t="s">
        <v>56389</v>
      </c>
      <c r="H5025" s="60">
        <v>50432875</v>
      </c>
      <c r="I5025" s="60">
        <v>47133087</v>
      </c>
      <c r="J5025" s="60">
        <v>32909</v>
      </c>
      <c r="L5025" s="60">
        <v>-41778104</v>
      </c>
      <c r="M5025" s="60">
        <v>-13695474</v>
      </c>
      <c r="N5025" s="60">
        <v>-5523904</v>
      </c>
      <c r="O5025" s="60">
        <v>-36104988</v>
      </c>
      <c r="Q5025" s="84">
        <f t="shared" si="234"/>
        <v>97598871</v>
      </c>
      <c r="R5025" s="84">
        <f t="shared" si="235"/>
        <v>-97102470</v>
      </c>
      <c r="T5025" s="2" t="s">
        <v>56388</v>
      </c>
    </row>
    <row r="5026" spans="2:20" x14ac:dyDescent="0.2">
      <c r="B5026" s="82">
        <v>42214.166666666664</v>
      </c>
      <c r="C5026" s="59" t="s">
        <v>10125</v>
      </c>
      <c r="D5026" s="83">
        <f t="shared" si="236"/>
        <v>7</v>
      </c>
      <c r="F5026" s="2" t="s">
        <v>56389</v>
      </c>
      <c r="H5026" s="60">
        <v>50358924</v>
      </c>
      <c r="I5026" s="60">
        <v>47659647</v>
      </c>
      <c r="J5026" s="60">
        <v>11708</v>
      </c>
      <c r="L5026" s="60">
        <v>-41899451</v>
      </c>
      <c r="M5026" s="60">
        <v>-13486055</v>
      </c>
      <c r="N5026" s="60">
        <v>-5924961</v>
      </c>
      <c r="O5026" s="60">
        <v>-35941623</v>
      </c>
      <c r="Q5026" s="84">
        <f t="shared" si="234"/>
        <v>98030279</v>
      </c>
      <c r="R5026" s="84">
        <f t="shared" si="235"/>
        <v>-97252090</v>
      </c>
      <c r="T5026" s="2" t="s">
        <v>56388</v>
      </c>
    </row>
    <row r="5027" spans="2:20" x14ac:dyDescent="0.2">
      <c r="B5027" s="82">
        <v>42214.208333333336</v>
      </c>
      <c r="C5027" s="59" t="s">
        <v>10125</v>
      </c>
      <c r="D5027" s="83">
        <f t="shared" si="236"/>
        <v>7</v>
      </c>
      <c r="F5027" s="2" t="s">
        <v>56389</v>
      </c>
      <c r="H5027" s="60">
        <v>50245033</v>
      </c>
      <c r="I5027" s="60">
        <v>48815261</v>
      </c>
      <c r="J5027" s="60">
        <v>74850</v>
      </c>
      <c r="L5027" s="60">
        <v>-42493395</v>
      </c>
      <c r="M5027" s="60">
        <v>-13738575</v>
      </c>
      <c r="N5027" s="60">
        <v>-7294236</v>
      </c>
      <c r="O5027" s="60">
        <v>-35932162</v>
      </c>
      <c r="Q5027" s="84">
        <f t="shared" si="234"/>
        <v>99135144</v>
      </c>
      <c r="R5027" s="84">
        <f t="shared" si="235"/>
        <v>-99458368</v>
      </c>
      <c r="T5027" s="2" t="s">
        <v>56388</v>
      </c>
    </row>
    <row r="5028" spans="2:20" x14ac:dyDescent="0.2">
      <c r="B5028" s="82">
        <v>42214.25</v>
      </c>
      <c r="C5028" s="59" t="s">
        <v>10126</v>
      </c>
      <c r="D5028" s="83">
        <f t="shared" si="236"/>
        <v>7</v>
      </c>
      <c r="F5028" s="2" t="s">
        <v>56389</v>
      </c>
      <c r="H5028" s="60">
        <v>48809761</v>
      </c>
      <c r="I5028" s="60">
        <v>50357211</v>
      </c>
      <c r="J5028" s="60">
        <v>2972</v>
      </c>
      <c r="L5028" s="60">
        <v>-43713361</v>
      </c>
      <c r="M5028" s="60">
        <v>-14117967</v>
      </c>
      <c r="N5028" s="60">
        <v>-9828208</v>
      </c>
      <c r="O5028" s="60">
        <v>-32601154</v>
      </c>
      <c r="Q5028" s="84">
        <f t="shared" si="234"/>
        <v>99169944</v>
      </c>
      <c r="R5028" s="84">
        <f t="shared" si="235"/>
        <v>-100260690</v>
      </c>
      <c r="T5028" s="2" t="s">
        <v>56388</v>
      </c>
    </row>
    <row r="5029" spans="2:20" x14ac:dyDescent="0.2">
      <c r="B5029" s="82">
        <v>42214.291666666664</v>
      </c>
      <c r="C5029" s="59" t="s">
        <v>10126</v>
      </c>
      <c r="D5029" s="83">
        <f t="shared" si="236"/>
        <v>7</v>
      </c>
      <c r="F5029" s="2" t="s">
        <v>56389</v>
      </c>
      <c r="H5029" s="60">
        <v>48788216</v>
      </c>
      <c r="I5029" s="60">
        <v>48719883</v>
      </c>
      <c r="J5029" s="60">
        <v>1906409</v>
      </c>
      <c r="L5029" s="60">
        <v>-44608313</v>
      </c>
      <c r="M5029" s="60">
        <v>-14353298</v>
      </c>
      <c r="N5029" s="60">
        <v>-11884519</v>
      </c>
      <c r="O5029" s="60">
        <v>-32172029</v>
      </c>
      <c r="Q5029" s="84">
        <f t="shared" si="234"/>
        <v>99414508</v>
      </c>
      <c r="R5029" s="84">
        <f t="shared" si="235"/>
        <v>-103018159</v>
      </c>
      <c r="T5029" s="2" t="s">
        <v>56388</v>
      </c>
    </row>
    <row r="5030" spans="2:20" x14ac:dyDescent="0.2">
      <c r="B5030" s="82">
        <v>42214.333333333336</v>
      </c>
      <c r="C5030" s="59" t="s">
        <v>10126</v>
      </c>
      <c r="D5030" s="83">
        <f t="shared" si="236"/>
        <v>7</v>
      </c>
      <c r="F5030" s="2" t="s">
        <v>56389</v>
      </c>
      <c r="H5030" s="60">
        <v>48713242</v>
      </c>
      <c r="I5030" s="60">
        <v>49114816</v>
      </c>
      <c r="J5030" s="60">
        <v>2959743</v>
      </c>
      <c r="L5030" s="60">
        <v>-44643903</v>
      </c>
      <c r="M5030" s="60">
        <v>-14412546</v>
      </c>
      <c r="N5030" s="60">
        <v>-12770165</v>
      </c>
      <c r="O5030" s="60">
        <v>-31881579</v>
      </c>
      <c r="Q5030" s="84">
        <f t="shared" si="234"/>
        <v>100787801</v>
      </c>
      <c r="R5030" s="84">
        <f t="shared" si="235"/>
        <v>-103708193</v>
      </c>
      <c r="T5030" s="2" t="s">
        <v>56388</v>
      </c>
    </row>
    <row r="5031" spans="2:20" x14ac:dyDescent="0.2">
      <c r="B5031" s="82">
        <v>42214.375</v>
      </c>
      <c r="C5031" s="59" t="s">
        <v>10126</v>
      </c>
      <c r="D5031" s="83">
        <f t="shared" si="236"/>
        <v>7</v>
      </c>
      <c r="F5031" s="2" t="s">
        <v>56389</v>
      </c>
      <c r="H5031" s="60">
        <v>48511564</v>
      </c>
      <c r="I5031" s="60">
        <v>49128600</v>
      </c>
      <c r="J5031" s="60">
        <v>2884373</v>
      </c>
      <c r="L5031" s="60">
        <v>-44534417</v>
      </c>
      <c r="M5031" s="60">
        <v>-14365894</v>
      </c>
      <c r="N5031" s="60">
        <v>-12489062</v>
      </c>
      <c r="O5031" s="60">
        <v>-31959432</v>
      </c>
      <c r="Q5031" s="84">
        <f t="shared" si="234"/>
        <v>100524537</v>
      </c>
      <c r="R5031" s="84">
        <f t="shared" si="235"/>
        <v>-103348805</v>
      </c>
      <c r="T5031" s="2" t="s">
        <v>56388</v>
      </c>
    </row>
    <row r="5032" spans="2:20" x14ac:dyDescent="0.2">
      <c r="B5032" s="82">
        <v>42214.416666666664</v>
      </c>
      <c r="C5032" s="59" t="s">
        <v>10126</v>
      </c>
      <c r="D5032" s="83">
        <f t="shared" si="236"/>
        <v>7</v>
      </c>
      <c r="F5032" s="2" t="s">
        <v>56389</v>
      </c>
      <c r="H5032" s="60">
        <v>48659910</v>
      </c>
      <c r="I5032" s="60">
        <v>49147069</v>
      </c>
      <c r="J5032" s="60">
        <v>2288227</v>
      </c>
      <c r="L5032" s="60">
        <v>-44204297</v>
      </c>
      <c r="M5032" s="60">
        <v>-14546810</v>
      </c>
      <c r="N5032" s="60">
        <v>-11901243</v>
      </c>
      <c r="O5032" s="60">
        <v>-31899730</v>
      </c>
      <c r="Q5032" s="84">
        <f t="shared" si="234"/>
        <v>100095206</v>
      </c>
      <c r="R5032" s="84">
        <f t="shared" si="235"/>
        <v>-102552080</v>
      </c>
      <c r="T5032" s="2" t="s">
        <v>56388</v>
      </c>
    </row>
    <row r="5033" spans="2:20" x14ac:dyDescent="0.2">
      <c r="B5033" s="82">
        <v>42214.458333333336</v>
      </c>
      <c r="C5033" s="59" t="s">
        <v>10126</v>
      </c>
      <c r="D5033" s="83">
        <f t="shared" si="236"/>
        <v>7</v>
      </c>
      <c r="F5033" s="2" t="s">
        <v>56389</v>
      </c>
      <c r="H5033" s="60">
        <v>49442857</v>
      </c>
      <c r="I5033" s="60">
        <v>50961079</v>
      </c>
      <c r="J5033" s="60">
        <v>1492565</v>
      </c>
      <c r="L5033" s="60">
        <v>-44090744</v>
      </c>
      <c r="M5033" s="60">
        <v>-14710706</v>
      </c>
      <c r="N5033" s="60">
        <v>-11717855</v>
      </c>
      <c r="O5033" s="60">
        <v>-32559873</v>
      </c>
      <c r="Q5033" s="84">
        <f t="shared" si="234"/>
        <v>101896501</v>
      </c>
      <c r="R5033" s="84">
        <f t="shared" si="235"/>
        <v>-103079178</v>
      </c>
      <c r="T5033" s="2" t="s">
        <v>56388</v>
      </c>
    </row>
    <row r="5034" spans="2:20" x14ac:dyDescent="0.2">
      <c r="B5034" s="82">
        <v>42214.5</v>
      </c>
      <c r="C5034" s="59" t="s">
        <v>10126</v>
      </c>
      <c r="D5034" s="83">
        <f t="shared" si="236"/>
        <v>7</v>
      </c>
      <c r="F5034" s="2" t="s">
        <v>56389</v>
      </c>
      <c r="H5034" s="60">
        <v>48685206</v>
      </c>
      <c r="I5034" s="60">
        <v>49636613</v>
      </c>
      <c r="J5034" s="60">
        <v>1379480</v>
      </c>
      <c r="L5034" s="60">
        <v>-44299792</v>
      </c>
      <c r="M5034" s="60">
        <v>-14528908</v>
      </c>
      <c r="N5034" s="60">
        <v>-11202158</v>
      </c>
      <c r="O5034" s="60">
        <v>-32571276</v>
      </c>
      <c r="Q5034" s="84">
        <f t="shared" si="234"/>
        <v>99701299</v>
      </c>
      <c r="R5034" s="84">
        <f t="shared" si="235"/>
        <v>-102602134</v>
      </c>
      <c r="T5034" s="2" t="s">
        <v>56388</v>
      </c>
    </row>
    <row r="5035" spans="2:20" x14ac:dyDescent="0.2">
      <c r="B5035" s="82">
        <v>42214.541666666664</v>
      </c>
      <c r="C5035" s="59" t="s">
        <v>10126</v>
      </c>
      <c r="D5035" s="83">
        <f t="shared" si="236"/>
        <v>7</v>
      </c>
      <c r="F5035" s="2" t="s">
        <v>56389</v>
      </c>
      <c r="H5035" s="60">
        <v>48687948</v>
      </c>
      <c r="I5035" s="60">
        <v>52825139</v>
      </c>
      <c r="J5035" s="60">
        <v>907663</v>
      </c>
      <c r="L5035" s="60">
        <v>-45881303</v>
      </c>
      <c r="M5035" s="60">
        <v>-14560506</v>
      </c>
      <c r="N5035" s="60">
        <v>-10407349</v>
      </c>
      <c r="O5035" s="60">
        <v>-32550300</v>
      </c>
      <c r="Q5035" s="84">
        <f t="shared" si="234"/>
        <v>102420750</v>
      </c>
      <c r="R5035" s="84">
        <f t="shared" si="235"/>
        <v>-103399458</v>
      </c>
      <c r="T5035" s="2" t="s">
        <v>56388</v>
      </c>
    </row>
    <row r="5036" spans="2:20" x14ac:dyDescent="0.2">
      <c r="B5036" s="82">
        <v>42214.583333333336</v>
      </c>
      <c r="C5036" s="59" t="s">
        <v>10126</v>
      </c>
      <c r="D5036" s="83">
        <f t="shared" si="236"/>
        <v>7</v>
      </c>
      <c r="F5036" s="2" t="s">
        <v>56389</v>
      </c>
      <c r="H5036" s="60">
        <v>47505877</v>
      </c>
      <c r="I5036" s="60">
        <v>54394513</v>
      </c>
      <c r="J5036" s="60">
        <v>1064461</v>
      </c>
      <c r="L5036" s="60">
        <v>-46166663</v>
      </c>
      <c r="M5036" s="60">
        <v>-14805477</v>
      </c>
      <c r="N5036" s="60">
        <v>-9776673</v>
      </c>
      <c r="O5036" s="60">
        <v>-32325656</v>
      </c>
      <c r="Q5036" s="84">
        <f t="shared" si="234"/>
        <v>102964851</v>
      </c>
      <c r="R5036" s="84">
        <f t="shared" si="235"/>
        <v>-103074469</v>
      </c>
      <c r="T5036" s="2" t="s">
        <v>56388</v>
      </c>
    </row>
    <row r="5037" spans="2:20" x14ac:dyDescent="0.2">
      <c r="B5037" s="82">
        <v>42214.625</v>
      </c>
      <c r="C5037" s="59" t="s">
        <v>10126</v>
      </c>
      <c r="D5037" s="83">
        <f t="shared" si="236"/>
        <v>7</v>
      </c>
      <c r="F5037" s="2" t="s">
        <v>56389</v>
      </c>
      <c r="H5037" s="60">
        <v>48090056</v>
      </c>
      <c r="I5037" s="60">
        <v>56342976</v>
      </c>
      <c r="J5037" s="60">
        <v>1646812</v>
      </c>
      <c r="L5037" s="60">
        <v>-46445658</v>
      </c>
      <c r="M5037" s="60">
        <v>-14757296</v>
      </c>
      <c r="N5037" s="60">
        <v>-10274294</v>
      </c>
      <c r="O5037" s="60">
        <v>-32616337</v>
      </c>
      <c r="Q5037" s="84">
        <f t="shared" si="234"/>
        <v>106079844</v>
      </c>
      <c r="R5037" s="84">
        <f t="shared" si="235"/>
        <v>-104093585</v>
      </c>
      <c r="T5037" s="2" t="s">
        <v>56388</v>
      </c>
    </row>
    <row r="5038" spans="2:20" x14ac:dyDescent="0.2">
      <c r="B5038" s="82">
        <v>42214.666666666664</v>
      </c>
      <c r="C5038" s="59" t="s">
        <v>10126</v>
      </c>
      <c r="D5038" s="83">
        <f t="shared" si="236"/>
        <v>7</v>
      </c>
      <c r="F5038" s="2" t="s">
        <v>56389</v>
      </c>
      <c r="H5038" s="60">
        <v>47997602</v>
      </c>
      <c r="I5038" s="60">
        <v>53281783</v>
      </c>
      <c r="J5038" s="60">
        <v>1296544</v>
      </c>
      <c r="L5038" s="60">
        <v>-43631768</v>
      </c>
      <c r="M5038" s="60">
        <v>-14628290</v>
      </c>
      <c r="N5038" s="60">
        <v>-10311197</v>
      </c>
      <c r="O5038" s="60">
        <v>-32450686</v>
      </c>
      <c r="Q5038" s="84">
        <f t="shared" si="234"/>
        <v>102575929</v>
      </c>
      <c r="R5038" s="84">
        <f t="shared" si="235"/>
        <v>-101021941</v>
      </c>
      <c r="T5038" s="2" t="s">
        <v>56388</v>
      </c>
    </row>
    <row r="5039" spans="2:20" x14ac:dyDescent="0.2">
      <c r="B5039" s="82">
        <v>42214.708333333336</v>
      </c>
      <c r="C5039" s="59" t="s">
        <v>10126</v>
      </c>
      <c r="D5039" s="83">
        <f t="shared" si="236"/>
        <v>7</v>
      </c>
      <c r="F5039" s="2" t="s">
        <v>56389</v>
      </c>
      <c r="H5039" s="60">
        <v>47821187</v>
      </c>
      <c r="I5039" s="60">
        <v>51221530</v>
      </c>
      <c r="J5039" s="60">
        <v>1345149</v>
      </c>
      <c r="L5039" s="60">
        <v>-43591572</v>
      </c>
      <c r="M5039" s="60">
        <v>-14527742</v>
      </c>
      <c r="N5039" s="60">
        <v>-11425989</v>
      </c>
      <c r="O5039" s="60">
        <v>-32494453</v>
      </c>
      <c r="Q5039" s="84">
        <f t="shared" si="234"/>
        <v>100387866</v>
      </c>
      <c r="R5039" s="84">
        <f t="shared" si="235"/>
        <v>-102039756</v>
      </c>
      <c r="T5039" s="2" t="s">
        <v>56388</v>
      </c>
    </row>
    <row r="5040" spans="2:20" x14ac:dyDescent="0.2">
      <c r="B5040" s="82">
        <v>42214.75</v>
      </c>
      <c r="C5040" s="59" t="s">
        <v>10126</v>
      </c>
      <c r="D5040" s="83">
        <f t="shared" si="236"/>
        <v>7</v>
      </c>
      <c r="F5040" s="2" t="s">
        <v>56389</v>
      </c>
      <c r="H5040" s="60">
        <v>48212021</v>
      </c>
      <c r="I5040" s="60">
        <v>50198229</v>
      </c>
      <c r="J5040" s="60">
        <v>1137683</v>
      </c>
      <c r="L5040" s="60">
        <v>-43675991</v>
      </c>
      <c r="M5040" s="60">
        <v>-14297007</v>
      </c>
      <c r="N5040" s="60">
        <v>-10962728</v>
      </c>
      <c r="O5040" s="60">
        <v>-32254569</v>
      </c>
      <c r="Q5040" s="84">
        <f t="shared" si="234"/>
        <v>99547933</v>
      </c>
      <c r="R5040" s="84">
        <f t="shared" si="235"/>
        <v>-101190295</v>
      </c>
      <c r="T5040" s="2" t="s">
        <v>56388</v>
      </c>
    </row>
    <row r="5041" spans="2:20" x14ac:dyDescent="0.2">
      <c r="B5041" s="82">
        <v>42214.791666666664</v>
      </c>
      <c r="C5041" s="59" t="s">
        <v>10126</v>
      </c>
      <c r="D5041" s="83">
        <f t="shared" si="236"/>
        <v>7</v>
      </c>
      <c r="F5041" s="2" t="s">
        <v>56389</v>
      </c>
      <c r="H5041" s="60">
        <v>48048106</v>
      </c>
      <c r="I5041" s="60">
        <v>47764741</v>
      </c>
      <c r="J5041" s="60">
        <v>779807</v>
      </c>
      <c r="L5041" s="60">
        <v>-43538752</v>
      </c>
      <c r="M5041" s="60">
        <v>-14328004</v>
      </c>
      <c r="N5041" s="60">
        <v>-9462161</v>
      </c>
      <c r="O5041" s="60">
        <v>-31841195</v>
      </c>
      <c r="Q5041" s="84">
        <f t="shared" si="234"/>
        <v>96592654</v>
      </c>
      <c r="R5041" s="84">
        <f t="shared" si="235"/>
        <v>-99170112</v>
      </c>
      <c r="T5041" s="2" t="s">
        <v>56388</v>
      </c>
    </row>
    <row r="5042" spans="2:20" x14ac:dyDescent="0.2">
      <c r="B5042" s="82">
        <v>42214.833333333336</v>
      </c>
      <c r="C5042" s="59" t="s">
        <v>10126</v>
      </c>
      <c r="D5042" s="83">
        <f t="shared" si="236"/>
        <v>7</v>
      </c>
      <c r="F5042" s="2" t="s">
        <v>56389</v>
      </c>
      <c r="H5042" s="60">
        <v>47605395</v>
      </c>
      <c r="I5042" s="60">
        <v>46815540</v>
      </c>
      <c r="J5042" s="60">
        <v>2143763</v>
      </c>
      <c r="L5042" s="60">
        <v>-42891532</v>
      </c>
      <c r="M5042" s="60">
        <v>-14306049</v>
      </c>
      <c r="N5042" s="60">
        <v>-8332899</v>
      </c>
      <c r="O5042" s="60">
        <v>-31698146</v>
      </c>
      <c r="Q5042" s="84">
        <f t="shared" si="234"/>
        <v>96564698</v>
      </c>
      <c r="R5042" s="84">
        <f t="shared" si="235"/>
        <v>-97228626</v>
      </c>
      <c r="T5042" s="2" t="s">
        <v>56388</v>
      </c>
    </row>
    <row r="5043" spans="2:20" x14ac:dyDescent="0.2">
      <c r="B5043" s="82">
        <v>42214.875</v>
      </c>
      <c r="C5043" s="59" t="s">
        <v>10126</v>
      </c>
      <c r="D5043" s="83">
        <f t="shared" si="236"/>
        <v>7</v>
      </c>
      <c r="F5043" s="2" t="s">
        <v>56389</v>
      </c>
      <c r="H5043" s="60">
        <v>47672672</v>
      </c>
      <c r="I5043" s="60">
        <v>49044863</v>
      </c>
      <c r="J5043" s="60">
        <v>1680451</v>
      </c>
      <c r="L5043" s="60">
        <v>-42257145</v>
      </c>
      <c r="M5043" s="60">
        <v>-14438300</v>
      </c>
      <c r="N5043" s="60">
        <v>-7877007</v>
      </c>
      <c r="O5043" s="60">
        <v>-32171398</v>
      </c>
      <c r="Q5043" s="84">
        <f t="shared" si="234"/>
        <v>98397986</v>
      </c>
      <c r="R5043" s="84">
        <f t="shared" si="235"/>
        <v>-96743850</v>
      </c>
      <c r="T5043" s="2" t="s">
        <v>56388</v>
      </c>
    </row>
    <row r="5044" spans="2:20" x14ac:dyDescent="0.2">
      <c r="B5044" s="82">
        <v>42214.916666666664</v>
      </c>
      <c r="C5044" s="59" t="s">
        <v>10126</v>
      </c>
      <c r="D5044" s="83">
        <f t="shared" si="236"/>
        <v>7</v>
      </c>
      <c r="F5044" s="2" t="s">
        <v>56389</v>
      </c>
      <c r="H5044" s="60">
        <v>44566645</v>
      </c>
      <c r="I5044" s="60">
        <v>51088958</v>
      </c>
      <c r="J5044" s="60">
        <v>2400576</v>
      </c>
      <c r="L5044" s="60">
        <v>-42523866</v>
      </c>
      <c r="M5044" s="60">
        <v>-14509066</v>
      </c>
      <c r="N5044" s="60">
        <v>-7618007</v>
      </c>
      <c r="O5044" s="60">
        <v>-30862281</v>
      </c>
      <c r="Q5044" s="84">
        <f t="shared" si="234"/>
        <v>98056179</v>
      </c>
      <c r="R5044" s="84">
        <f t="shared" si="235"/>
        <v>-95513220</v>
      </c>
      <c r="T5044" s="2" t="s">
        <v>56388</v>
      </c>
    </row>
    <row r="5045" spans="2:20" x14ac:dyDescent="0.2">
      <c r="B5045" s="82">
        <v>42214.958333333336</v>
      </c>
      <c r="C5045" s="59" t="s">
        <v>10126</v>
      </c>
      <c r="D5045" s="83">
        <f t="shared" si="236"/>
        <v>7</v>
      </c>
      <c r="F5045" s="2" t="s">
        <v>56389</v>
      </c>
      <c r="H5045" s="60">
        <v>44644581</v>
      </c>
      <c r="I5045" s="60">
        <v>51786706</v>
      </c>
      <c r="J5045" s="60">
        <v>2186356</v>
      </c>
      <c r="L5045" s="60">
        <v>-42825435</v>
      </c>
      <c r="M5045" s="60">
        <v>-14166688</v>
      </c>
      <c r="N5045" s="60">
        <v>-6581863</v>
      </c>
      <c r="O5045" s="60">
        <v>-31229474</v>
      </c>
      <c r="Q5045" s="84">
        <f t="shared" si="234"/>
        <v>98617643</v>
      </c>
      <c r="R5045" s="84">
        <f t="shared" si="235"/>
        <v>-94803460</v>
      </c>
      <c r="T5045" s="2" t="s">
        <v>56388</v>
      </c>
    </row>
    <row r="5046" spans="2:20" x14ac:dyDescent="0.2">
      <c r="B5046" s="82">
        <v>42215</v>
      </c>
      <c r="C5046" s="59" t="s">
        <v>10126</v>
      </c>
      <c r="D5046" s="83">
        <f t="shared" si="236"/>
        <v>7</v>
      </c>
      <c r="F5046" s="2" t="s">
        <v>56389</v>
      </c>
      <c r="H5046" s="60">
        <v>44618420</v>
      </c>
      <c r="I5046" s="60">
        <v>47873270</v>
      </c>
      <c r="J5046" s="60">
        <v>1826088</v>
      </c>
      <c r="L5046" s="60">
        <v>-44361455</v>
      </c>
      <c r="M5046" s="60">
        <v>-13867282</v>
      </c>
      <c r="N5046" s="60">
        <v>-5519151</v>
      </c>
      <c r="O5046" s="60">
        <v>-31346773</v>
      </c>
      <c r="Q5046" s="84">
        <f t="shared" si="234"/>
        <v>94317778</v>
      </c>
      <c r="R5046" s="84">
        <f t="shared" si="235"/>
        <v>-95094661</v>
      </c>
      <c r="T5046" s="2" t="s">
        <v>56388</v>
      </c>
    </row>
    <row r="5047" spans="2:20" x14ac:dyDescent="0.2">
      <c r="B5047" s="82">
        <v>42215.041666666664</v>
      </c>
      <c r="C5047" s="59" t="s">
        <v>10126</v>
      </c>
      <c r="D5047" s="83">
        <f t="shared" si="236"/>
        <v>7</v>
      </c>
      <c r="F5047" s="2" t="s">
        <v>56389</v>
      </c>
      <c r="H5047" s="60">
        <v>44462854</v>
      </c>
      <c r="I5047" s="60">
        <v>49146076</v>
      </c>
      <c r="J5047" s="60">
        <v>1211548</v>
      </c>
      <c r="L5047" s="60">
        <v>-44382582</v>
      </c>
      <c r="M5047" s="60">
        <v>-13881592</v>
      </c>
      <c r="N5047" s="60">
        <v>-5347060</v>
      </c>
      <c r="O5047" s="60">
        <v>-30165496</v>
      </c>
      <c r="Q5047" s="84">
        <f t="shared" si="234"/>
        <v>94820478</v>
      </c>
      <c r="R5047" s="84">
        <f t="shared" si="235"/>
        <v>-93776730</v>
      </c>
      <c r="T5047" s="2" t="s">
        <v>56388</v>
      </c>
    </row>
    <row r="5048" spans="2:20" x14ac:dyDescent="0.2">
      <c r="B5048" s="82">
        <v>42215.083333333336</v>
      </c>
      <c r="C5048" s="59" t="s">
        <v>10126</v>
      </c>
      <c r="D5048" s="83">
        <f t="shared" si="236"/>
        <v>7</v>
      </c>
      <c r="F5048" s="2" t="s">
        <v>56389</v>
      </c>
      <c r="H5048" s="60">
        <v>44645744</v>
      </c>
      <c r="I5048" s="60">
        <v>49087476</v>
      </c>
      <c r="J5048" s="60">
        <v>978011</v>
      </c>
      <c r="L5048" s="60">
        <v>-44351020</v>
      </c>
      <c r="M5048" s="60">
        <v>-13508267</v>
      </c>
      <c r="N5048" s="60">
        <v>-5540866</v>
      </c>
      <c r="O5048" s="60">
        <v>-31459898</v>
      </c>
      <c r="Q5048" s="84">
        <f t="shared" si="234"/>
        <v>94711231</v>
      </c>
      <c r="R5048" s="84">
        <f t="shared" si="235"/>
        <v>-94860051</v>
      </c>
      <c r="T5048" s="2" t="s">
        <v>56388</v>
      </c>
    </row>
    <row r="5049" spans="2:20" x14ac:dyDescent="0.2">
      <c r="B5049" s="82">
        <v>42215.125</v>
      </c>
      <c r="C5049" s="59" t="s">
        <v>10126</v>
      </c>
      <c r="D5049" s="83">
        <f t="shared" si="236"/>
        <v>7</v>
      </c>
      <c r="F5049" s="2" t="s">
        <v>56389</v>
      </c>
      <c r="H5049" s="60">
        <v>44380017</v>
      </c>
      <c r="I5049" s="60">
        <v>49073483</v>
      </c>
      <c r="J5049" s="60">
        <v>1007216</v>
      </c>
      <c r="L5049" s="60">
        <v>-43947865</v>
      </c>
      <c r="M5049" s="60">
        <v>-13558990</v>
      </c>
      <c r="N5049" s="60">
        <v>-5850727</v>
      </c>
      <c r="O5049" s="60">
        <v>-32161602</v>
      </c>
      <c r="Q5049" s="84">
        <f t="shared" si="234"/>
        <v>94460716</v>
      </c>
      <c r="R5049" s="84">
        <f t="shared" si="235"/>
        <v>-95519184</v>
      </c>
      <c r="T5049" s="2" t="s">
        <v>56388</v>
      </c>
    </row>
    <row r="5050" spans="2:20" x14ac:dyDescent="0.2">
      <c r="B5050" s="82">
        <v>42215.166666666664</v>
      </c>
      <c r="C5050" s="59" t="s">
        <v>10126</v>
      </c>
      <c r="D5050" s="83">
        <f t="shared" si="236"/>
        <v>7</v>
      </c>
      <c r="F5050" s="2" t="s">
        <v>56389</v>
      </c>
      <c r="H5050" s="60">
        <v>44112502</v>
      </c>
      <c r="I5050" s="60">
        <v>49115981</v>
      </c>
      <c r="J5050" s="60">
        <v>1311498</v>
      </c>
      <c r="L5050" s="60">
        <v>-44806149</v>
      </c>
      <c r="M5050" s="60">
        <v>-13753992</v>
      </c>
      <c r="N5050" s="60">
        <v>-6526748</v>
      </c>
      <c r="O5050" s="60">
        <v>-32399830</v>
      </c>
      <c r="Q5050" s="84">
        <f t="shared" si="234"/>
        <v>94539981</v>
      </c>
      <c r="R5050" s="84">
        <f t="shared" si="235"/>
        <v>-97486719</v>
      </c>
      <c r="T5050" s="2" t="s">
        <v>56388</v>
      </c>
    </row>
    <row r="5051" spans="2:20" x14ac:dyDescent="0.2">
      <c r="B5051" s="82">
        <v>42215.208333333336</v>
      </c>
      <c r="C5051" s="59" t="s">
        <v>10126</v>
      </c>
      <c r="D5051" s="83">
        <f t="shared" si="236"/>
        <v>7</v>
      </c>
      <c r="F5051" s="2" t="s">
        <v>56389</v>
      </c>
      <c r="H5051" s="60">
        <v>44220974</v>
      </c>
      <c r="I5051" s="60">
        <v>47833051</v>
      </c>
      <c r="J5051" s="60">
        <v>1451969</v>
      </c>
      <c r="L5051" s="60">
        <v>-44797991</v>
      </c>
      <c r="M5051" s="60">
        <v>-14309095</v>
      </c>
      <c r="N5051" s="60">
        <v>-7957725</v>
      </c>
      <c r="O5051" s="60">
        <v>-32014827</v>
      </c>
      <c r="Q5051" s="84">
        <f t="shared" si="234"/>
        <v>93505994</v>
      </c>
      <c r="R5051" s="84">
        <f t="shared" si="235"/>
        <v>-99079638</v>
      </c>
      <c r="T5051" s="2" t="s">
        <v>56388</v>
      </c>
    </row>
    <row r="5052" spans="2:20" x14ac:dyDescent="0.2">
      <c r="B5052" s="82">
        <v>42215.25</v>
      </c>
      <c r="C5052" s="59" t="s">
        <v>10127</v>
      </c>
      <c r="D5052" s="83">
        <f t="shared" si="236"/>
        <v>7</v>
      </c>
      <c r="F5052" s="2" t="s">
        <v>56389</v>
      </c>
      <c r="H5052" s="60">
        <v>48525998</v>
      </c>
      <c r="I5052" s="60">
        <v>51551204</v>
      </c>
      <c r="J5052" s="60">
        <v>507505</v>
      </c>
      <c r="L5052" s="60">
        <v>-44299907</v>
      </c>
      <c r="M5052" s="60">
        <v>-14957719</v>
      </c>
      <c r="N5052" s="60">
        <v>-10526593</v>
      </c>
      <c r="O5052" s="60">
        <v>-31584942</v>
      </c>
      <c r="Q5052" s="84">
        <f t="shared" si="234"/>
        <v>100584707</v>
      </c>
      <c r="R5052" s="84">
        <f t="shared" si="235"/>
        <v>-101369161</v>
      </c>
      <c r="T5052" s="2" t="s">
        <v>56388</v>
      </c>
    </row>
    <row r="5053" spans="2:20" x14ac:dyDescent="0.2">
      <c r="B5053" s="82">
        <v>42215.291666666664</v>
      </c>
      <c r="C5053" s="59" t="s">
        <v>10127</v>
      </c>
      <c r="D5053" s="83">
        <f t="shared" si="236"/>
        <v>7</v>
      </c>
      <c r="F5053" s="2" t="s">
        <v>56389</v>
      </c>
      <c r="H5053" s="60">
        <v>48504117</v>
      </c>
      <c r="I5053" s="60">
        <v>52653131</v>
      </c>
      <c r="J5053" s="60">
        <v>1183182</v>
      </c>
      <c r="L5053" s="60">
        <v>-44476135</v>
      </c>
      <c r="M5053" s="60">
        <v>-15577373</v>
      </c>
      <c r="N5053" s="60">
        <v>-12654633</v>
      </c>
      <c r="O5053" s="60">
        <v>-31611639</v>
      </c>
      <c r="Q5053" s="84">
        <f t="shared" si="234"/>
        <v>102340430</v>
      </c>
      <c r="R5053" s="84">
        <f t="shared" si="235"/>
        <v>-104319780</v>
      </c>
      <c r="T5053" s="2" t="s">
        <v>56388</v>
      </c>
    </row>
    <row r="5054" spans="2:20" x14ac:dyDescent="0.2">
      <c r="B5054" s="82">
        <v>42215.333333333336</v>
      </c>
      <c r="C5054" s="59" t="s">
        <v>10127</v>
      </c>
      <c r="D5054" s="83">
        <f t="shared" si="236"/>
        <v>7</v>
      </c>
      <c r="F5054" s="2" t="s">
        <v>56389</v>
      </c>
      <c r="H5054" s="60">
        <v>48308332</v>
      </c>
      <c r="I5054" s="60">
        <v>52968563</v>
      </c>
      <c r="J5054" s="60">
        <v>2024663</v>
      </c>
      <c r="L5054" s="60">
        <v>-44450721</v>
      </c>
      <c r="M5054" s="60">
        <v>-16250041</v>
      </c>
      <c r="N5054" s="60">
        <v>-12906225</v>
      </c>
      <c r="O5054" s="60">
        <v>-32278333</v>
      </c>
      <c r="Q5054" s="84">
        <f t="shared" si="234"/>
        <v>103301558</v>
      </c>
      <c r="R5054" s="84">
        <f t="shared" si="235"/>
        <v>-105885320</v>
      </c>
      <c r="T5054" s="2" t="s">
        <v>56388</v>
      </c>
    </row>
    <row r="5055" spans="2:20" x14ac:dyDescent="0.2">
      <c r="B5055" s="82">
        <v>42215.375</v>
      </c>
      <c r="C5055" s="59" t="s">
        <v>10127</v>
      </c>
      <c r="D5055" s="83">
        <f t="shared" si="236"/>
        <v>7</v>
      </c>
      <c r="F5055" s="2" t="s">
        <v>56389</v>
      </c>
      <c r="H5055" s="60">
        <v>48260819</v>
      </c>
      <c r="I5055" s="60">
        <v>51535438</v>
      </c>
      <c r="J5055" s="60">
        <v>2064221</v>
      </c>
      <c r="L5055" s="60">
        <v>-44764948</v>
      </c>
      <c r="M5055" s="60">
        <v>-16842464</v>
      </c>
      <c r="N5055" s="60">
        <v>-12534374</v>
      </c>
      <c r="O5055" s="60">
        <v>-31645756</v>
      </c>
      <c r="Q5055" s="84">
        <f t="shared" si="234"/>
        <v>101860478</v>
      </c>
      <c r="R5055" s="84">
        <f t="shared" si="235"/>
        <v>-105787542</v>
      </c>
      <c r="T5055" s="2" t="s">
        <v>56388</v>
      </c>
    </row>
    <row r="5056" spans="2:20" x14ac:dyDescent="0.2">
      <c r="B5056" s="82">
        <v>42215.416666666664</v>
      </c>
      <c r="C5056" s="59" t="s">
        <v>10127</v>
      </c>
      <c r="D5056" s="83">
        <f t="shared" si="236"/>
        <v>7</v>
      </c>
      <c r="F5056" s="2" t="s">
        <v>56389</v>
      </c>
      <c r="H5056" s="60">
        <v>48238719</v>
      </c>
      <c r="I5056" s="60">
        <v>51518552</v>
      </c>
      <c r="J5056" s="60">
        <v>1250462</v>
      </c>
      <c r="L5056" s="60">
        <v>-44059445</v>
      </c>
      <c r="M5056" s="60">
        <v>-16942646</v>
      </c>
      <c r="N5056" s="60">
        <v>-12103061</v>
      </c>
      <c r="O5056" s="60">
        <v>-30537381</v>
      </c>
      <c r="Q5056" s="84">
        <f t="shared" si="234"/>
        <v>101007733</v>
      </c>
      <c r="R5056" s="84">
        <f t="shared" si="235"/>
        <v>-103642533</v>
      </c>
      <c r="T5056" s="2" t="s">
        <v>56388</v>
      </c>
    </row>
    <row r="5057" spans="2:20" x14ac:dyDescent="0.2">
      <c r="B5057" s="82">
        <v>42215.458333333336</v>
      </c>
      <c r="C5057" s="59" t="s">
        <v>10127</v>
      </c>
      <c r="D5057" s="83">
        <f t="shared" si="236"/>
        <v>7</v>
      </c>
      <c r="F5057" s="2" t="s">
        <v>56389</v>
      </c>
      <c r="H5057" s="60">
        <v>48313807</v>
      </c>
      <c r="I5057" s="60">
        <v>51023378</v>
      </c>
      <c r="J5057" s="60">
        <v>1233430</v>
      </c>
      <c r="L5057" s="60">
        <v>-43973270</v>
      </c>
      <c r="M5057" s="60">
        <v>-17365786</v>
      </c>
      <c r="N5057" s="60">
        <v>-12050503</v>
      </c>
      <c r="O5057" s="60">
        <v>-30761119</v>
      </c>
      <c r="Q5057" s="84">
        <f t="shared" si="234"/>
        <v>100570615</v>
      </c>
      <c r="R5057" s="84">
        <f t="shared" si="235"/>
        <v>-104150678</v>
      </c>
      <c r="T5057" s="2" t="s">
        <v>56388</v>
      </c>
    </row>
    <row r="5058" spans="2:20" x14ac:dyDescent="0.2">
      <c r="B5058" s="82">
        <v>42215.5</v>
      </c>
      <c r="C5058" s="59" t="s">
        <v>10127</v>
      </c>
      <c r="D5058" s="83">
        <f t="shared" si="236"/>
        <v>7</v>
      </c>
      <c r="F5058" s="2" t="s">
        <v>56389</v>
      </c>
      <c r="H5058" s="60">
        <v>49082277</v>
      </c>
      <c r="I5058" s="60">
        <v>50875130</v>
      </c>
      <c r="J5058" s="60">
        <v>830638</v>
      </c>
      <c r="L5058" s="60">
        <v>-44136034</v>
      </c>
      <c r="M5058" s="60">
        <v>-17127599</v>
      </c>
      <c r="N5058" s="60">
        <v>-11726111</v>
      </c>
      <c r="O5058" s="60">
        <v>-30397275</v>
      </c>
      <c r="Q5058" s="84">
        <f t="shared" si="234"/>
        <v>100788045</v>
      </c>
      <c r="R5058" s="84">
        <f t="shared" si="235"/>
        <v>-103387019</v>
      </c>
      <c r="T5058" s="2" t="s">
        <v>56388</v>
      </c>
    </row>
    <row r="5059" spans="2:20" x14ac:dyDescent="0.2">
      <c r="B5059" s="82">
        <v>42215.541666666664</v>
      </c>
      <c r="C5059" s="59" t="s">
        <v>10127</v>
      </c>
      <c r="D5059" s="83">
        <f t="shared" si="236"/>
        <v>7</v>
      </c>
      <c r="F5059" s="2" t="s">
        <v>56389</v>
      </c>
      <c r="H5059" s="60">
        <v>48734128</v>
      </c>
      <c r="I5059" s="60">
        <v>53678077</v>
      </c>
      <c r="J5059" s="60">
        <v>1381512</v>
      </c>
      <c r="L5059" s="60">
        <v>-43895669</v>
      </c>
      <c r="M5059" s="60">
        <v>-17083275</v>
      </c>
      <c r="N5059" s="60">
        <v>-10985376</v>
      </c>
      <c r="O5059" s="60">
        <v>-30689588</v>
      </c>
      <c r="Q5059" s="84">
        <f t="shared" si="234"/>
        <v>103793717</v>
      </c>
      <c r="R5059" s="84">
        <f t="shared" si="235"/>
        <v>-102653908</v>
      </c>
      <c r="T5059" s="2" t="s">
        <v>56388</v>
      </c>
    </row>
    <row r="5060" spans="2:20" x14ac:dyDescent="0.2">
      <c r="B5060" s="82">
        <v>42215.583333333336</v>
      </c>
      <c r="C5060" s="59" t="s">
        <v>10127</v>
      </c>
      <c r="D5060" s="83">
        <f t="shared" si="236"/>
        <v>7</v>
      </c>
      <c r="F5060" s="2" t="s">
        <v>56389</v>
      </c>
      <c r="H5060" s="60">
        <v>48799368</v>
      </c>
      <c r="I5060" s="60">
        <v>51913803</v>
      </c>
      <c r="J5060" s="60">
        <v>797671</v>
      </c>
      <c r="L5060" s="60">
        <v>-43620969</v>
      </c>
      <c r="M5060" s="60">
        <v>-17139429</v>
      </c>
      <c r="N5060" s="60">
        <v>-10459325</v>
      </c>
      <c r="O5060" s="60">
        <v>-29872008</v>
      </c>
      <c r="Q5060" s="84">
        <f t="shared" si="234"/>
        <v>101510842</v>
      </c>
      <c r="R5060" s="84">
        <f t="shared" si="235"/>
        <v>-101091731</v>
      </c>
      <c r="T5060" s="2" t="s">
        <v>56388</v>
      </c>
    </row>
    <row r="5061" spans="2:20" x14ac:dyDescent="0.2">
      <c r="B5061" s="82">
        <v>42215.625</v>
      </c>
      <c r="C5061" s="59" t="s">
        <v>10127</v>
      </c>
      <c r="D5061" s="83">
        <f t="shared" si="236"/>
        <v>7</v>
      </c>
      <c r="F5061" s="2" t="s">
        <v>56389</v>
      </c>
      <c r="H5061" s="60">
        <v>48376620</v>
      </c>
      <c r="I5061" s="60">
        <v>52035594</v>
      </c>
      <c r="J5061" s="60">
        <v>699120</v>
      </c>
      <c r="L5061" s="60">
        <v>-43493329</v>
      </c>
      <c r="M5061" s="60">
        <v>-16769181</v>
      </c>
      <c r="N5061" s="60">
        <v>-10059712</v>
      </c>
      <c r="O5061" s="60">
        <v>-29769045</v>
      </c>
      <c r="Q5061" s="84">
        <f t="shared" si="234"/>
        <v>101111334</v>
      </c>
      <c r="R5061" s="84">
        <f t="shared" si="235"/>
        <v>-100091267</v>
      </c>
      <c r="T5061" s="2" t="s">
        <v>56388</v>
      </c>
    </row>
    <row r="5062" spans="2:20" x14ac:dyDescent="0.2">
      <c r="B5062" s="82">
        <v>42215.666666666664</v>
      </c>
      <c r="C5062" s="59" t="s">
        <v>10127</v>
      </c>
      <c r="D5062" s="83">
        <f t="shared" si="236"/>
        <v>7</v>
      </c>
      <c r="F5062" s="2" t="s">
        <v>56389</v>
      </c>
      <c r="H5062" s="60">
        <v>48168675</v>
      </c>
      <c r="I5062" s="60">
        <v>51160167</v>
      </c>
      <c r="J5062" s="60">
        <v>628997</v>
      </c>
      <c r="L5062" s="60">
        <v>-43688185</v>
      </c>
      <c r="M5062" s="60">
        <v>-16861719</v>
      </c>
      <c r="N5062" s="60">
        <v>-10281384</v>
      </c>
      <c r="O5062" s="60">
        <v>-29700275</v>
      </c>
      <c r="Q5062" s="84">
        <f t="shared" si="234"/>
        <v>99957839</v>
      </c>
      <c r="R5062" s="84">
        <f t="shared" si="235"/>
        <v>-100531563</v>
      </c>
      <c r="T5062" s="2" t="s">
        <v>56388</v>
      </c>
    </row>
    <row r="5063" spans="2:20" x14ac:dyDescent="0.2">
      <c r="B5063" s="82">
        <v>42215.708333333336</v>
      </c>
      <c r="C5063" s="59" t="s">
        <v>10127</v>
      </c>
      <c r="D5063" s="83">
        <f t="shared" si="236"/>
        <v>7</v>
      </c>
      <c r="F5063" s="2" t="s">
        <v>56389</v>
      </c>
      <c r="H5063" s="60">
        <v>48349150</v>
      </c>
      <c r="I5063" s="60">
        <v>51587525</v>
      </c>
      <c r="J5063" s="60">
        <v>629581</v>
      </c>
      <c r="L5063" s="60">
        <v>-43616483</v>
      </c>
      <c r="M5063" s="60">
        <v>-16963897</v>
      </c>
      <c r="N5063" s="60">
        <v>-11415690</v>
      </c>
      <c r="O5063" s="60">
        <v>-29711546</v>
      </c>
      <c r="Q5063" s="84">
        <f t="shared" si="234"/>
        <v>100566256</v>
      </c>
      <c r="R5063" s="84">
        <f t="shared" si="235"/>
        <v>-101707616</v>
      </c>
      <c r="T5063" s="2" t="s">
        <v>56388</v>
      </c>
    </row>
    <row r="5064" spans="2:20" x14ac:dyDescent="0.2">
      <c r="B5064" s="82">
        <v>42215.75</v>
      </c>
      <c r="C5064" s="59" t="s">
        <v>10127</v>
      </c>
      <c r="D5064" s="83">
        <f t="shared" si="236"/>
        <v>7</v>
      </c>
      <c r="F5064" s="2" t="s">
        <v>56389</v>
      </c>
      <c r="H5064" s="60">
        <v>48221523</v>
      </c>
      <c r="I5064" s="60">
        <v>52354347</v>
      </c>
      <c r="J5064" s="60">
        <v>628540</v>
      </c>
      <c r="L5064" s="60">
        <v>-43101869</v>
      </c>
      <c r="M5064" s="60">
        <v>-16509298</v>
      </c>
      <c r="N5064" s="60">
        <v>-11107624</v>
      </c>
      <c r="O5064" s="60">
        <v>-29713047</v>
      </c>
      <c r="Q5064" s="84">
        <f t="shared" si="234"/>
        <v>101204410</v>
      </c>
      <c r="R5064" s="84">
        <f t="shared" si="235"/>
        <v>-100431838</v>
      </c>
      <c r="T5064" s="2" t="s">
        <v>56388</v>
      </c>
    </row>
    <row r="5065" spans="2:20" x14ac:dyDescent="0.2">
      <c r="B5065" s="82">
        <v>42215.791666666664</v>
      </c>
      <c r="C5065" s="59" t="s">
        <v>10127</v>
      </c>
      <c r="D5065" s="83">
        <f t="shared" si="236"/>
        <v>7</v>
      </c>
      <c r="F5065" s="2" t="s">
        <v>56389</v>
      </c>
      <c r="H5065" s="60">
        <v>48134566</v>
      </c>
      <c r="I5065" s="60">
        <v>51776154</v>
      </c>
      <c r="J5065" s="60">
        <v>689658</v>
      </c>
      <c r="L5065" s="60">
        <v>-43772088</v>
      </c>
      <c r="M5065" s="60">
        <v>-16458101</v>
      </c>
      <c r="N5065" s="60">
        <v>-9967280</v>
      </c>
      <c r="O5065" s="60">
        <v>-29794288</v>
      </c>
      <c r="Q5065" s="84">
        <f t="shared" si="234"/>
        <v>100600378</v>
      </c>
      <c r="R5065" s="84">
        <f t="shared" si="235"/>
        <v>-99991757</v>
      </c>
      <c r="T5065" s="2" t="s">
        <v>56388</v>
      </c>
    </row>
    <row r="5066" spans="2:20" x14ac:dyDescent="0.2">
      <c r="B5066" s="82">
        <v>42215.833333333336</v>
      </c>
      <c r="C5066" s="59" t="s">
        <v>10127</v>
      </c>
      <c r="D5066" s="83">
        <f t="shared" si="236"/>
        <v>7</v>
      </c>
      <c r="F5066" s="2" t="s">
        <v>56389</v>
      </c>
      <c r="H5066" s="60">
        <v>47963787</v>
      </c>
      <c r="I5066" s="60">
        <v>51715528</v>
      </c>
      <c r="J5066" s="60">
        <v>199444</v>
      </c>
      <c r="L5066" s="60">
        <v>-44127193</v>
      </c>
      <c r="M5066" s="60">
        <v>-16517582</v>
      </c>
      <c r="N5066" s="60">
        <v>-8923759</v>
      </c>
      <c r="O5066" s="60">
        <v>-29523436</v>
      </c>
      <c r="Q5066" s="84">
        <f t="shared" si="234"/>
        <v>99878759</v>
      </c>
      <c r="R5066" s="84">
        <f t="shared" si="235"/>
        <v>-99091970</v>
      </c>
      <c r="T5066" s="2" t="s">
        <v>56388</v>
      </c>
    </row>
    <row r="5067" spans="2:20" x14ac:dyDescent="0.2">
      <c r="B5067" s="82">
        <v>42215.875</v>
      </c>
      <c r="C5067" s="59" t="s">
        <v>10127</v>
      </c>
      <c r="D5067" s="83">
        <f t="shared" si="236"/>
        <v>7</v>
      </c>
      <c r="F5067" s="2" t="s">
        <v>56389</v>
      </c>
      <c r="H5067" s="60">
        <v>47950105</v>
      </c>
      <c r="I5067" s="60">
        <v>51862822</v>
      </c>
      <c r="J5067" s="60">
        <v>47177</v>
      </c>
      <c r="L5067" s="60">
        <v>-43306922</v>
      </c>
      <c r="M5067" s="60">
        <v>-16245622</v>
      </c>
      <c r="N5067" s="60">
        <v>-8325866</v>
      </c>
      <c r="O5067" s="60">
        <v>-29742276</v>
      </c>
      <c r="Q5067" s="84">
        <f t="shared" si="234"/>
        <v>99860104</v>
      </c>
      <c r="R5067" s="84">
        <f t="shared" si="235"/>
        <v>-97620686</v>
      </c>
      <c r="T5067" s="2" t="s">
        <v>56388</v>
      </c>
    </row>
    <row r="5068" spans="2:20" x14ac:dyDescent="0.2">
      <c r="B5068" s="82">
        <v>42215.916666666664</v>
      </c>
      <c r="C5068" s="59" t="s">
        <v>10127</v>
      </c>
      <c r="D5068" s="83">
        <f t="shared" si="236"/>
        <v>7</v>
      </c>
      <c r="F5068" s="2" t="s">
        <v>56389</v>
      </c>
      <c r="H5068" s="60">
        <v>47823385</v>
      </c>
      <c r="I5068" s="60">
        <v>52012909</v>
      </c>
      <c r="J5068" s="60">
        <v>123473</v>
      </c>
      <c r="L5068" s="60">
        <v>-44022040</v>
      </c>
      <c r="M5068" s="60">
        <v>-16039435</v>
      </c>
      <c r="N5068" s="60">
        <v>-7769486</v>
      </c>
      <c r="O5068" s="60">
        <v>-30621555</v>
      </c>
      <c r="Q5068" s="84">
        <f t="shared" si="234"/>
        <v>99959767</v>
      </c>
      <c r="R5068" s="84">
        <f t="shared" si="235"/>
        <v>-98452516</v>
      </c>
      <c r="T5068" s="2" t="s">
        <v>56388</v>
      </c>
    </row>
    <row r="5069" spans="2:20" x14ac:dyDescent="0.2">
      <c r="B5069" s="82">
        <v>42215.958333333336</v>
      </c>
      <c r="C5069" s="59" t="s">
        <v>10127</v>
      </c>
      <c r="D5069" s="83">
        <f t="shared" si="236"/>
        <v>7</v>
      </c>
      <c r="F5069" s="2" t="s">
        <v>56389</v>
      </c>
      <c r="H5069" s="60">
        <v>48787661</v>
      </c>
      <c r="I5069" s="60">
        <v>51030676</v>
      </c>
      <c r="J5069" s="60">
        <v>42723</v>
      </c>
      <c r="L5069" s="60">
        <v>-40817841</v>
      </c>
      <c r="M5069" s="60">
        <v>-15820337</v>
      </c>
      <c r="N5069" s="60">
        <v>-6603514</v>
      </c>
      <c r="O5069" s="60">
        <v>-31157111</v>
      </c>
      <c r="Q5069" s="84">
        <f t="shared" ref="Q5069:Q5132" si="237">SUM(H5069:J5069)</f>
        <v>99861060</v>
      </c>
      <c r="R5069" s="84">
        <f t="shared" ref="R5069:R5132" si="238">SUM(L5069:O5069)</f>
        <v>-94398803</v>
      </c>
      <c r="T5069" s="2" t="s">
        <v>56388</v>
      </c>
    </row>
    <row r="5070" spans="2:20" x14ac:dyDescent="0.2">
      <c r="B5070" s="82">
        <v>42216</v>
      </c>
      <c r="C5070" s="59" t="s">
        <v>10127</v>
      </c>
      <c r="D5070" s="83">
        <f t="shared" ref="D5070:D5133" si="239">MONTH(C5070)</f>
        <v>7</v>
      </c>
      <c r="F5070" s="2" t="s">
        <v>56389</v>
      </c>
      <c r="H5070" s="60">
        <v>48012481</v>
      </c>
      <c r="I5070" s="60">
        <v>51036514</v>
      </c>
      <c r="J5070" s="60">
        <v>196139</v>
      </c>
      <c r="L5070" s="60">
        <v>-39691384</v>
      </c>
      <c r="M5070" s="60">
        <v>-14615893</v>
      </c>
      <c r="N5070" s="60">
        <v>-5692666</v>
      </c>
      <c r="O5070" s="60">
        <v>-33353266</v>
      </c>
      <c r="Q5070" s="84">
        <f t="shared" si="237"/>
        <v>99245134</v>
      </c>
      <c r="R5070" s="84">
        <f t="shared" si="238"/>
        <v>-93353209</v>
      </c>
      <c r="T5070" s="2" t="s">
        <v>56388</v>
      </c>
    </row>
    <row r="5071" spans="2:20" x14ac:dyDescent="0.2">
      <c r="B5071" s="82">
        <v>42216.041666666664</v>
      </c>
      <c r="C5071" s="59" t="s">
        <v>10127</v>
      </c>
      <c r="D5071" s="83">
        <f t="shared" si="239"/>
        <v>7</v>
      </c>
      <c r="F5071" s="2" t="s">
        <v>56389</v>
      </c>
      <c r="H5071" s="60">
        <v>47752895</v>
      </c>
      <c r="I5071" s="60">
        <v>50964357</v>
      </c>
      <c r="J5071" s="60">
        <v>0</v>
      </c>
      <c r="L5071" s="60">
        <v>-39553238</v>
      </c>
      <c r="M5071" s="60">
        <v>-13921543</v>
      </c>
      <c r="N5071" s="60">
        <v>-5527277</v>
      </c>
      <c r="O5071" s="60">
        <v>-33253255</v>
      </c>
      <c r="Q5071" s="84">
        <f t="shared" si="237"/>
        <v>98717252</v>
      </c>
      <c r="R5071" s="84">
        <f t="shared" si="238"/>
        <v>-92255313</v>
      </c>
      <c r="T5071" s="2" t="s">
        <v>56388</v>
      </c>
    </row>
    <row r="5072" spans="2:20" x14ac:dyDescent="0.2">
      <c r="B5072" s="82">
        <v>42216.083333333336</v>
      </c>
      <c r="C5072" s="59" t="s">
        <v>10127</v>
      </c>
      <c r="D5072" s="83">
        <f t="shared" si="239"/>
        <v>7</v>
      </c>
      <c r="F5072" s="2" t="s">
        <v>56389</v>
      </c>
      <c r="H5072" s="60">
        <v>47767276</v>
      </c>
      <c r="I5072" s="60">
        <v>50897860</v>
      </c>
      <c r="J5072" s="60">
        <v>174461</v>
      </c>
      <c r="L5072" s="60">
        <v>-39475578</v>
      </c>
      <c r="M5072" s="60">
        <v>-13983418</v>
      </c>
      <c r="N5072" s="60">
        <v>-5876128</v>
      </c>
      <c r="O5072" s="60">
        <v>-35576906</v>
      </c>
      <c r="Q5072" s="84">
        <f t="shared" si="237"/>
        <v>98839597</v>
      </c>
      <c r="R5072" s="84">
        <f t="shared" si="238"/>
        <v>-94912030</v>
      </c>
      <c r="T5072" s="2" t="s">
        <v>56388</v>
      </c>
    </row>
    <row r="5073" spans="2:20" x14ac:dyDescent="0.2">
      <c r="B5073" s="82">
        <v>42216.125</v>
      </c>
      <c r="C5073" s="59" t="s">
        <v>10127</v>
      </c>
      <c r="D5073" s="83">
        <f t="shared" si="239"/>
        <v>7</v>
      </c>
      <c r="F5073" s="2" t="s">
        <v>56389</v>
      </c>
      <c r="H5073" s="60">
        <v>47628958</v>
      </c>
      <c r="I5073" s="60">
        <v>50942947</v>
      </c>
      <c r="J5073" s="60">
        <v>0</v>
      </c>
      <c r="L5073" s="60">
        <v>-39781423</v>
      </c>
      <c r="M5073" s="60">
        <v>-14024142</v>
      </c>
      <c r="N5073" s="60">
        <v>-6404161</v>
      </c>
      <c r="O5073" s="60">
        <v>-34386716</v>
      </c>
      <c r="Q5073" s="84">
        <f t="shared" si="237"/>
        <v>98571905</v>
      </c>
      <c r="R5073" s="84">
        <f t="shared" si="238"/>
        <v>-94596442</v>
      </c>
      <c r="T5073" s="2" t="s">
        <v>56388</v>
      </c>
    </row>
    <row r="5074" spans="2:20" x14ac:dyDescent="0.2">
      <c r="B5074" s="82">
        <v>42216.166666666664</v>
      </c>
      <c r="C5074" s="59" t="s">
        <v>10127</v>
      </c>
      <c r="D5074" s="83">
        <f t="shared" si="239"/>
        <v>7</v>
      </c>
      <c r="F5074" s="2" t="s">
        <v>56389</v>
      </c>
      <c r="H5074" s="60">
        <v>47073337</v>
      </c>
      <c r="I5074" s="60">
        <v>48939406</v>
      </c>
      <c r="J5074" s="60">
        <v>0</v>
      </c>
      <c r="L5074" s="60">
        <v>-41293009</v>
      </c>
      <c r="M5074" s="60">
        <v>-14048723</v>
      </c>
      <c r="N5074" s="60">
        <v>-7204169</v>
      </c>
      <c r="O5074" s="60">
        <v>-34261613</v>
      </c>
      <c r="Q5074" s="84">
        <f t="shared" si="237"/>
        <v>96012743</v>
      </c>
      <c r="R5074" s="84">
        <f t="shared" si="238"/>
        <v>-96807514</v>
      </c>
      <c r="T5074" s="2" t="s">
        <v>56388</v>
      </c>
    </row>
    <row r="5075" spans="2:20" x14ac:dyDescent="0.2">
      <c r="B5075" s="82">
        <v>42216.208333333336</v>
      </c>
      <c r="C5075" s="59" t="s">
        <v>10127</v>
      </c>
      <c r="D5075" s="83">
        <f t="shared" si="239"/>
        <v>7</v>
      </c>
      <c r="F5075" s="2" t="s">
        <v>56389</v>
      </c>
      <c r="H5075" s="60">
        <v>47300285</v>
      </c>
      <c r="I5075" s="60">
        <v>46986480</v>
      </c>
      <c r="J5075" s="60">
        <v>39692</v>
      </c>
      <c r="L5075" s="60">
        <v>-42986610</v>
      </c>
      <c r="M5075" s="60">
        <v>-14335338</v>
      </c>
      <c r="N5075" s="60">
        <v>-8871450</v>
      </c>
      <c r="O5075" s="60">
        <v>-33230987</v>
      </c>
      <c r="Q5075" s="84">
        <f t="shared" si="237"/>
        <v>94326457</v>
      </c>
      <c r="R5075" s="84">
        <f t="shared" si="238"/>
        <v>-99424385</v>
      </c>
      <c r="T5075" s="2" t="s">
        <v>56388</v>
      </c>
    </row>
    <row r="5076" spans="2:20" x14ac:dyDescent="0.2">
      <c r="B5076" s="82">
        <v>42216.25</v>
      </c>
      <c r="C5076" s="59" t="s">
        <v>10128</v>
      </c>
      <c r="D5076" s="83">
        <f t="shared" si="239"/>
        <v>7</v>
      </c>
      <c r="F5076" s="2" t="s">
        <v>56389</v>
      </c>
      <c r="H5076" s="60">
        <v>52118654</v>
      </c>
      <c r="I5076" s="60">
        <v>48103814</v>
      </c>
      <c r="J5076" s="60">
        <v>185130</v>
      </c>
      <c r="L5076" s="60">
        <v>-39928410</v>
      </c>
      <c r="M5076" s="60">
        <v>-14872679</v>
      </c>
      <c r="N5076" s="60">
        <v>-11888604</v>
      </c>
      <c r="O5076" s="60">
        <v>-35258060</v>
      </c>
      <c r="Q5076" s="84">
        <f t="shared" si="237"/>
        <v>100407598</v>
      </c>
      <c r="R5076" s="84">
        <f t="shared" si="238"/>
        <v>-101947753</v>
      </c>
      <c r="T5076" s="2" t="s">
        <v>56388</v>
      </c>
    </row>
    <row r="5077" spans="2:20" x14ac:dyDescent="0.2">
      <c r="B5077" s="82">
        <v>42216.291666666664</v>
      </c>
      <c r="C5077" s="59" t="s">
        <v>10128</v>
      </c>
      <c r="D5077" s="83">
        <f t="shared" si="239"/>
        <v>7</v>
      </c>
      <c r="F5077" s="2" t="s">
        <v>56389</v>
      </c>
      <c r="H5077" s="60">
        <v>51478734</v>
      </c>
      <c r="I5077" s="60">
        <v>48015244</v>
      </c>
      <c r="J5077" s="60">
        <v>599668</v>
      </c>
      <c r="L5077" s="60">
        <v>-39813287</v>
      </c>
      <c r="M5077" s="60">
        <v>-15167135</v>
      </c>
      <c r="N5077" s="60">
        <v>-13670206</v>
      </c>
      <c r="O5077" s="60">
        <v>-34418801</v>
      </c>
      <c r="Q5077" s="84">
        <f t="shared" si="237"/>
        <v>100093646</v>
      </c>
      <c r="R5077" s="84">
        <f t="shared" si="238"/>
        <v>-103069429</v>
      </c>
      <c r="T5077" s="2" t="s">
        <v>56388</v>
      </c>
    </row>
    <row r="5078" spans="2:20" x14ac:dyDescent="0.2">
      <c r="B5078" s="82">
        <v>42216.333333333336</v>
      </c>
      <c r="C5078" s="59" t="s">
        <v>10128</v>
      </c>
      <c r="D5078" s="83">
        <f t="shared" si="239"/>
        <v>7</v>
      </c>
      <c r="F5078" s="2" t="s">
        <v>56389</v>
      </c>
      <c r="H5078" s="60">
        <v>51353190</v>
      </c>
      <c r="I5078" s="60">
        <v>47420506</v>
      </c>
      <c r="J5078" s="60">
        <v>1059734</v>
      </c>
      <c r="L5078" s="60">
        <v>-39701715</v>
      </c>
      <c r="M5078" s="60">
        <v>-15551414</v>
      </c>
      <c r="N5078" s="60">
        <v>-13410910</v>
      </c>
      <c r="O5078" s="60">
        <v>-34201788</v>
      </c>
      <c r="Q5078" s="84">
        <f t="shared" si="237"/>
        <v>99833430</v>
      </c>
      <c r="R5078" s="84">
        <f t="shared" si="238"/>
        <v>-102865827</v>
      </c>
      <c r="T5078" s="2" t="s">
        <v>56388</v>
      </c>
    </row>
    <row r="5079" spans="2:20" x14ac:dyDescent="0.2">
      <c r="B5079" s="82">
        <v>42216.375</v>
      </c>
      <c r="C5079" s="59" t="s">
        <v>10128</v>
      </c>
      <c r="D5079" s="83">
        <f t="shared" si="239"/>
        <v>7</v>
      </c>
      <c r="F5079" s="2" t="s">
        <v>56389</v>
      </c>
      <c r="H5079" s="60">
        <v>51418274</v>
      </c>
      <c r="I5079" s="60">
        <v>46102697</v>
      </c>
      <c r="J5079" s="60">
        <v>928670</v>
      </c>
      <c r="L5079" s="60">
        <v>-39692769</v>
      </c>
      <c r="M5079" s="60">
        <v>-15675458</v>
      </c>
      <c r="N5079" s="60">
        <v>-12508725</v>
      </c>
      <c r="O5079" s="60">
        <v>-34053204</v>
      </c>
      <c r="Q5079" s="84">
        <f t="shared" si="237"/>
        <v>98449641</v>
      </c>
      <c r="R5079" s="84">
        <f t="shared" si="238"/>
        <v>-101930156</v>
      </c>
      <c r="T5079" s="2" t="s">
        <v>56388</v>
      </c>
    </row>
    <row r="5080" spans="2:20" x14ac:dyDescent="0.2">
      <c r="B5080" s="82">
        <v>42216.416666666664</v>
      </c>
      <c r="C5080" s="59" t="s">
        <v>10128</v>
      </c>
      <c r="D5080" s="83">
        <f t="shared" si="239"/>
        <v>7</v>
      </c>
      <c r="F5080" s="2" t="s">
        <v>56389</v>
      </c>
      <c r="H5080" s="60">
        <v>51702748</v>
      </c>
      <c r="I5080" s="60">
        <v>45987792</v>
      </c>
      <c r="J5080" s="60">
        <v>1429238</v>
      </c>
      <c r="L5080" s="60">
        <v>-39870503</v>
      </c>
      <c r="M5080" s="60">
        <v>-16071338</v>
      </c>
      <c r="N5080" s="60">
        <v>-11874544</v>
      </c>
      <c r="O5080" s="60">
        <v>-34759902</v>
      </c>
      <c r="Q5080" s="84">
        <f t="shared" si="237"/>
        <v>99119778</v>
      </c>
      <c r="R5080" s="84">
        <f t="shared" si="238"/>
        <v>-102576287</v>
      </c>
      <c r="T5080" s="2" t="s">
        <v>56388</v>
      </c>
    </row>
    <row r="5081" spans="2:20" x14ac:dyDescent="0.2">
      <c r="B5081" s="82">
        <v>42216.458333333336</v>
      </c>
      <c r="C5081" s="59" t="s">
        <v>10128</v>
      </c>
      <c r="D5081" s="83">
        <f t="shared" si="239"/>
        <v>7</v>
      </c>
      <c r="F5081" s="2" t="s">
        <v>56389</v>
      </c>
      <c r="H5081" s="60">
        <v>51740087</v>
      </c>
      <c r="I5081" s="60">
        <v>46150517</v>
      </c>
      <c r="J5081" s="60">
        <v>1530346</v>
      </c>
      <c r="L5081" s="60">
        <v>-40702358</v>
      </c>
      <c r="M5081" s="60">
        <v>-16130824</v>
      </c>
      <c r="N5081" s="60">
        <v>-11421446</v>
      </c>
      <c r="O5081" s="60">
        <v>-34768737</v>
      </c>
      <c r="Q5081" s="84">
        <f t="shared" si="237"/>
        <v>99420950</v>
      </c>
      <c r="R5081" s="84">
        <f t="shared" si="238"/>
        <v>-103023365</v>
      </c>
      <c r="T5081" s="2" t="s">
        <v>56388</v>
      </c>
    </row>
    <row r="5082" spans="2:20" x14ac:dyDescent="0.2">
      <c r="B5082" s="82">
        <v>42216.5</v>
      </c>
      <c r="C5082" s="59" t="s">
        <v>10128</v>
      </c>
      <c r="D5082" s="83">
        <f t="shared" si="239"/>
        <v>7</v>
      </c>
      <c r="F5082" s="2" t="s">
        <v>56389</v>
      </c>
      <c r="H5082" s="60">
        <v>51851292</v>
      </c>
      <c r="I5082" s="60">
        <v>46867064</v>
      </c>
      <c r="J5082" s="60">
        <v>997474</v>
      </c>
      <c r="L5082" s="60">
        <v>-39903684</v>
      </c>
      <c r="M5082" s="60">
        <v>-15943955</v>
      </c>
      <c r="N5082" s="60">
        <v>-10827452</v>
      </c>
      <c r="O5082" s="60">
        <v>-34969814</v>
      </c>
      <c r="Q5082" s="84">
        <f t="shared" si="237"/>
        <v>99715830</v>
      </c>
      <c r="R5082" s="84">
        <f t="shared" si="238"/>
        <v>-101644905</v>
      </c>
      <c r="T5082" s="2" t="s">
        <v>56388</v>
      </c>
    </row>
    <row r="5083" spans="2:20" x14ac:dyDescent="0.2">
      <c r="B5083" s="82">
        <v>42216.541666666664</v>
      </c>
      <c r="C5083" s="59" t="s">
        <v>10128</v>
      </c>
      <c r="D5083" s="83">
        <f t="shared" si="239"/>
        <v>7</v>
      </c>
      <c r="F5083" s="2" t="s">
        <v>56389</v>
      </c>
      <c r="H5083" s="60">
        <v>52363426</v>
      </c>
      <c r="I5083" s="60">
        <v>47462573</v>
      </c>
      <c r="J5083" s="60">
        <v>1061333</v>
      </c>
      <c r="L5083" s="60">
        <v>-39579801</v>
      </c>
      <c r="M5083" s="60">
        <v>-15593790</v>
      </c>
      <c r="N5083" s="60">
        <v>-9893264</v>
      </c>
      <c r="O5083" s="60">
        <v>-35704732</v>
      </c>
      <c r="Q5083" s="84">
        <f t="shared" si="237"/>
        <v>100887332</v>
      </c>
      <c r="R5083" s="84">
        <f t="shared" si="238"/>
        <v>-100771587</v>
      </c>
      <c r="T5083" s="2" t="s">
        <v>56388</v>
      </c>
    </row>
    <row r="5084" spans="2:20" x14ac:dyDescent="0.2">
      <c r="B5084" s="82">
        <v>42216.583333333336</v>
      </c>
      <c r="C5084" s="59" t="s">
        <v>10128</v>
      </c>
      <c r="D5084" s="83">
        <f t="shared" si="239"/>
        <v>7</v>
      </c>
      <c r="F5084" s="2" t="s">
        <v>56389</v>
      </c>
      <c r="H5084" s="60">
        <v>52767379</v>
      </c>
      <c r="I5084" s="60">
        <v>46502779</v>
      </c>
      <c r="J5084" s="60">
        <v>939000</v>
      </c>
      <c r="L5084" s="60">
        <v>-38649574</v>
      </c>
      <c r="M5084" s="60">
        <v>-15587784</v>
      </c>
      <c r="N5084" s="60">
        <v>-9060255</v>
      </c>
      <c r="O5084" s="60">
        <v>-35953827</v>
      </c>
      <c r="Q5084" s="84">
        <f t="shared" si="237"/>
        <v>100209158</v>
      </c>
      <c r="R5084" s="84">
        <f t="shared" si="238"/>
        <v>-99251440</v>
      </c>
      <c r="T5084" s="2" t="s">
        <v>56388</v>
      </c>
    </row>
    <row r="5085" spans="2:20" x14ac:dyDescent="0.2">
      <c r="B5085" s="82">
        <v>42216.625</v>
      </c>
      <c r="C5085" s="59" t="s">
        <v>10128</v>
      </c>
      <c r="D5085" s="83">
        <f t="shared" si="239"/>
        <v>7</v>
      </c>
      <c r="F5085" s="2" t="s">
        <v>56389</v>
      </c>
      <c r="H5085" s="60">
        <v>52389126</v>
      </c>
      <c r="I5085" s="60">
        <v>46255033</v>
      </c>
      <c r="J5085" s="60">
        <v>488668</v>
      </c>
      <c r="L5085" s="60">
        <v>-38302165</v>
      </c>
      <c r="M5085" s="60">
        <v>-15515397</v>
      </c>
      <c r="N5085" s="60">
        <v>-8371748</v>
      </c>
      <c r="O5085" s="60">
        <v>-36238660</v>
      </c>
      <c r="Q5085" s="84">
        <f t="shared" si="237"/>
        <v>99132827</v>
      </c>
      <c r="R5085" s="84">
        <f t="shared" si="238"/>
        <v>-98427970</v>
      </c>
      <c r="T5085" s="2" t="s">
        <v>56388</v>
      </c>
    </row>
    <row r="5086" spans="2:20" x14ac:dyDescent="0.2">
      <c r="B5086" s="82">
        <v>42216.666666666664</v>
      </c>
      <c r="C5086" s="59" t="s">
        <v>10128</v>
      </c>
      <c r="D5086" s="83">
        <f t="shared" si="239"/>
        <v>7</v>
      </c>
      <c r="F5086" s="2" t="s">
        <v>56389</v>
      </c>
      <c r="H5086" s="60">
        <v>52586064</v>
      </c>
      <c r="I5086" s="60">
        <v>46325795</v>
      </c>
      <c r="J5086" s="60">
        <v>313233</v>
      </c>
      <c r="L5086" s="60">
        <v>-38065490</v>
      </c>
      <c r="M5086" s="60">
        <v>-15424836</v>
      </c>
      <c r="N5086" s="60">
        <v>-8339851</v>
      </c>
      <c r="O5086" s="60">
        <v>-36581060</v>
      </c>
      <c r="Q5086" s="84">
        <f t="shared" si="237"/>
        <v>99225092</v>
      </c>
      <c r="R5086" s="84">
        <f t="shared" si="238"/>
        <v>-98411237</v>
      </c>
      <c r="T5086" s="2" t="s">
        <v>56388</v>
      </c>
    </row>
    <row r="5087" spans="2:20" x14ac:dyDescent="0.2">
      <c r="B5087" s="82">
        <v>42216.708333333336</v>
      </c>
      <c r="C5087" s="59" t="s">
        <v>10128</v>
      </c>
      <c r="D5087" s="83">
        <f t="shared" si="239"/>
        <v>7</v>
      </c>
      <c r="F5087" s="2" t="s">
        <v>56389</v>
      </c>
      <c r="H5087" s="60">
        <v>52707983</v>
      </c>
      <c r="I5087" s="60">
        <v>47349431</v>
      </c>
      <c r="J5087" s="60">
        <v>442903</v>
      </c>
      <c r="L5087" s="60">
        <v>-37973449</v>
      </c>
      <c r="M5087" s="60">
        <v>-15639665</v>
      </c>
      <c r="N5087" s="60">
        <v>-9266298</v>
      </c>
      <c r="O5087" s="60">
        <v>-37987511</v>
      </c>
      <c r="Q5087" s="84">
        <f t="shared" si="237"/>
        <v>100500317</v>
      </c>
      <c r="R5087" s="84">
        <f t="shared" si="238"/>
        <v>-100866923</v>
      </c>
      <c r="T5087" s="2" t="s">
        <v>56388</v>
      </c>
    </row>
    <row r="5088" spans="2:20" x14ac:dyDescent="0.2">
      <c r="B5088" s="82">
        <v>42216.75</v>
      </c>
      <c r="C5088" s="59" t="s">
        <v>10128</v>
      </c>
      <c r="D5088" s="83">
        <f t="shared" si="239"/>
        <v>7</v>
      </c>
      <c r="F5088" s="2" t="s">
        <v>56389</v>
      </c>
      <c r="H5088" s="60">
        <v>52659075</v>
      </c>
      <c r="I5088" s="60">
        <v>48384835</v>
      </c>
      <c r="J5088" s="60">
        <v>517619</v>
      </c>
      <c r="L5088" s="60">
        <v>-37373841</v>
      </c>
      <c r="M5088" s="60">
        <v>-15460333</v>
      </c>
      <c r="N5088" s="60">
        <v>-9349211</v>
      </c>
      <c r="O5088" s="60">
        <v>-39579218</v>
      </c>
      <c r="Q5088" s="84">
        <f t="shared" si="237"/>
        <v>101561529</v>
      </c>
      <c r="R5088" s="84">
        <f t="shared" si="238"/>
        <v>-101762603</v>
      </c>
      <c r="T5088" s="2" t="s">
        <v>56388</v>
      </c>
    </row>
    <row r="5089" spans="2:20" x14ac:dyDescent="0.2">
      <c r="B5089" s="82">
        <v>42216.791666666664</v>
      </c>
      <c r="C5089" s="59" t="s">
        <v>10128</v>
      </c>
      <c r="D5089" s="83">
        <f t="shared" si="239"/>
        <v>7</v>
      </c>
      <c r="F5089" s="2" t="s">
        <v>56389</v>
      </c>
      <c r="H5089" s="60">
        <v>52634564</v>
      </c>
      <c r="I5089" s="60">
        <v>46831875</v>
      </c>
      <c r="J5089" s="60">
        <v>300000</v>
      </c>
      <c r="L5089" s="60">
        <v>-35182617</v>
      </c>
      <c r="M5089" s="60">
        <v>-15377150</v>
      </c>
      <c r="N5089" s="60">
        <v>-8386776</v>
      </c>
      <c r="O5089" s="60">
        <v>-40054275</v>
      </c>
      <c r="Q5089" s="84">
        <f t="shared" si="237"/>
        <v>99766439</v>
      </c>
      <c r="R5089" s="84">
        <f t="shared" si="238"/>
        <v>-99000818</v>
      </c>
      <c r="T5089" s="2" t="s">
        <v>56388</v>
      </c>
    </row>
    <row r="5090" spans="2:20" x14ac:dyDescent="0.2">
      <c r="B5090" s="82">
        <v>42216.833333333336</v>
      </c>
      <c r="C5090" s="59" t="s">
        <v>10128</v>
      </c>
      <c r="D5090" s="83">
        <f t="shared" si="239"/>
        <v>7</v>
      </c>
      <c r="F5090" s="2" t="s">
        <v>56389</v>
      </c>
      <c r="H5090" s="60">
        <v>52744413</v>
      </c>
      <c r="I5090" s="60">
        <v>46841364</v>
      </c>
      <c r="J5090" s="60">
        <v>190976</v>
      </c>
      <c r="L5090" s="60">
        <v>-34247466</v>
      </c>
      <c r="M5090" s="60">
        <v>-14988763</v>
      </c>
      <c r="N5090" s="60">
        <v>-7186339</v>
      </c>
      <c r="O5090" s="60">
        <v>-41584843</v>
      </c>
      <c r="Q5090" s="84">
        <f t="shared" si="237"/>
        <v>99776753</v>
      </c>
      <c r="R5090" s="84">
        <f t="shared" si="238"/>
        <v>-98007411</v>
      </c>
      <c r="T5090" s="2" t="s">
        <v>56388</v>
      </c>
    </row>
    <row r="5091" spans="2:20" x14ac:dyDescent="0.2">
      <c r="B5091" s="82">
        <v>42216.875</v>
      </c>
      <c r="C5091" s="59" t="s">
        <v>10128</v>
      </c>
      <c r="D5091" s="83">
        <f t="shared" si="239"/>
        <v>7</v>
      </c>
      <c r="F5091" s="2" t="s">
        <v>56389</v>
      </c>
      <c r="H5091" s="60">
        <v>52749676</v>
      </c>
      <c r="I5091" s="60">
        <v>45245833</v>
      </c>
      <c r="J5091" s="60">
        <v>0</v>
      </c>
      <c r="L5091" s="60">
        <v>-33804221</v>
      </c>
      <c r="M5091" s="60">
        <v>-14748994</v>
      </c>
      <c r="N5091" s="60">
        <v>-6815543</v>
      </c>
      <c r="O5091" s="60">
        <v>-40526359</v>
      </c>
      <c r="Q5091" s="84">
        <f t="shared" si="237"/>
        <v>97995509</v>
      </c>
      <c r="R5091" s="84">
        <f t="shared" si="238"/>
        <v>-95895117</v>
      </c>
      <c r="T5091" s="2" t="s">
        <v>56388</v>
      </c>
    </row>
    <row r="5092" spans="2:20" x14ac:dyDescent="0.2">
      <c r="B5092" s="82">
        <v>42216.916666666664</v>
      </c>
      <c r="C5092" s="59" t="s">
        <v>10128</v>
      </c>
      <c r="D5092" s="83">
        <f t="shared" si="239"/>
        <v>7</v>
      </c>
      <c r="F5092" s="2" t="s">
        <v>56389</v>
      </c>
      <c r="H5092" s="60">
        <v>52740915</v>
      </c>
      <c r="I5092" s="60">
        <v>45252965</v>
      </c>
      <c r="J5092" s="60">
        <v>0</v>
      </c>
      <c r="L5092" s="60">
        <v>-33606929</v>
      </c>
      <c r="M5092" s="60">
        <v>-14767139</v>
      </c>
      <c r="N5092" s="60">
        <v>-6649663</v>
      </c>
      <c r="O5092" s="60">
        <v>-39293449</v>
      </c>
      <c r="Q5092" s="84">
        <f t="shared" si="237"/>
        <v>97993880</v>
      </c>
      <c r="R5092" s="84">
        <f t="shared" si="238"/>
        <v>-94317180</v>
      </c>
      <c r="T5092" s="2" t="s">
        <v>56388</v>
      </c>
    </row>
    <row r="5093" spans="2:20" x14ac:dyDescent="0.2">
      <c r="B5093" s="82">
        <v>42216.958333333336</v>
      </c>
      <c r="C5093" s="59" t="s">
        <v>10128</v>
      </c>
      <c r="D5093" s="83">
        <f t="shared" si="239"/>
        <v>7</v>
      </c>
      <c r="F5093" s="2" t="s">
        <v>56389</v>
      </c>
      <c r="H5093" s="60">
        <v>52847691</v>
      </c>
      <c r="I5093" s="60">
        <v>45189176</v>
      </c>
      <c r="J5093" s="60">
        <v>72775</v>
      </c>
      <c r="L5093" s="60">
        <v>-33171218</v>
      </c>
      <c r="M5093" s="60">
        <v>-14791106</v>
      </c>
      <c r="N5093" s="60">
        <v>-6011015</v>
      </c>
      <c r="O5093" s="60">
        <v>-40927321</v>
      </c>
      <c r="Q5093" s="84">
        <f t="shared" si="237"/>
        <v>98109642</v>
      </c>
      <c r="R5093" s="84">
        <f t="shared" si="238"/>
        <v>-94900660</v>
      </c>
      <c r="T5093" s="2" t="s">
        <v>56388</v>
      </c>
    </row>
    <row r="5094" spans="2:20" x14ac:dyDescent="0.2">
      <c r="B5094" s="82">
        <v>42217</v>
      </c>
      <c r="C5094" s="59" t="s">
        <v>10128</v>
      </c>
      <c r="D5094" s="83">
        <f t="shared" si="239"/>
        <v>7</v>
      </c>
      <c r="F5094" s="2" t="s">
        <v>56389</v>
      </c>
      <c r="H5094" s="60">
        <v>51486771</v>
      </c>
      <c r="I5094" s="60">
        <v>43770496</v>
      </c>
      <c r="J5094" s="60">
        <v>29166</v>
      </c>
      <c r="L5094" s="60">
        <v>-32818095</v>
      </c>
      <c r="M5094" s="60">
        <v>-13868674</v>
      </c>
      <c r="N5094" s="60">
        <v>-5160321</v>
      </c>
      <c r="O5094" s="60">
        <v>-41490038</v>
      </c>
      <c r="Q5094" s="84">
        <f t="shared" si="237"/>
        <v>95286433</v>
      </c>
      <c r="R5094" s="84">
        <f t="shared" si="238"/>
        <v>-93337128</v>
      </c>
      <c r="T5094" s="2" t="s">
        <v>56388</v>
      </c>
    </row>
    <row r="5095" spans="2:20" x14ac:dyDescent="0.2">
      <c r="B5095" s="82">
        <v>42217.041666666664</v>
      </c>
      <c r="C5095" s="59" t="s">
        <v>10128</v>
      </c>
      <c r="D5095" s="83">
        <f t="shared" si="239"/>
        <v>7</v>
      </c>
      <c r="F5095" s="2" t="s">
        <v>56389</v>
      </c>
      <c r="H5095" s="60">
        <v>52615121</v>
      </c>
      <c r="I5095" s="60">
        <v>43713918</v>
      </c>
      <c r="J5095" s="60">
        <v>115851</v>
      </c>
      <c r="L5095" s="60">
        <v>-32706191</v>
      </c>
      <c r="M5095" s="60">
        <v>-13415818</v>
      </c>
      <c r="N5095" s="60">
        <v>-4848349</v>
      </c>
      <c r="O5095" s="60">
        <v>-42029777</v>
      </c>
      <c r="Q5095" s="84">
        <f t="shared" si="237"/>
        <v>96444890</v>
      </c>
      <c r="R5095" s="84">
        <f t="shared" si="238"/>
        <v>-93000135</v>
      </c>
      <c r="T5095" s="2" t="s">
        <v>56388</v>
      </c>
    </row>
    <row r="5096" spans="2:20" x14ac:dyDescent="0.2">
      <c r="B5096" s="82">
        <v>42217.083333333336</v>
      </c>
      <c r="C5096" s="59" t="s">
        <v>10128</v>
      </c>
      <c r="D5096" s="83">
        <f t="shared" si="239"/>
        <v>7</v>
      </c>
      <c r="F5096" s="2" t="s">
        <v>56389</v>
      </c>
      <c r="H5096" s="60">
        <v>52479119</v>
      </c>
      <c r="I5096" s="60">
        <v>43737025</v>
      </c>
      <c r="J5096" s="60">
        <v>6403</v>
      </c>
      <c r="L5096" s="60">
        <v>-32576661</v>
      </c>
      <c r="M5096" s="60">
        <v>-13339414</v>
      </c>
      <c r="N5096" s="60">
        <v>-4923892</v>
      </c>
      <c r="O5096" s="60">
        <v>-42204328</v>
      </c>
      <c r="Q5096" s="84">
        <f t="shared" si="237"/>
        <v>96222547</v>
      </c>
      <c r="R5096" s="84">
        <f t="shared" si="238"/>
        <v>-93044295</v>
      </c>
      <c r="T5096" s="2" t="s">
        <v>56388</v>
      </c>
    </row>
    <row r="5097" spans="2:20" x14ac:dyDescent="0.2">
      <c r="B5097" s="82">
        <v>42217.125</v>
      </c>
      <c r="C5097" s="59" t="s">
        <v>10128</v>
      </c>
      <c r="D5097" s="83">
        <f t="shared" si="239"/>
        <v>7</v>
      </c>
      <c r="F5097" s="2" t="s">
        <v>56389</v>
      </c>
      <c r="H5097" s="60">
        <v>52401447</v>
      </c>
      <c r="I5097" s="60">
        <v>43698455</v>
      </c>
      <c r="J5097" s="60">
        <v>139001</v>
      </c>
      <c r="L5097" s="60">
        <v>-32658022</v>
      </c>
      <c r="M5097" s="60">
        <v>-13202868</v>
      </c>
      <c r="N5097" s="60">
        <v>-5194314</v>
      </c>
      <c r="O5097" s="60">
        <v>-42782935</v>
      </c>
      <c r="Q5097" s="84">
        <f t="shared" si="237"/>
        <v>96238903</v>
      </c>
      <c r="R5097" s="84">
        <f t="shared" si="238"/>
        <v>-93838139</v>
      </c>
      <c r="T5097" s="2" t="s">
        <v>56388</v>
      </c>
    </row>
    <row r="5098" spans="2:20" x14ac:dyDescent="0.2">
      <c r="B5098" s="82">
        <v>42217.166666666664</v>
      </c>
      <c r="C5098" s="59" t="s">
        <v>10128</v>
      </c>
      <c r="D5098" s="83">
        <f t="shared" si="239"/>
        <v>7</v>
      </c>
      <c r="F5098" s="2" t="s">
        <v>56389</v>
      </c>
      <c r="H5098" s="60">
        <v>51600555</v>
      </c>
      <c r="I5098" s="60">
        <v>43686046</v>
      </c>
      <c r="J5098" s="60">
        <v>59846</v>
      </c>
      <c r="L5098" s="60">
        <v>-32690539</v>
      </c>
      <c r="M5098" s="60">
        <v>-13278822</v>
      </c>
      <c r="N5098" s="60">
        <v>-5699541</v>
      </c>
      <c r="O5098" s="60">
        <v>-43302077</v>
      </c>
      <c r="Q5098" s="84">
        <f t="shared" si="237"/>
        <v>95346447</v>
      </c>
      <c r="R5098" s="84">
        <f t="shared" si="238"/>
        <v>-94970979</v>
      </c>
      <c r="T5098" s="2" t="s">
        <v>56388</v>
      </c>
    </row>
    <row r="5099" spans="2:20" x14ac:dyDescent="0.2">
      <c r="B5099" s="82">
        <v>42217.208333333336</v>
      </c>
      <c r="C5099" s="59" t="s">
        <v>10128</v>
      </c>
      <c r="D5099" s="83">
        <f t="shared" si="239"/>
        <v>7</v>
      </c>
      <c r="F5099" s="2" t="s">
        <v>56389</v>
      </c>
      <c r="H5099" s="60">
        <v>51679738</v>
      </c>
      <c r="I5099" s="60">
        <v>43726951</v>
      </c>
      <c r="J5099" s="60">
        <v>0</v>
      </c>
      <c r="L5099" s="60">
        <v>-32371745</v>
      </c>
      <c r="M5099" s="60">
        <v>-13353808</v>
      </c>
      <c r="N5099" s="60">
        <v>-6495165</v>
      </c>
      <c r="O5099" s="60">
        <v>-43058200</v>
      </c>
      <c r="Q5099" s="84">
        <f t="shared" si="237"/>
        <v>95406689</v>
      </c>
      <c r="R5099" s="84">
        <f t="shared" si="238"/>
        <v>-95278918</v>
      </c>
      <c r="T5099" s="2" t="s">
        <v>56388</v>
      </c>
    </row>
    <row r="5100" spans="2:20" x14ac:dyDescent="0.2">
      <c r="B5100" s="82">
        <v>42217.25</v>
      </c>
      <c r="C5100" s="59" t="s">
        <v>10129</v>
      </c>
      <c r="D5100" s="83">
        <f t="shared" si="239"/>
        <v>8</v>
      </c>
      <c r="F5100" s="2" t="s">
        <v>56389</v>
      </c>
      <c r="H5100" s="60">
        <v>53436278</v>
      </c>
      <c r="I5100" s="60">
        <v>44355820</v>
      </c>
      <c r="J5100" s="60">
        <v>245810</v>
      </c>
      <c r="L5100" s="60">
        <v>-37143240</v>
      </c>
      <c r="M5100" s="60">
        <v>-13459631</v>
      </c>
      <c r="N5100" s="60">
        <v>-7978673</v>
      </c>
      <c r="O5100" s="60">
        <v>-43479798</v>
      </c>
      <c r="Q5100" s="84">
        <f t="shared" si="237"/>
        <v>98037908</v>
      </c>
      <c r="R5100" s="84">
        <f t="shared" si="238"/>
        <v>-102061342</v>
      </c>
      <c r="T5100" s="2" t="s">
        <v>56388</v>
      </c>
    </row>
    <row r="5101" spans="2:20" x14ac:dyDescent="0.2">
      <c r="B5101" s="82">
        <v>42217.291666666664</v>
      </c>
      <c r="C5101" s="59" t="s">
        <v>10129</v>
      </c>
      <c r="D5101" s="83">
        <f t="shared" si="239"/>
        <v>8</v>
      </c>
      <c r="F5101" s="2" t="s">
        <v>56389</v>
      </c>
      <c r="H5101" s="60">
        <v>53880984</v>
      </c>
      <c r="I5101" s="60">
        <v>45348731</v>
      </c>
      <c r="J5101" s="60">
        <v>906550</v>
      </c>
      <c r="L5101" s="60">
        <v>-37131686</v>
      </c>
      <c r="M5101" s="60">
        <v>-13584035</v>
      </c>
      <c r="N5101" s="60">
        <v>-9422638</v>
      </c>
      <c r="O5101" s="60">
        <v>-42324735</v>
      </c>
      <c r="Q5101" s="84">
        <f t="shared" si="237"/>
        <v>100136265</v>
      </c>
      <c r="R5101" s="84">
        <f t="shared" si="238"/>
        <v>-102463094</v>
      </c>
      <c r="T5101" s="2" t="s">
        <v>56388</v>
      </c>
    </row>
    <row r="5102" spans="2:20" x14ac:dyDescent="0.2">
      <c r="B5102" s="82">
        <v>42217.333333333336</v>
      </c>
      <c r="C5102" s="59" t="s">
        <v>10129</v>
      </c>
      <c r="D5102" s="83">
        <f t="shared" si="239"/>
        <v>8</v>
      </c>
      <c r="F5102" s="2" t="s">
        <v>56389</v>
      </c>
      <c r="H5102" s="60">
        <v>53731194</v>
      </c>
      <c r="I5102" s="60">
        <v>46330652</v>
      </c>
      <c r="J5102" s="60">
        <v>1397480</v>
      </c>
      <c r="L5102" s="60">
        <v>-36674294</v>
      </c>
      <c r="M5102" s="60">
        <v>-13566867</v>
      </c>
      <c r="N5102" s="60">
        <v>-10552136</v>
      </c>
      <c r="O5102" s="60">
        <v>-42603154</v>
      </c>
      <c r="Q5102" s="84">
        <f t="shared" si="237"/>
        <v>101459326</v>
      </c>
      <c r="R5102" s="84">
        <f t="shared" si="238"/>
        <v>-103396451</v>
      </c>
      <c r="T5102" s="2" t="s">
        <v>56388</v>
      </c>
    </row>
    <row r="5103" spans="2:20" x14ac:dyDescent="0.2">
      <c r="B5103" s="82">
        <v>42217.375</v>
      </c>
      <c r="C5103" s="59" t="s">
        <v>10129</v>
      </c>
      <c r="D5103" s="83">
        <f t="shared" si="239"/>
        <v>8</v>
      </c>
      <c r="F5103" s="2" t="s">
        <v>56389</v>
      </c>
      <c r="H5103" s="60">
        <v>54098879</v>
      </c>
      <c r="I5103" s="60">
        <v>46434050</v>
      </c>
      <c r="J5103" s="60">
        <v>918413</v>
      </c>
      <c r="L5103" s="60">
        <v>-36509386</v>
      </c>
      <c r="M5103" s="60">
        <v>-13560927</v>
      </c>
      <c r="N5103" s="60">
        <v>-10490183</v>
      </c>
      <c r="O5103" s="60">
        <v>-42153925</v>
      </c>
      <c r="Q5103" s="84">
        <f t="shared" si="237"/>
        <v>101451342</v>
      </c>
      <c r="R5103" s="84">
        <f t="shared" si="238"/>
        <v>-102714421</v>
      </c>
      <c r="T5103" s="2" t="s">
        <v>56388</v>
      </c>
    </row>
    <row r="5104" spans="2:20" x14ac:dyDescent="0.2">
      <c r="B5104" s="82">
        <v>42217.416666666664</v>
      </c>
      <c r="C5104" s="59" t="s">
        <v>10129</v>
      </c>
      <c r="D5104" s="83">
        <f t="shared" si="239"/>
        <v>8</v>
      </c>
      <c r="F5104" s="2" t="s">
        <v>56389</v>
      </c>
      <c r="H5104" s="60">
        <v>54047984</v>
      </c>
      <c r="I5104" s="60">
        <v>44402807</v>
      </c>
      <c r="J5104" s="60">
        <v>1124789</v>
      </c>
      <c r="L5104" s="60">
        <v>-36304856</v>
      </c>
      <c r="M5104" s="60">
        <v>-13571806</v>
      </c>
      <c r="N5104" s="60">
        <v>-9733833</v>
      </c>
      <c r="O5104" s="60">
        <v>-41838885</v>
      </c>
      <c r="Q5104" s="84">
        <f t="shared" si="237"/>
        <v>99575580</v>
      </c>
      <c r="R5104" s="84">
        <f t="shared" si="238"/>
        <v>-101449380</v>
      </c>
      <c r="T5104" s="2" t="s">
        <v>56388</v>
      </c>
    </row>
    <row r="5105" spans="2:20" x14ac:dyDescent="0.2">
      <c r="B5105" s="82">
        <v>42217.458333333336</v>
      </c>
      <c r="C5105" s="59" t="s">
        <v>10129</v>
      </c>
      <c r="D5105" s="83">
        <f t="shared" si="239"/>
        <v>8</v>
      </c>
      <c r="F5105" s="2" t="s">
        <v>56389</v>
      </c>
      <c r="H5105" s="60">
        <v>54053328</v>
      </c>
      <c r="I5105" s="60">
        <v>45084290</v>
      </c>
      <c r="J5105" s="60">
        <v>1080628</v>
      </c>
      <c r="L5105" s="60">
        <v>-36744672</v>
      </c>
      <c r="M5105" s="60">
        <v>-13508949</v>
      </c>
      <c r="N5105" s="60">
        <v>-9271458</v>
      </c>
      <c r="O5105" s="60">
        <v>-41784163</v>
      </c>
      <c r="Q5105" s="84">
        <f t="shared" si="237"/>
        <v>100218246</v>
      </c>
      <c r="R5105" s="84">
        <f t="shared" si="238"/>
        <v>-101309242</v>
      </c>
      <c r="T5105" s="2" t="s">
        <v>56388</v>
      </c>
    </row>
    <row r="5106" spans="2:20" x14ac:dyDescent="0.2">
      <c r="B5106" s="82">
        <v>42217.5</v>
      </c>
      <c r="C5106" s="59" t="s">
        <v>10129</v>
      </c>
      <c r="D5106" s="83">
        <f t="shared" si="239"/>
        <v>8</v>
      </c>
      <c r="F5106" s="2" t="s">
        <v>56389</v>
      </c>
      <c r="H5106" s="60">
        <v>54037471</v>
      </c>
      <c r="I5106" s="60">
        <v>46786401</v>
      </c>
      <c r="J5106" s="60">
        <v>1350777</v>
      </c>
      <c r="L5106" s="60">
        <v>-36948661</v>
      </c>
      <c r="M5106" s="60">
        <v>-13399379</v>
      </c>
      <c r="N5106" s="60">
        <v>-8462499</v>
      </c>
      <c r="O5106" s="60">
        <v>-42101256</v>
      </c>
      <c r="Q5106" s="84">
        <f t="shared" si="237"/>
        <v>102174649</v>
      </c>
      <c r="R5106" s="84">
        <f t="shared" si="238"/>
        <v>-100911795</v>
      </c>
      <c r="T5106" s="2" t="s">
        <v>56388</v>
      </c>
    </row>
    <row r="5107" spans="2:20" x14ac:dyDescent="0.2">
      <c r="B5107" s="82">
        <v>42217.541666666664</v>
      </c>
      <c r="C5107" s="59" t="s">
        <v>10129</v>
      </c>
      <c r="D5107" s="83">
        <f t="shared" si="239"/>
        <v>8</v>
      </c>
      <c r="F5107" s="2" t="s">
        <v>56389</v>
      </c>
      <c r="H5107" s="60">
        <v>53932825</v>
      </c>
      <c r="I5107" s="60">
        <v>44939354</v>
      </c>
      <c r="J5107" s="60">
        <v>1092576</v>
      </c>
      <c r="L5107" s="60">
        <v>-36930841</v>
      </c>
      <c r="M5107" s="60">
        <v>-13422355</v>
      </c>
      <c r="N5107" s="60">
        <v>-7872137</v>
      </c>
      <c r="O5107" s="60">
        <v>-41807429</v>
      </c>
      <c r="Q5107" s="84">
        <f t="shared" si="237"/>
        <v>99964755</v>
      </c>
      <c r="R5107" s="84">
        <f t="shared" si="238"/>
        <v>-100032762</v>
      </c>
      <c r="T5107" s="2" t="s">
        <v>56388</v>
      </c>
    </row>
    <row r="5108" spans="2:20" x14ac:dyDescent="0.2">
      <c r="B5108" s="82">
        <v>42217.583333333336</v>
      </c>
      <c r="C5108" s="59" t="s">
        <v>10129</v>
      </c>
      <c r="D5108" s="83">
        <f t="shared" si="239"/>
        <v>8</v>
      </c>
      <c r="F5108" s="2" t="s">
        <v>56389</v>
      </c>
      <c r="H5108" s="60">
        <v>53975190</v>
      </c>
      <c r="I5108" s="60">
        <v>46032543</v>
      </c>
      <c r="J5108" s="60">
        <v>856333</v>
      </c>
      <c r="L5108" s="60">
        <v>-36073831</v>
      </c>
      <c r="M5108" s="60">
        <v>-13314124</v>
      </c>
      <c r="N5108" s="60">
        <v>-7328811</v>
      </c>
      <c r="O5108" s="60">
        <v>-42268434</v>
      </c>
      <c r="Q5108" s="84">
        <f t="shared" si="237"/>
        <v>100864066</v>
      </c>
      <c r="R5108" s="84">
        <f t="shared" si="238"/>
        <v>-98985200</v>
      </c>
      <c r="T5108" s="2" t="s">
        <v>56388</v>
      </c>
    </row>
    <row r="5109" spans="2:20" x14ac:dyDescent="0.2">
      <c r="B5109" s="82">
        <v>42217.625</v>
      </c>
      <c r="C5109" s="59" t="s">
        <v>10129</v>
      </c>
      <c r="D5109" s="83">
        <f t="shared" si="239"/>
        <v>8</v>
      </c>
      <c r="F5109" s="2" t="s">
        <v>56389</v>
      </c>
      <c r="H5109" s="60">
        <v>53961318</v>
      </c>
      <c r="I5109" s="60">
        <v>45046317</v>
      </c>
      <c r="J5109" s="60">
        <v>494179</v>
      </c>
      <c r="L5109" s="60">
        <v>-34948290</v>
      </c>
      <c r="M5109" s="60">
        <v>-13236473</v>
      </c>
      <c r="N5109" s="60">
        <v>-7019475</v>
      </c>
      <c r="O5109" s="60">
        <v>-42835342</v>
      </c>
      <c r="Q5109" s="84">
        <f t="shared" si="237"/>
        <v>99501814</v>
      </c>
      <c r="R5109" s="84">
        <f t="shared" si="238"/>
        <v>-98039580</v>
      </c>
      <c r="T5109" s="2" t="s">
        <v>56388</v>
      </c>
    </row>
    <row r="5110" spans="2:20" x14ac:dyDescent="0.2">
      <c r="B5110" s="82">
        <v>42217.666666666664</v>
      </c>
      <c r="C5110" s="59" t="s">
        <v>10129</v>
      </c>
      <c r="D5110" s="83">
        <f t="shared" si="239"/>
        <v>8</v>
      </c>
      <c r="F5110" s="2" t="s">
        <v>56389</v>
      </c>
      <c r="H5110" s="60">
        <v>53997241</v>
      </c>
      <c r="I5110" s="60">
        <v>45653256</v>
      </c>
      <c r="J5110" s="60">
        <v>279000</v>
      </c>
      <c r="L5110" s="60">
        <v>-35245740</v>
      </c>
      <c r="M5110" s="60">
        <v>-13142189</v>
      </c>
      <c r="N5110" s="60">
        <v>-7035343</v>
      </c>
      <c r="O5110" s="60">
        <v>-42579157</v>
      </c>
      <c r="Q5110" s="84">
        <f t="shared" si="237"/>
        <v>99929497</v>
      </c>
      <c r="R5110" s="84">
        <f t="shared" si="238"/>
        <v>-98002429</v>
      </c>
      <c r="T5110" s="2" t="s">
        <v>56388</v>
      </c>
    </row>
    <row r="5111" spans="2:20" x14ac:dyDescent="0.2">
      <c r="B5111" s="82">
        <v>42217.708333333336</v>
      </c>
      <c r="C5111" s="59" t="s">
        <v>10129</v>
      </c>
      <c r="D5111" s="83">
        <f t="shared" si="239"/>
        <v>8</v>
      </c>
      <c r="F5111" s="2" t="s">
        <v>56389</v>
      </c>
      <c r="H5111" s="60">
        <v>54000482</v>
      </c>
      <c r="I5111" s="60">
        <v>44543992</v>
      </c>
      <c r="J5111" s="60">
        <v>298373</v>
      </c>
      <c r="L5111" s="60">
        <v>-36817074</v>
      </c>
      <c r="M5111" s="60">
        <v>-13094158</v>
      </c>
      <c r="N5111" s="60">
        <v>-7580921</v>
      </c>
      <c r="O5111" s="60">
        <v>-42535148</v>
      </c>
      <c r="Q5111" s="84">
        <f t="shared" si="237"/>
        <v>98842847</v>
      </c>
      <c r="R5111" s="84">
        <f t="shared" si="238"/>
        <v>-100027301</v>
      </c>
      <c r="T5111" s="2" t="s">
        <v>56388</v>
      </c>
    </row>
    <row r="5112" spans="2:20" x14ac:dyDescent="0.2">
      <c r="B5112" s="82">
        <v>42217.75</v>
      </c>
      <c r="C5112" s="59" t="s">
        <v>10129</v>
      </c>
      <c r="D5112" s="83">
        <f t="shared" si="239"/>
        <v>8</v>
      </c>
      <c r="F5112" s="2" t="s">
        <v>56389</v>
      </c>
      <c r="H5112" s="60">
        <v>54379733</v>
      </c>
      <c r="I5112" s="60">
        <v>44608228</v>
      </c>
      <c r="J5112" s="60">
        <v>303404</v>
      </c>
      <c r="L5112" s="60">
        <v>-36156368</v>
      </c>
      <c r="M5112" s="60">
        <v>-13289408</v>
      </c>
      <c r="N5112" s="60">
        <v>-7362139</v>
      </c>
      <c r="O5112" s="60">
        <v>-42714242</v>
      </c>
      <c r="Q5112" s="84">
        <f t="shared" si="237"/>
        <v>99291365</v>
      </c>
      <c r="R5112" s="84">
        <f t="shared" si="238"/>
        <v>-99522157</v>
      </c>
      <c r="T5112" s="2" t="s">
        <v>56388</v>
      </c>
    </row>
    <row r="5113" spans="2:20" x14ac:dyDescent="0.2">
      <c r="B5113" s="82">
        <v>42217.791666666664</v>
      </c>
      <c r="C5113" s="59" t="s">
        <v>10129</v>
      </c>
      <c r="D5113" s="83">
        <f t="shared" si="239"/>
        <v>8</v>
      </c>
      <c r="F5113" s="2" t="s">
        <v>56389</v>
      </c>
      <c r="H5113" s="60">
        <v>53806365</v>
      </c>
      <c r="I5113" s="60">
        <v>44579621</v>
      </c>
      <c r="J5113" s="60">
        <v>39507</v>
      </c>
      <c r="L5113" s="60">
        <v>-36684516</v>
      </c>
      <c r="M5113" s="60">
        <v>-13204011</v>
      </c>
      <c r="N5113" s="60">
        <v>-6644883</v>
      </c>
      <c r="O5113" s="60">
        <v>-43219319</v>
      </c>
      <c r="Q5113" s="84">
        <f t="shared" si="237"/>
        <v>98425493</v>
      </c>
      <c r="R5113" s="84">
        <f t="shared" si="238"/>
        <v>-99752729</v>
      </c>
      <c r="T5113" s="2" t="s">
        <v>56388</v>
      </c>
    </row>
    <row r="5114" spans="2:20" x14ac:dyDescent="0.2">
      <c r="B5114" s="82">
        <v>42217.833333333336</v>
      </c>
      <c r="C5114" s="59" t="s">
        <v>10129</v>
      </c>
      <c r="D5114" s="83">
        <f t="shared" si="239"/>
        <v>8</v>
      </c>
      <c r="F5114" s="2" t="s">
        <v>56389</v>
      </c>
      <c r="H5114" s="60">
        <v>53806498</v>
      </c>
      <c r="I5114" s="60">
        <v>44718363</v>
      </c>
      <c r="J5114" s="60">
        <v>7329</v>
      </c>
      <c r="L5114" s="60">
        <v>-36367800</v>
      </c>
      <c r="M5114" s="60">
        <v>-13014816</v>
      </c>
      <c r="N5114" s="60">
        <v>-5571389</v>
      </c>
      <c r="O5114" s="60">
        <v>-43586229</v>
      </c>
      <c r="Q5114" s="84">
        <f t="shared" si="237"/>
        <v>98532190</v>
      </c>
      <c r="R5114" s="84">
        <f t="shared" si="238"/>
        <v>-98540234</v>
      </c>
      <c r="T5114" s="2" t="s">
        <v>56388</v>
      </c>
    </row>
    <row r="5115" spans="2:20" x14ac:dyDescent="0.2">
      <c r="B5115" s="82">
        <v>42217.875</v>
      </c>
      <c r="C5115" s="59" t="s">
        <v>10129</v>
      </c>
      <c r="D5115" s="83">
        <f t="shared" si="239"/>
        <v>8</v>
      </c>
      <c r="F5115" s="2" t="s">
        <v>56389</v>
      </c>
      <c r="H5115" s="60">
        <v>53805277</v>
      </c>
      <c r="I5115" s="60">
        <v>44870510</v>
      </c>
      <c r="J5115" s="60">
        <v>37505</v>
      </c>
      <c r="L5115" s="60">
        <v>-36450935</v>
      </c>
      <c r="M5115" s="60">
        <v>-13137087</v>
      </c>
      <c r="N5115" s="60">
        <v>-5224365</v>
      </c>
      <c r="O5115" s="60">
        <v>-43959847</v>
      </c>
      <c r="Q5115" s="84">
        <f t="shared" si="237"/>
        <v>98713292</v>
      </c>
      <c r="R5115" s="84">
        <f t="shared" si="238"/>
        <v>-98772234</v>
      </c>
      <c r="T5115" s="2" t="s">
        <v>56388</v>
      </c>
    </row>
    <row r="5116" spans="2:20" x14ac:dyDescent="0.2">
      <c r="B5116" s="82">
        <v>42217.916666666664</v>
      </c>
      <c r="C5116" s="59" t="s">
        <v>10129</v>
      </c>
      <c r="D5116" s="83">
        <f t="shared" si="239"/>
        <v>8</v>
      </c>
      <c r="F5116" s="2" t="s">
        <v>56389</v>
      </c>
      <c r="H5116" s="60">
        <v>53822515</v>
      </c>
      <c r="I5116" s="60">
        <v>44850793</v>
      </c>
      <c r="J5116" s="60">
        <v>21938</v>
      </c>
      <c r="L5116" s="60">
        <v>-36723108</v>
      </c>
      <c r="M5116" s="60">
        <v>-13116238</v>
      </c>
      <c r="N5116" s="60">
        <v>-5469935</v>
      </c>
      <c r="O5116" s="60">
        <v>-42973355</v>
      </c>
      <c r="Q5116" s="84">
        <f t="shared" si="237"/>
        <v>98695246</v>
      </c>
      <c r="R5116" s="84">
        <f t="shared" si="238"/>
        <v>-98282636</v>
      </c>
      <c r="T5116" s="2" t="s">
        <v>56388</v>
      </c>
    </row>
    <row r="5117" spans="2:20" x14ac:dyDescent="0.2">
      <c r="B5117" s="82">
        <v>42217.958333333336</v>
      </c>
      <c r="C5117" s="59" t="s">
        <v>10129</v>
      </c>
      <c r="D5117" s="83">
        <f t="shared" si="239"/>
        <v>8</v>
      </c>
      <c r="F5117" s="2" t="s">
        <v>56389</v>
      </c>
      <c r="H5117" s="60">
        <v>54146453</v>
      </c>
      <c r="I5117" s="60">
        <v>44780600</v>
      </c>
      <c r="J5117" s="60">
        <v>13436</v>
      </c>
      <c r="L5117" s="60">
        <v>-35285128</v>
      </c>
      <c r="M5117" s="60">
        <v>-13152948</v>
      </c>
      <c r="N5117" s="60">
        <v>-4957709</v>
      </c>
      <c r="O5117" s="60">
        <v>-42483327</v>
      </c>
      <c r="Q5117" s="84">
        <f t="shared" si="237"/>
        <v>98940489</v>
      </c>
      <c r="R5117" s="84">
        <f t="shared" si="238"/>
        <v>-95879112</v>
      </c>
      <c r="T5117" s="2" t="s">
        <v>56388</v>
      </c>
    </row>
    <row r="5118" spans="2:20" x14ac:dyDescent="0.2">
      <c r="B5118" s="82">
        <v>42218</v>
      </c>
      <c r="C5118" s="59" t="s">
        <v>10129</v>
      </c>
      <c r="D5118" s="83">
        <f t="shared" si="239"/>
        <v>8</v>
      </c>
      <c r="F5118" s="2" t="s">
        <v>56389</v>
      </c>
      <c r="H5118" s="60">
        <v>54034232</v>
      </c>
      <c r="I5118" s="60">
        <v>44804852</v>
      </c>
      <c r="J5118" s="60">
        <v>108694</v>
      </c>
      <c r="L5118" s="60">
        <v>-35349958</v>
      </c>
      <c r="M5118" s="60">
        <v>-13134208</v>
      </c>
      <c r="N5118" s="60">
        <v>-4326180</v>
      </c>
      <c r="O5118" s="60">
        <v>-43236868</v>
      </c>
      <c r="Q5118" s="84">
        <f t="shared" si="237"/>
        <v>98947778</v>
      </c>
      <c r="R5118" s="84">
        <f t="shared" si="238"/>
        <v>-96047214</v>
      </c>
      <c r="T5118" s="2" t="s">
        <v>56388</v>
      </c>
    </row>
    <row r="5119" spans="2:20" x14ac:dyDescent="0.2">
      <c r="B5119" s="82">
        <v>42218.041666666664</v>
      </c>
      <c r="C5119" s="59" t="s">
        <v>10129</v>
      </c>
      <c r="D5119" s="83">
        <f t="shared" si="239"/>
        <v>8</v>
      </c>
      <c r="F5119" s="2" t="s">
        <v>56389</v>
      </c>
      <c r="H5119" s="60">
        <v>52684737</v>
      </c>
      <c r="I5119" s="60">
        <v>43873431</v>
      </c>
      <c r="J5119" s="60">
        <v>0</v>
      </c>
      <c r="L5119" s="60">
        <v>-35195734</v>
      </c>
      <c r="M5119" s="60">
        <v>-13063314</v>
      </c>
      <c r="N5119" s="60">
        <v>-4096018</v>
      </c>
      <c r="O5119" s="60">
        <v>-43451920</v>
      </c>
      <c r="Q5119" s="84">
        <f t="shared" si="237"/>
        <v>96558168</v>
      </c>
      <c r="R5119" s="84">
        <f t="shared" si="238"/>
        <v>-95806986</v>
      </c>
      <c r="T5119" s="2" t="s">
        <v>56388</v>
      </c>
    </row>
    <row r="5120" spans="2:20" x14ac:dyDescent="0.2">
      <c r="B5120" s="82">
        <v>42218.083333333336</v>
      </c>
      <c r="C5120" s="59" t="s">
        <v>10129</v>
      </c>
      <c r="D5120" s="83">
        <f t="shared" si="239"/>
        <v>8</v>
      </c>
      <c r="F5120" s="2" t="s">
        <v>56389</v>
      </c>
      <c r="H5120" s="60">
        <v>53182217</v>
      </c>
      <c r="I5120" s="60">
        <v>43940390</v>
      </c>
      <c r="J5120" s="60">
        <v>71746</v>
      </c>
      <c r="L5120" s="60">
        <v>-35885018</v>
      </c>
      <c r="M5120" s="60">
        <v>-13081795</v>
      </c>
      <c r="N5120" s="60">
        <v>-4062940</v>
      </c>
      <c r="O5120" s="60">
        <v>-43968432</v>
      </c>
      <c r="Q5120" s="84">
        <f t="shared" si="237"/>
        <v>97194353</v>
      </c>
      <c r="R5120" s="84">
        <f t="shared" si="238"/>
        <v>-96998185</v>
      </c>
      <c r="T5120" s="2" t="s">
        <v>56388</v>
      </c>
    </row>
    <row r="5121" spans="2:20" x14ac:dyDescent="0.2">
      <c r="B5121" s="82">
        <v>42218.125</v>
      </c>
      <c r="C5121" s="59" t="s">
        <v>10129</v>
      </c>
      <c r="D5121" s="83">
        <f t="shared" si="239"/>
        <v>8</v>
      </c>
      <c r="F5121" s="2" t="s">
        <v>56389</v>
      </c>
      <c r="H5121" s="60">
        <v>52825734</v>
      </c>
      <c r="I5121" s="60">
        <v>44330028</v>
      </c>
      <c r="J5121" s="60">
        <v>0</v>
      </c>
      <c r="L5121" s="60">
        <v>-37394915</v>
      </c>
      <c r="M5121" s="60">
        <v>-13061304</v>
      </c>
      <c r="N5121" s="60">
        <v>-4284944</v>
      </c>
      <c r="O5121" s="60">
        <v>-42194207</v>
      </c>
      <c r="Q5121" s="84">
        <f t="shared" si="237"/>
        <v>97155762</v>
      </c>
      <c r="R5121" s="84">
        <f t="shared" si="238"/>
        <v>-96935370</v>
      </c>
      <c r="T5121" s="2" t="s">
        <v>56388</v>
      </c>
    </row>
    <row r="5122" spans="2:20" x14ac:dyDescent="0.2">
      <c r="B5122" s="82">
        <v>42218.166666666664</v>
      </c>
      <c r="C5122" s="59" t="s">
        <v>10129</v>
      </c>
      <c r="D5122" s="83">
        <f t="shared" si="239"/>
        <v>8</v>
      </c>
      <c r="F5122" s="2" t="s">
        <v>56389</v>
      </c>
      <c r="H5122" s="60">
        <v>52689387</v>
      </c>
      <c r="I5122" s="60">
        <v>44168240</v>
      </c>
      <c r="J5122" s="60">
        <v>0</v>
      </c>
      <c r="L5122" s="60">
        <v>-37662470</v>
      </c>
      <c r="M5122" s="60">
        <v>-13302904</v>
      </c>
      <c r="N5122" s="60">
        <v>-4629448</v>
      </c>
      <c r="O5122" s="60">
        <v>-41602828</v>
      </c>
      <c r="Q5122" s="84">
        <f t="shared" si="237"/>
        <v>96857627</v>
      </c>
      <c r="R5122" s="84">
        <f t="shared" si="238"/>
        <v>-97197650</v>
      </c>
      <c r="T5122" s="2" t="s">
        <v>56388</v>
      </c>
    </row>
    <row r="5123" spans="2:20" x14ac:dyDescent="0.2">
      <c r="B5123" s="82">
        <v>42218.208333333336</v>
      </c>
      <c r="C5123" s="59" t="s">
        <v>10129</v>
      </c>
      <c r="D5123" s="83">
        <f t="shared" si="239"/>
        <v>8</v>
      </c>
      <c r="F5123" s="2" t="s">
        <v>56389</v>
      </c>
      <c r="H5123" s="60">
        <v>52008587</v>
      </c>
      <c r="I5123" s="60">
        <v>44194877</v>
      </c>
      <c r="J5123" s="60">
        <v>27238</v>
      </c>
      <c r="L5123" s="60">
        <v>-38397334</v>
      </c>
      <c r="M5123" s="60">
        <v>-13450080</v>
      </c>
      <c r="N5123" s="60">
        <v>-5204193</v>
      </c>
      <c r="O5123" s="60">
        <v>-41026617</v>
      </c>
      <c r="Q5123" s="84">
        <f t="shared" si="237"/>
        <v>96230702</v>
      </c>
      <c r="R5123" s="84">
        <f t="shared" si="238"/>
        <v>-98078224</v>
      </c>
      <c r="T5123" s="2" t="s">
        <v>56388</v>
      </c>
    </row>
    <row r="5124" spans="2:20" x14ac:dyDescent="0.2">
      <c r="B5124" s="82">
        <v>42218.25</v>
      </c>
      <c r="C5124" s="59" t="s">
        <v>10130</v>
      </c>
      <c r="D5124" s="83">
        <f t="shared" si="239"/>
        <v>8</v>
      </c>
      <c r="F5124" s="2" t="s">
        <v>56389</v>
      </c>
      <c r="H5124" s="60">
        <v>54553134</v>
      </c>
      <c r="I5124" s="60">
        <v>46106847</v>
      </c>
      <c r="J5124" s="60">
        <v>4545</v>
      </c>
      <c r="L5124" s="60">
        <v>-34824774</v>
      </c>
      <c r="M5124" s="60">
        <v>-13352915</v>
      </c>
      <c r="N5124" s="60">
        <v>-6119245</v>
      </c>
      <c r="O5124" s="60">
        <v>-42494579</v>
      </c>
      <c r="Q5124" s="84">
        <f t="shared" si="237"/>
        <v>100664526</v>
      </c>
      <c r="R5124" s="84">
        <f t="shared" si="238"/>
        <v>-96791513</v>
      </c>
      <c r="T5124" s="2" t="s">
        <v>56388</v>
      </c>
    </row>
    <row r="5125" spans="2:20" x14ac:dyDescent="0.2">
      <c r="B5125" s="82">
        <v>42218.291666666664</v>
      </c>
      <c r="C5125" s="59" t="s">
        <v>10130</v>
      </c>
      <c r="D5125" s="83">
        <f t="shared" si="239"/>
        <v>8</v>
      </c>
      <c r="F5125" s="2" t="s">
        <v>56389</v>
      </c>
      <c r="H5125" s="60">
        <v>54431490</v>
      </c>
      <c r="I5125" s="60">
        <v>43501056</v>
      </c>
      <c r="J5125" s="60">
        <v>73537</v>
      </c>
      <c r="L5125" s="60">
        <v>-34670090</v>
      </c>
      <c r="M5125" s="60">
        <v>-13282156</v>
      </c>
      <c r="N5125" s="60">
        <v>-6829905</v>
      </c>
      <c r="O5125" s="60">
        <v>-42649898</v>
      </c>
      <c r="Q5125" s="84">
        <f t="shared" si="237"/>
        <v>98006083</v>
      </c>
      <c r="R5125" s="84">
        <f t="shared" si="238"/>
        <v>-97432049</v>
      </c>
      <c r="T5125" s="2" t="s">
        <v>56388</v>
      </c>
    </row>
    <row r="5126" spans="2:20" x14ac:dyDescent="0.2">
      <c r="B5126" s="82">
        <v>42218.333333333336</v>
      </c>
      <c r="C5126" s="59" t="s">
        <v>10130</v>
      </c>
      <c r="D5126" s="83">
        <f t="shared" si="239"/>
        <v>8</v>
      </c>
      <c r="F5126" s="2" t="s">
        <v>56389</v>
      </c>
      <c r="H5126" s="60">
        <v>54445568</v>
      </c>
      <c r="I5126" s="60">
        <v>43118435</v>
      </c>
      <c r="J5126" s="60">
        <v>9110</v>
      </c>
      <c r="L5126" s="60">
        <v>-34391634</v>
      </c>
      <c r="M5126" s="60">
        <v>-13299308</v>
      </c>
      <c r="N5126" s="60">
        <v>-8059230</v>
      </c>
      <c r="O5126" s="60">
        <v>-43001959</v>
      </c>
      <c r="Q5126" s="84">
        <f t="shared" si="237"/>
        <v>97573113</v>
      </c>
      <c r="R5126" s="84">
        <f t="shared" si="238"/>
        <v>-98752131</v>
      </c>
      <c r="T5126" s="2" t="s">
        <v>56388</v>
      </c>
    </row>
    <row r="5127" spans="2:20" x14ac:dyDescent="0.2">
      <c r="B5127" s="82">
        <v>42218.375</v>
      </c>
      <c r="C5127" s="59" t="s">
        <v>10130</v>
      </c>
      <c r="D5127" s="83">
        <f t="shared" si="239"/>
        <v>8</v>
      </c>
      <c r="F5127" s="2" t="s">
        <v>56389</v>
      </c>
      <c r="H5127" s="60">
        <v>54560650</v>
      </c>
      <c r="I5127" s="60">
        <v>41146741</v>
      </c>
      <c r="J5127" s="60">
        <v>115388</v>
      </c>
      <c r="L5127" s="60">
        <v>-33629481</v>
      </c>
      <c r="M5127" s="60">
        <v>-13302132</v>
      </c>
      <c r="N5127" s="60">
        <v>-8840946</v>
      </c>
      <c r="O5127" s="60">
        <v>-42184261</v>
      </c>
      <c r="Q5127" s="84">
        <f t="shared" si="237"/>
        <v>95822779</v>
      </c>
      <c r="R5127" s="84">
        <f t="shared" si="238"/>
        <v>-97956820</v>
      </c>
      <c r="T5127" s="2" t="s">
        <v>56388</v>
      </c>
    </row>
    <row r="5128" spans="2:20" x14ac:dyDescent="0.2">
      <c r="B5128" s="82">
        <v>42218.416666666664</v>
      </c>
      <c r="C5128" s="59" t="s">
        <v>10130</v>
      </c>
      <c r="D5128" s="83">
        <f t="shared" si="239"/>
        <v>8</v>
      </c>
      <c r="F5128" s="2" t="s">
        <v>56389</v>
      </c>
      <c r="H5128" s="60">
        <v>54533181</v>
      </c>
      <c r="I5128" s="60">
        <v>42176744</v>
      </c>
      <c r="J5128" s="60">
        <v>301154</v>
      </c>
      <c r="L5128" s="60">
        <v>-34210156</v>
      </c>
      <c r="M5128" s="60">
        <v>-13155875</v>
      </c>
      <c r="N5128" s="60">
        <v>-8773562</v>
      </c>
      <c r="O5128" s="60">
        <v>-41604078</v>
      </c>
      <c r="Q5128" s="84">
        <f t="shared" si="237"/>
        <v>97011079</v>
      </c>
      <c r="R5128" s="84">
        <f t="shared" si="238"/>
        <v>-97743671</v>
      </c>
      <c r="T5128" s="2" t="s">
        <v>56388</v>
      </c>
    </row>
    <row r="5129" spans="2:20" x14ac:dyDescent="0.2">
      <c r="B5129" s="82">
        <v>42218.458333333336</v>
      </c>
      <c r="C5129" s="59" t="s">
        <v>10130</v>
      </c>
      <c r="D5129" s="83">
        <f t="shared" si="239"/>
        <v>8</v>
      </c>
      <c r="F5129" s="2" t="s">
        <v>56389</v>
      </c>
      <c r="H5129" s="60">
        <v>54523783</v>
      </c>
      <c r="I5129" s="60">
        <v>43396022</v>
      </c>
      <c r="J5129" s="60">
        <v>649424</v>
      </c>
      <c r="L5129" s="60">
        <v>-34628529</v>
      </c>
      <c r="M5129" s="60">
        <v>-13093946</v>
      </c>
      <c r="N5129" s="60">
        <v>-8396756</v>
      </c>
      <c r="O5129" s="60">
        <v>-41993375</v>
      </c>
      <c r="Q5129" s="84">
        <f t="shared" si="237"/>
        <v>98569229</v>
      </c>
      <c r="R5129" s="84">
        <f t="shared" si="238"/>
        <v>-98112606</v>
      </c>
      <c r="T5129" s="2" t="s">
        <v>56388</v>
      </c>
    </row>
    <row r="5130" spans="2:20" x14ac:dyDescent="0.2">
      <c r="B5130" s="82">
        <v>42218.5</v>
      </c>
      <c r="C5130" s="59" t="s">
        <v>10130</v>
      </c>
      <c r="D5130" s="83">
        <f t="shared" si="239"/>
        <v>8</v>
      </c>
      <c r="F5130" s="2" t="s">
        <v>56389</v>
      </c>
      <c r="H5130" s="60">
        <v>54742616</v>
      </c>
      <c r="I5130" s="60">
        <v>44057178</v>
      </c>
      <c r="J5130" s="60">
        <v>519691</v>
      </c>
      <c r="L5130" s="60">
        <v>-34998768</v>
      </c>
      <c r="M5130" s="60">
        <v>-13102633</v>
      </c>
      <c r="N5130" s="60">
        <v>-7993635</v>
      </c>
      <c r="O5130" s="60">
        <v>-42163077</v>
      </c>
      <c r="Q5130" s="84">
        <f t="shared" si="237"/>
        <v>99319485</v>
      </c>
      <c r="R5130" s="84">
        <f t="shared" si="238"/>
        <v>-98258113</v>
      </c>
      <c r="T5130" s="2" t="s">
        <v>56388</v>
      </c>
    </row>
    <row r="5131" spans="2:20" x14ac:dyDescent="0.2">
      <c r="B5131" s="82">
        <v>42218.541666666664</v>
      </c>
      <c r="C5131" s="59" t="s">
        <v>10130</v>
      </c>
      <c r="D5131" s="83">
        <f t="shared" si="239"/>
        <v>8</v>
      </c>
      <c r="F5131" s="2" t="s">
        <v>56389</v>
      </c>
      <c r="H5131" s="60">
        <v>54632026</v>
      </c>
      <c r="I5131" s="60">
        <v>44033790</v>
      </c>
      <c r="J5131" s="60">
        <v>531559</v>
      </c>
      <c r="L5131" s="60">
        <v>-35404157</v>
      </c>
      <c r="M5131" s="60">
        <v>-13021007</v>
      </c>
      <c r="N5131" s="60">
        <v>-7368665</v>
      </c>
      <c r="O5131" s="60">
        <v>-42239288</v>
      </c>
      <c r="Q5131" s="84">
        <f t="shared" si="237"/>
        <v>99197375</v>
      </c>
      <c r="R5131" s="84">
        <f t="shared" si="238"/>
        <v>-98033117</v>
      </c>
      <c r="T5131" s="2" t="s">
        <v>56388</v>
      </c>
    </row>
    <row r="5132" spans="2:20" x14ac:dyDescent="0.2">
      <c r="B5132" s="82">
        <v>42218.583333333336</v>
      </c>
      <c r="C5132" s="59" t="s">
        <v>10130</v>
      </c>
      <c r="D5132" s="83">
        <f t="shared" si="239"/>
        <v>8</v>
      </c>
      <c r="F5132" s="2" t="s">
        <v>56389</v>
      </c>
      <c r="H5132" s="60">
        <v>54620684</v>
      </c>
      <c r="I5132" s="60">
        <v>42971331</v>
      </c>
      <c r="J5132" s="60">
        <v>556398</v>
      </c>
      <c r="L5132" s="60">
        <v>-35420009</v>
      </c>
      <c r="M5132" s="60">
        <v>-12776233</v>
      </c>
      <c r="N5132" s="60">
        <v>-6717681</v>
      </c>
      <c r="O5132" s="60">
        <v>-42597339</v>
      </c>
      <c r="Q5132" s="84">
        <f t="shared" si="237"/>
        <v>98148413</v>
      </c>
      <c r="R5132" s="84">
        <f t="shared" si="238"/>
        <v>-97511262</v>
      </c>
      <c r="T5132" s="2" t="s">
        <v>56388</v>
      </c>
    </row>
    <row r="5133" spans="2:20" x14ac:dyDescent="0.2">
      <c r="B5133" s="82">
        <v>42218.625</v>
      </c>
      <c r="C5133" s="59" t="s">
        <v>10130</v>
      </c>
      <c r="D5133" s="83">
        <f t="shared" si="239"/>
        <v>8</v>
      </c>
      <c r="F5133" s="2" t="s">
        <v>56389</v>
      </c>
      <c r="H5133" s="60">
        <v>54565488</v>
      </c>
      <c r="I5133" s="60">
        <v>43407523</v>
      </c>
      <c r="J5133" s="60">
        <v>53002</v>
      </c>
      <c r="L5133" s="60">
        <v>-34752684</v>
      </c>
      <c r="M5133" s="60">
        <v>-12749480</v>
      </c>
      <c r="N5133" s="60">
        <v>-6294749</v>
      </c>
      <c r="O5133" s="60">
        <v>-43073283</v>
      </c>
      <c r="Q5133" s="84">
        <f t="shared" ref="Q5133:Q5196" si="240">SUM(H5133:J5133)</f>
        <v>98026013</v>
      </c>
      <c r="R5133" s="84">
        <f t="shared" ref="R5133:R5196" si="241">SUM(L5133:O5133)</f>
        <v>-96870196</v>
      </c>
      <c r="T5133" s="2" t="s">
        <v>56388</v>
      </c>
    </row>
    <row r="5134" spans="2:20" x14ac:dyDescent="0.2">
      <c r="B5134" s="82">
        <v>42218.666666666664</v>
      </c>
      <c r="C5134" s="59" t="s">
        <v>10130</v>
      </c>
      <c r="D5134" s="83">
        <f t="shared" ref="D5134:D5197" si="242">MONTH(C5134)</f>
        <v>8</v>
      </c>
      <c r="F5134" s="2" t="s">
        <v>56389</v>
      </c>
      <c r="H5134" s="60">
        <v>54552694</v>
      </c>
      <c r="I5134" s="60">
        <v>41698893</v>
      </c>
      <c r="J5134" s="60">
        <v>27002</v>
      </c>
      <c r="L5134" s="60">
        <v>-34798065</v>
      </c>
      <c r="M5134" s="60">
        <v>-12647892</v>
      </c>
      <c r="N5134" s="60">
        <v>-6153255</v>
      </c>
      <c r="O5134" s="60">
        <v>-43182407</v>
      </c>
      <c r="Q5134" s="84">
        <f t="shared" si="240"/>
        <v>96278589</v>
      </c>
      <c r="R5134" s="84">
        <f t="shared" si="241"/>
        <v>-96781619</v>
      </c>
      <c r="T5134" s="2" t="s">
        <v>56388</v>
      </c>
    </row>
    <row r="5135" spans="2:20" x14ac:dyDescent="0.2">
      <c r="B5135" s="82">
        <v>42218.708333333336</v>
      </c>
      <c r="C5135" s="59" t="s">
        <v>10130</v>
      </c>
      <c r="D5135" s="83">
        <f t="shared" si="242"/>
        <v>8</v>
      </c>
      <c r="F5135" s="2" t="s">
        <v>56389</v>
      </c>
      <c r="H5135" s="60">
        <v>54563958</v>
      </c>
      <c r="I5135" s="60">
        <v>43389265</v>
      </c>
      <c r="J5135" s="60">
        <v>12233</v>
      </c>
      <c r="L5135" s="60">
        <v>-34961571</v>
      </c>
      <c r="M5135" s="60">
        <v>-13205253</v>
      </c>
      <c r="N5135" s="60">
        <v>-6680976</v>
      </c>
      <c r="O5135" s="60">
        <v>-43160493</v>
      </c>
      <c r="Q5135" s="84">
        <f t="shared" si="240"/>
        <v>97965456</v>
      </c>
      <c r="R5135" s="84">
        <f t="shared" si="241"/>
        <v>-98008293</v>
      </c>
      <c r="T5135" s="2" t="s">
        <v>56388</v>
      </c>
    </row>
    <row r="5136" spans="2:20" x14ac:dyDescent="0.2">
      <c r="B5136" s="82">
        <v>42218.75</v>
      </c>
      <c r="C5136" s="59" t="s">
        <v>10130</v>
      </c>
      <c r="D5136" s="83">
        <f t="shared" si="242"/>
        <v>8</v>
      </c>
      <c r="F5136" s="2" t="s">
        <v>56389</v>
      </c>
      <c r="H5136" s="60">
        <v>53587603</v>
      </c>
      <c r="I5136" s="60">
        <v>43546635</v>
      </c>
      <c r="J5136" s="60">
        <v>0</v>
      </c>
      <c r="L5136" s="60">
        <v>-34144884</v>
      </c>
      <c r="M5136" s="60">
        <v>-13203613</v>
      </c>
      <c r="N5136" s="60">
        <v>-6899167</v>
      </c>
      <c r="O5136" s="60">
        <v>-42509587</v>
      </c>
      <c r="Q5136" s="84">
        <f t="shared" si="240"/>
        <v>97134238</v>
      </c>
      <c r="R5136" s="84">
        <f t="shared" si="241"/>
        <v>-96757251</v>
      </c>
      <c r="T5136" s="2" t="s">
        <v>56388</v>
      </c>
    </row>
    <row r="5137" spans="2:20" x14ac:dyDescent="0.2">
      <c r="B5137" s="82">
        <v>42218.791666666664</v>
      </c>
      <c r="C5137" s="59" t="s">
        <v>10130</v>
      </c>
      <c r="D5137" s="83">
        <f t="shared" si="242"/>
        <v>8</v>
      </c>
      <c r="F5137" s="2" t="s">
        <v>56389</v>
      </c>
      <c r="H5137" s="60">
        <v>54086229</v>
      </c>
      <c r="I5137" s="60">
        <v>43436991</v>
      </c>
      <c r="J5137" s="60">
        <v>15863</v>
      </c>
      <c r="L5137" s="60">
        <v>-34911185</v>
      </c>
      <c r="M5137" s="60">
        <v>-13213940</v>
      </c>
      <c r="N5137" s="60">
        <v>-6107904</v>
      </c>
      <c r="O5137" s="60">
        <v>-42409397</v>
      </c>
      <c r="Q5137" s="84">
        <f t="shared" si="240"/>
        <v>97539083</v>
      </c>
      <c r="R5137" s="84">
        <f t="shared" si="241"/>
        <v>-96642426</v>
      </c>
      <c r="T5137" s="2" t="s">
        <v>56388</v>
      </c>
    </row>
    <row r="5138" spans="2:20" x14ac:dyDescent="0.2">
      <c r="B5138" s="82">
        <v>42218.833333333336</v>
      </c>
      <c r="C5138" s="59" t="s">
        <v>10130</v>
      </c>
      <c r="D5138" s="83">
        <f t="shared" si="242"/>
        <v>8</v>
      </c>
      <c r="F5138" s="2" t="s">
        <v>56389</v>
      </c>
      <c r="H5138" s="60">
        <v>54108942</v>
      </c>
      <c r="I5138" s="60">
        <v>43329374</v>
      </c>
      <c r="J5138" s="60">
        <v>49828</v>
      </c>
      <c r="L5138" s="60">
        <v>-35089323</v>
      </c>
      <c r="M5138" s="60">
        <v>-13217792</v>
      </c>
      <c r="N5138" s="60">
        <v>-5242603</v>
      </c>
      <c r="O5138" s="60">
        <v>-43024135</v>
      </c>
      <c r="Q5138" s="84">
        <f t="shared" si="240"/>
        <v>97488144</v>
      </c>
      <c r="R5138" s="84">
        <f t="shared" si="241"/>
        <v>-96573853</v>
      </c>
      <c r="T5138" s="2" t="s">
        <v>56388</v>
      </c>
    </row>
    <row r="5139" spans="2:20" x14ac:dyDescent="0.2">
      <c r="B5139" s="82">
        <v>42218.875</v>
      </c>
      <c r="C5139" s="59" t="s">
        <v>10130</v>
      </c>
      <c r="D5139" s="83">
        <f t="shared" si="242"/>
        <v>8</v>
      </c>
      <c r="F5139" s="2" t="s">
        <v>56389</v>
      </c>
      <c r="H5139" s="60">
        <v>54574309</v>
      </c>
      <c r="I5139" s="60">
        <v>44593403</v>
      </c>
      <c r="J5139" s="60">
        <v>16916</v>
      </c>
      <c r="L5139" s="60">
        <v>-35488240</v>
      </c>
      <c r="M5139" s="60">
        <v>-13340284</v>
      </c>
      <c r="N5139" s="60">
        <v>-5037078</v>
      </c>
      <c r="O5139" s="60">
        <v>-43660758</v>
      </c>
      <c r="Q5139" s="84">
        <f t="shared" si="240"/>
        <v>99184628</v>
      </c>
      <c r="R5139" s="84">
        <f t="shared" si="241"/>
        <v>-97526360</v>
      </c>
      <c r="T5139" s="2" t="s">
        <v>56388</v>
      </c>
    </row>
    <row r="5140" spans="2:20" x14ac:dyDescent="0.2">
      <c r="B5140" s="82">
        <v>42218.916666666664</v>
      </c>
      <c r="C5140" s="59" t="s">
        <v>10130</v>
      </c>
      <c r="D5140" s="83">
        <f t="shared" si="242"/>
        <v>8</v>
      </c>
      <c r="F5140" s="2" t="s">
        <v>56389</v>
      </c>
      <c r="H5140" s="60">
        <v>54486261</v>
      </c>
      <c r="I5140" s="60">
        <v>45929316</v>
      </c>
      <c r="J5140" s="60">
        <v>0</v>
      </c>
      <c r="L5140" s="60">
        <v>-34697235</v>
      </c>
      <c r="M5140" s="60">
        <v>-13542997</v>
      </c>
      <c r="N5140" s="60">
        <v>-5640390</v>
      </c>
      <c r="O5140" s="60">
        <v>-43247147</v>
      </c>
      <c r="Q5140" s="84">
        <f t="shared" si="240"/>
        <v>100415577</v>
      </c>
      <c r="R5140" s="84">
        <f t="shared" si="241"/>
        <v>-97127769</v>
      </c>
      <c r="T5140" s="2" t="s">
        <v>56388</v>
      </c>
    </row>
    <row r="5141" spans="2:20" x14ac:dyDescent="0.2">
      <c r="B5141" s="82">
        <v>42218.958333333336</v>
      </c>
      <c r="C5141" s="59" t="s">
        <v>10130</v>
      </c>
      <c r="D5141" s="83">
        <f t="shared" si="242"/>
        <v>8</v>
      </c>
      <c r="F5141" s="2" t="s">
        <v>56389</v>
      </c>
      <c r="H5141" s="60">
        <v>54605440</v>
      </c>
      <c r="I5141" s="60">
        <v>44217053</v>
      </c>
      <c r="J5141" s="60">
        <v>92114</v>
      </c>
      <c r="L5141" s="60">
        <v>-34373319</v>
      </c>
      <c r="M5141" s="60">
        <v>-13343925</v>
      </c>
      <c r="N5141" s="60">
        <v>-4666604</v>
      </c>
      <c r="O5141" s="60">
        <v>-43841390</v>
      </c>
      <c r="Q5141" s="84">
        <f t="shared" si="240"/>
        <v>98914607</v>
      </c>
      <c r="R5141" s="84">
        <f t="shared" si="241"/>
        <v>-96225238</v>
      </c>
      <c r="T5141" s="2" t="s">
        <v>56388</v>
      </c>
    </row>
    <row r="5142" spans="2:20" x14ac:dyDescent="0.2">
      <c r="B5142" s="82">
        <v>42219</v>
      </c>
      <c r="C5142" s="59" t="s">
        <v>10130</v>
      </c>
      <c r="D5142" s="83">
        <f t="shared" si="242"/>
        <v>8</v>
      </c>
      <c r="F5142" s="2" t="s">
        <v>56389</v>
      </c>
      <c r="H5142" s="60">
        <v>53434864</v>
      </c>
      <c r="I5142" s="60">
        <v>42717720</v>
      </c>
      <c r="J5142" s="60">
        <v>0</v>
      </c>
      <c r="L5142" s="60">
        <v>-34334898</v>
      </c>
      <c r="M5142" s="60">
        <v>-13205164</v>
      </c>
      <c r="N5142" s="60">
        <v>-3604701</v>
      </c>
      <c r="O5142" s="60">
        <v>-44171691</v>
      </c>
      <c r="Q5142" s="84">
        <f t="shared" si="240"/>
        <v>96152584</v>
      </c>
      <c r="R5142" s="84">
        <f t="shared" si="241"/>
        <v>-95316454</v>
      </c>
      <c r="T5142" s="2" t="s">
        <v>56388</v>
      </c>
    </row>
    <row r="5143" spans="2:20" x14ac:dyDescent="0.2">
      <c r="B5143" s="82">
        <v>42219.041666666664</v>
      </c>
      <c r="C5143" s="59" t="s">
        <v>10130</v>
      </c>
      <c r="D5143" s="83">
        <f t="shared" si="242"/>
        <v>8</v>
      </c>
      <c r="F5143" s="2" t="s">
        <v>56389</v>
      </c>
      <c r="H5143" s="60">
        <v>54317880</v>
      </c>
      <c r="I5143" s="60">
        <v>44140584</v>
      </c>
      <c r="J5143" s="60">
        <v>50782</v>
      </c>
      <c r="L5143" s="60">
        <v>-34254644</v>
      </c>
      <c r="M5143" s="60">
        <v>-12709878</v>
      </c>
      <c r="N5143" s="60">
        <v>-3348082</v>
      </c>
      <c r="O5143" s="60">
        <v>-44829200</v>
      </c>
      <c r="Q5143" s="84">
        <f t="shared" si="240"/>
        <v>98509246</v>
      </c>
      <c r="R5143" s="84">
        <f t="shared" si="241"/>
        <v>-95141804</v>
      </c>
      <c r="T5143" s="2" t="s">
        <v>56388</v>
      </c>
    </row>
    <row r="5144" spans="2:20" x14ac:dyDescent="0.2">
      <c r="B5144" s="82">
        <v>42219.083333333336</v>
      </c>
      <c r="C5144" s="59" t="s">
        <v>10130</v>
      </c>
      <c r="D5144" s="83">
        <f t="shared" si="242"/>
        <v>8</v>
      </c>
      <c r="F5144" s="2" t="s">
        <v>56389</v>
      </c>
      <c r="H5144" s="60">
        <v>54339071</v>
      </c>
      <c r="I5144" s="60">
        <v>44015334</v>
      </c>
      <c r="J5144" s="60">
        <v>0</v>
      </c>
      <c r="L5144" s="60">
        <v>-34301378</v>
      </c>
      <c r="M5144" s="60">
        <v>-12631485</v>
      </c>
      <c r="N5144" s="60">
        <v>-3406420</v>
      </c>
      <c r="O5144" s="60">
        <v>-45565679</v>
      </c>
      <c r="Q5144" s="84">
        <f t="shared" si="240"/>
        <v>98354405</v>
      </c>
      <c r="R5144" s="84">
        <f t="shared" si="241"/>
        <v>-95904962</v>
      </c>
      <c r="T5144" s="2" t="s">
        <v>56388</v>
      </c>
    </row>
    <row r="5145" spans="2:20" x14ac:dyDescent="0.2">
      <c r="B5145" s="82">
        <v>42219.125</v>
      </c>
      <c r="C5145" s="59" t="s">
        <v>10130</v>
      </c>
      <c r="D5145" s="83">
        <f t="shared" si="242"/>
        <v>8</v>
      </c>
      <c r="F5145" s="2" t="s">
        <v>56389</v>
      </c>
      <c r="H5145" s="60">
        <v>53982855</v>
      </c>
      <c r="I5145" s="60">
        <v>42568983</v>
      </c>
      <c r="J5145" s="60">
        <v>0</v>
      </c>
      <c r="L5145" s="60">
        <v>-36884766</v>
      </c>
      <c r="M5145" s="60">
        <v>-12697742</v>
      </c>
      <c r="N5145" s="60">
        <v>-3624711</v>
      </c>
      <c r="O5145" s="60">
        <v>-46211680</v>
      </c>
      <c r="Q5145" s="84">
        <f t="shared" si="240"/>
        <v>96551838</v>
      </c>
      <c r="R5145" s="84">
        <f t="shared" si="241"/>
        <v>-99418899</v>
      </c>
      <c r="T5145" s="2" t="s">
        <v>56388</v>
      </c>
    </row>
    <row r="5146" spans="2:20" x14ac:dyDescent="0.2">
      <c r="B5146" s="82">
        <v>42219.166666666664</v>
      </c>
      <c r="C5146" s="59" t="s">
        <v>10130</v>
      </c>
      <c r="D5146" s="83">
        <f t="shared" si="242"/>
        <v>8</v>
      </c>
      <c r="F5146" s="2" t="s">
        <v>56389</v>
      </c>
      <c r="H5146" s="60">
        <v>53340779</v>
      </c>
      <c r="I5146" s="60">
        <v>42535318</v>
      </c>
      <c r="J5146" s="60">
        <v>0</v>
      </c>
      <c r="L5146" s="60">
        <v>-36739293</v>
      </c>
      <c r="M5146" s="60">
        <v>-12889249</v>
      </c>
      <c r="N5146" s="60">
        <v>-4048627</v>
      </c>
      <c r="O5146" s="60">
        <v>-46413522</v>
      </c>
      <c r="Q5146" s="84">
        <f t="shared" si="240"/>
        <v>95876097</v>
      </c>
      <c r="R5146" s="84">
        <f t="shared" si="241"/>
        <v>-100090691</v>
      </c>
      <c r="T5146" s="2" t="s">
        <v>56388</v>
      </c>
    </row>
    <row r="5147" spans="2:20" x14ac:dyDescent="0.2">
      <c r="B5147" s="82">
        <v>42219.208333333336</v>
      </c>
      <c r="C5147" s="59" t="s">
        <v>10130</v>
      </c>
      <c r="D5147" s="83">
        <f t="shared" si="242"/>
        <v>8</v>
      </c>
      <c r="F5147" s="2" t="s">
        <v>56389</v>
      </c>
      <c r="H5147" s="60">
        <v>51846054</v>
      </c>
      <c r="I5147" s="60">
        <v>43548169</v>
      </c>
      <c r="J5147" s="60">
        <v>0</v>
      </c>
      <c r="L5147" s="60">
        <v>-36977870</v>
      </c>
      <c r="M5147" s="60">
        <v>-12944298</v>
      </c>
      <c r="N5147" s="60">
        <v>-4820996</v>
      </c>
      <c r="O5147" s="60">
        <v>-45864701</v>
      </c>
      <c r="Q5147" s="84">
        <f t="shared" si="240"/>
        <v>95394223</v>
      </c>
      <c r="R5147" s="84">
        <f t="shared" si="241"/>
        <v>-100607865</v>
      </c>
      <c r="T5147" s="2" t="s">
        <v>56388</v>
      </c>
    </row>
    <row r="5148" spans="2:20" x14ac:dyDescent="0.2">
      <c r="B5148" s="82">
        <v>42219.25</v>
      </c>
      <c r="C5148" s="59" t="s">
        <v>10131</v>
      </c>
      <c r="D5148" s="83">
        <f t="shared" si="242"/>
        <v>8</v>
      </c>
      <c r="F5148" s="2" t="s">
        <v>56389</v>
      </c>
      <c r="H5148" s="60">
        <v>54980602</v>
      </c>
      <c r="I5148" s="60">
        <v>46542321</v>
      </c>
      <c r="J5148" s="60">
        <v>171772</v>
      </c>
      <c r="L5148" s="60">
        <v>-41794950</v>
      </c>
      <c r="M5148" s="60">
        <v>-13471622</v>
      </c>
      <c r="N5148" s="60">
        <v>-6447846</v>
      </c>
      <c r="O5148" s="60">
        <v>-42466126</v>
      </c>
      <c r="Q5148" s="84">
        <f t="shared" si="240"/>
        <v>101694695</v>
      </c>
      <c r="R5148" s="84">
        <f t="shared" si="241"/>
        <v>-104180544</v>
      </c>
      <c r="T5148" s="2" t="s">
        <v>56388</v>
      </c>
    </row>
    <row r="5149" spans="2:20" x14ac:dyDescent="0.2">
      <c r="B5149" s="82">
        <v>42219.291666666664</v>
      </c>
      <c r="C5149" s="59" t="s">
        <v>10131</v>
      </c>
      <c r="D5149" s="83">
        <f t="shared" si="242"/>
        <v>8</v>
      </c>
      <c r="F5149" s="2" t="s">
        <v>56389</v>
      </c>
      <c r="H5149" s="60">
        <v>55038936</v>
      </c>
      <c r="I5149" s="60">
        <v>48564072</v>
      </c>
      <c r="J5149" s="60">
        <v>353000</v>
      </c>
      <c r="L5149" s="60">
        <v>-41974267</v>
      </c>
      <c r="M5149" s="60">
        <v>-14397038</v>
      </c>
      <c r="N5149" s="60">
        <v>-8258461</v>
      </c>
      <c r="O5149" s="60">
        <v>-42099075</v>
      </c>
      <c r="Q5149" s="84">
        <f t="shared" si="240"/>
        <v>103956008</v>
      </c>
      <c r="R5149" s="84">
        <f t="shared" si="241"/>
        <v>-106728841</v>
      </c>
      <c r="T5149" s="2" t="s">
        <v>56388</v>
      </c>
    </row>
    <row r="5150" spans="2:20" x14ac:dyDescent="0.2">
      <c r="B5150" s="82">
        <v>42219.333333333336</v>
      </c>
      <c r="C5150" s="59" t="s">
        <v>10131</v>
      </c>
      <c r="D5150" s="83">
        <f t="shared" si="242"/>
        <v>8</v>
      </c>
      <c r="F5150" s="2" t="s">
        <v>56389</v>
      </c>
      <c r="H5150" s="60">
        <v>52930314</v>
      </c>
      <c r="I5150" s="60">
        <v>50425054</v>
      </c>
      <c r="J5150" s="60">
        <v>350000</v>
      </c>
      <c r="L5150" s="60">
        <v>-42020831</v>
      </c>
      <c r="M5150" s="60">
        <v>-15430217</v>
      </c>
      <c r="N5150" s="60">
        <v>-9676432</v>
      </c>
      <c r="O5150" s="60">
        <v>-38747480</v>
      </c>
      <c r="Q5150" s="84">
        <f t="shared" si="240"/>
        <v>103705368</v>
      </c>
      <c r="R5150" s="84">
        <f t="shared" si="241"/>
        <v>-105874960</v>
      </c>
      <c r="T5150" s="2" t="s">
        <v>56388</v>
      </c>
    </row>
    <row r="5151" spans="2:20" x14ac:dyDescent="0.2">
      <c r="B5151" s="82">
        <v>42219.375</v>
      </c>
      <c r="C5151" s="59" t="s">
        <v>10131</v>
      </c>
      <c r="D5151" s="83">
        <f t="shared" si="242"/>
        <v>8</v>
      </c>
      <c r="F5151" s="2" t="s">
        <v>56389</v>
      </c>
      <c r="H5151" s="60">
        <v>53015929</v>
      </c>
      <c r="I5151" s="60">
        <v>50324702</v>
      </c>
      <c r="J5151" s="60">
        <v>809273</v>
      </c>
      <c r="L5151" s="60">
        <v>-41959782</v>
      </c>
      <c r="M5151" s="60">
        <v>-15912590</v>
      </c>
      <c r="N5151" s="60">
        <v>-9628052</v>
      </c>
      <c r="O5151" s="60">
        <v>-38441432</v>
      </c>
      <c r="Q5151" s="84">
        <f t="shared" si="240"/>
        <v>104149904</v>
      </c>
      <c r="R5151" s="84">
        <f t="shared" si="241"/>
        <v>-105941856</v>
      </c>
      <c r="T5151" s="2" t="s">
        <v>56388</v>
      </c>
    </row>
    <row r="5152" spans="2:20" x14ac:dyDescent="0.2">
      <c r="B5152" s="82">
        <v>42219.416666666664</v>
      </c>
      <c r="C5152" s="59" t="s">
        <v>10131</v>
      </c>
      <c r="D5152" s="83">
        <f t="shared" si="242"/>
        <v>8</v>
      </c>
      <c r="F5152" s="2" t="s">
        <v>56389</v>
      </c>
      <c r="H5152" s="60">
        <v>52992990</v>
      </c>
      <c r="I5152" s="60">
        <v>50233249</v>
      </c>
      <c r="J5152" s="60">
        <v>1566436</v>
      </c>
      <c r="L5152" s="60">
        <v>-42366436</v>
      </c>
      <c r="M5152" s="60">
        <v>-16433096</v>
      </c>
      <c r="N5152" s="60">
        <v>-9648748</v>
      </c>
      <c r="O5152" s="60">
        <v>-39153174</v>
      </c>
      <c r="Q5152" s="84">
        <f t="shared" si="240"/>
        <v>104792675</v>
      </c>
      <c r="R5152" s="84">
        <f t="shared" si="241"/>
        <v>-107601454</v>
      </c>
      <c r="T5152" s="2" t="s">
        <v>56388</v>
      </c>
    </row>
    <row r="5153" spans="2:20" x14ac:dyDescent="0.2">
      <c r="B5153" s="82">
        <v>42219.458333333336</v>
      </c>
      <c r="C5153" s="59" t="s">
        <v>10131</v>
      </c>
      <c r="D5153" s="83">
        <f t="shared" si="242"/>
        <v>8</v>
      </c>
      <c r="F5153" s="2" t="s">
        <v>56389</v>
      </c>
      <c r="H5153" s="60">
        <v>52572488</v>
      </c>
      <c r="I5153" s="60">
        <v>49688918</v>
      </c>
      <c r="J5153" s="60">
        <v>1560982</v>
      </c>
      <c r="L5153" s="60">
        <v>-42141534</v>
      </c>
      <c r="M5153" s="60">
        <v>-16376295</v>
      </c>
      <c r="N5153" s="60">
        <v>-9704511</v>
      </c>
      <c r="O5153" s="60">
        <v>-39185070</v>
      </c>
      <c r="Q5153" s="84">
        <f t="shared" si="240"/>
        <v>103822388</v>
      </c>
      <c r="R5153" s="84">
        <f t="shared" si="241"/>
        <v>-107407410</v>
      </c>
      <c r="T5153" s="2" t="s">
        <v>56388</v>
      </c>
    </row>
    <row r="5154" spans="2:20" x14ac:dyDescent="0.2">
      <c r="B5154" s="82">
        <v>42219.5</v>
      </c>
      <c r="C5154" s="59" t="s">
        <v>10131</v>
      </c>
      <c r="D5154" s="83">
        <f t="shared" si="242"/>
        <v>8</v>
      </c>
      <c r="F5154" s="2" t="s">
        <v>56389</v>
      </c>
      <c r="H5154" s="60">
        <v>52510123</v>
      </c>
      <c r="I5154" s="60">
        <v>49653627</v>
      </c>
      <c r="J5154" s="60">
        <v>1541472</v>
      </c>
      <c r="L5154" s="60">
        <v>-42148146</v>
      </c>
      <c r="M5154" s="60">
        <v>-16472795</v>
      </c>
      <c r="N5154" s="60">
        <v>-9505387</v>
      </c>
      <c r="O5154" s="60">
        <v>-33263511</v>
      </c>
      <c r="Q5154" s="84">
        <f t="shared" si="240"/>
        <v>103705222</v>
      </c>
      <c r="R5154" s="84">
        <f t="shared" si="241"/>
        <v>-101389839</v>
      </c>
      <c r="T5154" s="2" t="s">
        <v>56388</v>
      </c>
    </row>
    <row r="5155" spans="2:20" x14ac:dyDescent="0.2">
      <c r="B5155" s="82">
        <v>42219.541666666664</v>
      </c>
      <c r="C5155" s="59" t="s">
        <v>10131</v>
      </c>
      <c r="D5155" s="83">
        <f t="shared" si="242"/>
        <v>8</v>
      </c>
      <c r="F5155" s="2" t="s">
        <v>56389</v>
      </c>
      <c r="H5155" s="60">
        <v>52419400</v>
      </c>
      <c r="I5155" s="60">
        <v>44141296</v>
      </c>
      <c r="J5155" s="60">
        <v>2741226</v>
      </c>
      <c r="L5155" s="60">
        <v>-42234039</v>
      </c>
      <c r="M5155" s="60">
        <v>-16548502</v>
      </c>
      <c r="N5155" s="60">
        <v>-8844524</v>
      </c>
      <c r="O5155" s="60">
        <v>-32232916</v>
      </c>
      <c r="Q5155" s="84">
        <f t="shared" si="240"/>
        <v>99301922</v>
      </c>
      <c r="R5155" s="84">
        <f t="shared" si="241"/>
        <v>-99859981</v>
      </c>
      <c r="T5155" s="2" t="s">
        <v>56388</v>
      </c>
    </row>
    <row r="5156" spans="2:20" x14ac:dyDescent="0.2">
      <c r="B5156" s="82">
        <v>42219.583333333336</v>
      </c>
      <c r="C5156" s="59" t="s">
        <v>10131</v>
      </c>
      <c r="D5156" s="83">
        <f t="shared" si="242"/>
        <v>8</v>
      </c>
      <c r="F5156" s="2" t="s">
        <v>56389</v>
      </c>
      <c r="H5156" s="60">
        <v>50477164</v>
      </c>
      <c r="I5156" s="60">
        <v>42090806</v>
      </c>
      <c r="J5156" s="60">
        <v>1487631</v>
      </c>
      <c r="L5156" s="60">
        <v>-41978534</v>
      </c>
      <c r="M5156" s="60">
        <v>-16470696</v>
      </c>
      <c r="N5156" s="60">
        <v>-8250097</v>
      </c>
      <c r="O5156" s="60">
        <v>-29470048</v>
      </c>
      <c r="Q5156" s="84">
        <f t="shared" si="240"/>
        <v>94055601</v>
      </c>
      <c r="R5156" s="84">
        <f t="shared" si="241"/>
        <v>-96169375</v>
      </c>
      <c r="T5156" s="2" t="s">
        <v>56388</v>
      </c>
    </row>
    <row r="5157" spans="2:20" x14ac:dyDescent="0.2">
      <c r="B5157" s="82">
        <v>42219.625</v>
      </c>
      <c r="C5157" s="59" t="s">
        <v>10131</v>
      </c>
      <c r="D5157" s="83">
        <f t="shared" si="242"/>
        <v>8</v>
      </c>
      <c r="F5157" s="2" t="s">
        <v>56389</v>
      </c>
      <c r="H5157" s="60">
        <v>50687463</v>
      </c>
      <c r="I5157" s="60">
        <v>41141283</v>
      </c>
      <c r="J5157" s="60">
        <v>1846427</v>
      </c>
      <c r="L5157" s="60">
        <v>-40671406</v>
      </c>
      <c r="M5157" s="60">
        <v>-16359184</v>
      </c>
      <c r="N5157" s="60">
        <v>-7987203</v>
      </c>
      <c r="O5157" s="60">
        <v>-30801986</v>
      </c>
      <c r="Q5157" s="84">
        <f t="shared" si="240"/>
        <v>93675173</v>
      </c>
      <c r="R5157" s="84">
        <f t="shared" si="241"/>
        <v>-95819779</v>
      </c>
      <c r="T5157" s="2" t="s">
        <v>56388</v>
      </c>
    </row>
    <row r="5158" spans="2:20" x14ac:dyDescent="0.2">
      <c r="B5158" s="82">
        <v>42219.666666666664</v>
      </c>
      <c r="C5158" s="59" t="s">
        <v>10131</v>
      </c>
      <c r="D5158" s="83">
        <f t="shared" si="242"/>
        <v>8</v>
      </c>
      <c r="F5158" s="2" t="s">
        <v>56389</v>
      </c>
      <c r="H5158" s="60">
        <v>50711929</v>
      </c>
      <c r="I5158" s="60">
        <v>41172258</v>
      </c>
      <c r="J5158" s="60">
        <v>1722146</v>
      </c>
      <c r="L5158" s="60">
        <v>-40520753</v>
      </c>
      <c r="M5158" s="60">
        <v>-16151251</v>
      </c>
      <c r="N5158" s="60">
        <v>-7919973</v>
      </c>
      <c r="O5158" s="60">
        <v>-35591049</v>
      </c>
      <c r="Q5158" s="84">
        <f t="shared" si="240"/>
        <v>93606333</v>
      </c>
      <c r="R5158" s="84">
        <f t="shared" si="241"/>
        <v>-100183026</v>
      </c>
      <c r="T5158" s="2" t="s">
        <v>56388</v>
      </c>
    </row>
    <row r="5159" spans="2:20" x14ac:dyDescent="0.2">
      <c r="B5159" s="82">
        <v>42219.708333333336</v>
      </c>
      <c r="C5159" s="59" t="s">
        <v>10131</v>
      </c>
      <c r="D5159" s="83">
        <f t="shared" si="242"/>
        <v>8</v>
      </c>
      <c r="F5159" s="2" t="s">
        <v>56389</v>
      </c>
      <c r="H5159" s="60">
        <v>50595463</v>
      </c>
      <c r="I5159" s="60">
        <v>42635095</v>
      </c>
      <c r="J5159" s="60">
        <v>1478060</v>
      </c>
      <c r="L5159" s="60">
        <v>-39888727</v>
      </c>
      <c r="M5159" s="60">
        <v>-15545531</v>
      </c>
      <c r="N5159" s="60">
        <v>-8281327</v>
      </c>
      <c r="O5159" s="60">
        <v>-30711613</v>
      </c>
      <c r="Q5159" s="84">
        <f t="shared" si="240"/>
        <v>94708618</v>
      </c>
      <c r="R5159" s="84">
        <f t="shared" si="241"/>
        <v>-94427198</v>
      </c>
      <c r="T5159" s="2" t="s">
        <v>56388</v>
      </c>
    </row>
    <row r="5160" spans="2:20" x14ac:dyDescent="0.2">
      <c r="B5160" s="82">
        <v>42219.75</v>
      </c>
      <c r="C5160" s="59" t="s">
        <v>10131</v>
      </c>
      <c r="D5160" s="83">
        <f t="shared" si="242"/>
        <v>8</v>
      </c>
      <c r="F5160" s="2" t="s">
        <v>56389</v>
      </c>
      <c r="H5160" s="60">
        <v>50670975</v>
      </c>
      <c r="I5160" s="60">
        <v>43188388</v>
      </c>
      <c r="J5160" s="60">
        <v>1563364</v>
      </c>
      <c r="L5160" s="60">
        <v>-40049815</v>
      </c>
      <c r="M5160" s="60">
        <v>-15975326</v>
      </c>
      <c r="N5160" s="60">
        <v>-8194577</v>
      </c>
      <c r="O5160" s="60">
        <v>-31138840</v>
      </c>
      <c r="Q5160" s="84">
        <f t="shared" si="240"/>
        <v>95422727</v>
      </c>
      <c r="R5160" s="84">
        <f t="shared" si="241"/>
        <v>-95358558</v>
      </c>
      <c r="T5160" s="2" t="s">
        <v>56388</v>
      </c>
    </row>
    <row r="5161" spans="2:20" x14ac:dyDescent="0.2">
      <c r="B5161" s="82">
        <v>42219.791666666664</v>
      </c>
      <c r="C5161" s="59" t="s">
        <v>10131</v>
      </c>
      <c r="D5161" s="83">
        <f t="shared" si="242"/>
        <v>8</v>
      </c>
      <c r="F5161" s="2" t="s">
        <v>56389</v>
      </c>
      <c r="H5161" s="60">
        <v>50598620</v>
      </c>
      <c r="I5161" s="60">
        <v>44048937</v>
      </c>
      <c r="J5161" s="60">
        <v>1752794</v>
      </c>
      <c r="L5161" s="60">
        <v>-40213078</v>
      </c>
      <c r="M5161" s="60">
        <v>-16238626</v>
      </c>
      <c r="N5161" s="60">
        <v>-7354254</v>
      </c>
      <c r="O5161" s="60">
        <v>-31340888</v>
      </c>
      <c r="Q5161" s="84">
        <f t="shared" si="240"/>
        <v>96400351</v>
      </c>
      <c r="R5161" s="84">
        <f t="shared" si="241"/>
        <v>-95146846</v>
      </c>
      <c r="T5161" s="2" t="s">
        <v>56388</v>
      </c>
    </row>
    <row r="5162" spans="2:20" x14ac:dyDescent="0.2">
      <c r="B5162" s="82">
        <v>42219.833333333336</v>
      </c>
      <c r="C5162" s="59" t="s">
        <v>10131</v>
      </c>
      <c r="D5162" s="83">
        <f t="shared" si="242"/>
        <v>8</v>
      </c>
      <c r="F5162" s="2" t="s">
        <v>56389</v>
      </c>
      <c r="H5162" s="60">
        <v>50408552</v>
      </c>
      <c r="I5162" s="60">
        <v>44072412</v>
      </c>
      <c r="J5162" s="60">
        <v>1170000</v>
      </c>
      <c r="L5162" s="60">
        <v>-40556739</v>
      </c>
      <c r="M5162" s="60">
        <v>-15551639</v>
      </c>
      <c r="N5162" s="60">
        <v>-6283350</v>
      </c>
      <c r="O5162" s="60">
        <v>-30765908</v>
      </c>
      <c r="Q5162" s="84">
        <f t="shared" si="240"/>
        <v>95650964</v>
      </c>
      <c r="R5162" s="84">
        <f t="shared" si="241"/>
        <v>-93157636</v>
      </c>
      <c r="T5162" s="2" t="s">
        <v>56388</v>
      </c>
    </row>
    <row r="5163" spans="2:20" x14ac:dyDescent="0.2">
      <c r="B5163" s="82">
        <v>42219.875</v>
      </c>
      <c r="C5163" s="59" t="s">
        <v>10131</v>
      </c>
      <c r="D5163" s="83">
        <f t="shared" si="242"/>
        <v>8</v>
      </c>
      <c r="F5163" s="2" t="s">
        <v>56389</v>
      </c>
      <c r="H5163" s="60">
        <v>50619221</v>
      </c>
      <c r="I5163" s="60">
        <v>43132349</v>
      </c>
      <c r="J5163" s="60">
        <v>1270000</v>
      </c>
      <c r="L5163" s="60">
        <v>-39868409</v>
      </c>
      <c r="M5163" s="60">
        <v>-15792267</v>
      </c>
      <c r="N5163" s="60">
        <v>-5862573</v>
      </c>
      <c r="O5163" s="60">
        <v>-30884212</v>
      </c>
      <c r="Q5163" s="84">
        <f t="shared" si="240"/>
        <v>95021570</v>
      </c>
      <c r="R5163" s="84">
        <f t="shared" si="241"/>
        <v>-92407461</v>
      </c>
      <c r="T5163" s="2" t="s">
        <v>56388</v>
      </c>
    </row>
    <row r="5164" spans="2:20" x14ac:dyDescent="0.2">
      <c r="B5164" s="82">
        <v>42219.916666666664</v>
      </c>
      <c r="C5164" s="59" t="s">
        <v>10131</v>
      </c>
      <c r="D5164" s="83">
        <f t="shared" si="242"/>
        <v>8</v>
      </c>
      <c r="F5164" s="2" t="s">
        <v>56389</v>
      </c>
      <c r="H5164" s="60">
        <v>50366951</v>
      </c>
      <c r="I5164" s="60">
        <v>42833316</v>
      </c>
      <c r="J5164" s="60">
        <v>2029726</v>
      </c>
      <c r="L5164" s="60">
        <v>-37843046</v>
      </c>
      <c r="M5164" s="60">
        <v>-16138795</v>
      </c>
      <c r="N5164" s="60">
        <v>-6061393</v>
      </c>
      <c r="O5164" s="60">
        <v>-31619799</v>
      </c>
      <c r="Q5164" s="84">
        <f t="shared" si="240"/>
        <v>95229993</v>
      </c>
      <c r="R5164" s="84">
        <f t="shared" si="241"/>
        <v>-91663033</v>
      </c>
      <c r="T5164" s="2" t="s">
        <v>56388</v>
      </c>
    </row>
    <row r="5165" spans="2:20" x14ac:dyDescent="0.2">
      <c r="B5165" s="82">
        <v>42219.958333333336</v>
      </c>
      <c r="C5165" s="59" t="s">
        <v>10131</v>
      </c>
      <c r="D5165" s="83">
        <f t="shared" si="242"/>
        <v>8</v>
      </c>
      <c r="F5165" s="2" t="s">
        <v>56389</v>
      </c>
      <c r="H5165" s="60">
        <v>50287455</v>
      </c>
      <c r="I5165" s="60">
        <v>40797496</v>
      </c>
      <c r="J5165" s="60">
        <v>854789</v>
      </c>
      <c r="L5165" s="60">
        <v>-36785525</v>
      </c>
      <c r="M5165" s="60">
        <v>-15873156</v>
      </c>
      <c r="N5165" s="60">
        <v>-5045663</v>
      </c>
      <c r="O5165" s="60">
        <v>-31843891</v>
      </c>
      <c r="Q5165" s="84">
        <f t="shared" si="240"/>
        <v>91939740</v>
      </c>
      <c r="R5165" s="84">
        <f t="shared" si="241"/>
        <v>-89548235</v>
      </c>
      <c r="T5165" s="2" t="s">
        <v>56388</v>
      </c>
    </row>
    <row r="5166" spans="2:20" x14ac:dyDescent="0.2">
      <c r="B5166" s="82">
        <v>42220</v>
      </c>
      <c r="C5166" s="59" t="s">
        <v>10131</v>
      </c>
      <c r="D5166" s="83">
        <f t="shared" si="242"/>
        <v>8</v>
      </c>
      <c r="F5166" s="2" t="s">
        <v>56389</v>
      </c>
      <c r="H5166" s="60">
        <v>50676959</v>
      </c>
      <c r="I5166" s="60">
        <v>40430943</v>
      </c>
      <c r="J5166" s="60">
        <v>103562</v>
      </c>
      <c r="L5166" s="60">
        <v>-36362986</v>
      </c>
      <c r="M5166" s="60">
        <v>-14365485</v>
      </c>
      <c r="N5166" s="60">
        <v>-3977398</v>
      </c>
      <c r="O5166" s="60">
        <v>-32833031</v>
      </c>
      <c r="Q5166" s="84">
        <f t="shared" si="240"/>
        <v>91211464</v>
      </c>
      <c r="R5166" s="84">
        <f t="shared" si="241"/>
        <v>-87538900</v>
      </c>
      <c r="T5166" s="2" t="s">
        <v>56388</v>
      </c>
    </row>
    <row r="5167" spans="2:20" x14ac:dyDescent="0.2">
      <c r="B5167" s="82">
        <v>42220.041666666664</v>
      </c>
      <c r="C5167" s="59" t="s">
        <v>10131</v>
      </c>
      <c r="D5167" s="83">
        <f t="shared" si="242"/>
        <v>8</v>
      </c>
      <c r="F5167" s="2" t="s">
        <v>56389</v>
      </c>
      <c r="H5167" s="60">
        <v>50456643</v>
      </c>
      <c r="I5167" s="60">
        <v>39460876</v>
      </c>
      <c r="J5167" s="60">
        <v>135202</v>
      </c>
      <c r="L5167" s="60">
        <v>-36089338</v>
      </c>
      <c r="M5167" s="60">
        <v>-13393097</v>
      </c>
      <c r="N5167" s="60">
        <v>-3521217</v>
      </c>
      <c r="O5167" s="60">
        <v>-38847366</v>
      </c>
      <c r="Q5167" s="84">
        <f t="shared" si="240"/>
        <v>90052721</v>
      </c>
      <c r="R5167" s="84">
        <f t="shared" si="241"/>
        <v>-91851018</v>
      </c>
      <c r="T5167" s="2" t="s">
        <v>56388</v>
      </c>
    </row>
    <row r="5168" spans="2:20" x14ac:dyDescent="0.2">
      <c r="B5168" s="82">
        <v>42220.083333333336</v>
      </c>
      <c r="C5168" s="59" t="s">
        <v>10131</v>
      </c>
      <c r="D5168" s="83">
        <f t="shared" si="242"/>
        <v>8</v>
      </c>
      <c r="F5168" s="2" t="s">
        <v>56389</v>
      </c>
      <c r="H5168" s="60">
        <v>50462310</v>
      </c>
      <c r="I5168" s="60">
        <v>43479763</v>
      </c>
      <c r="J5168" s="60">
        <v>176938</v>
      </c>
      <c r="L5168" s="60">
        <v>-37303562</v>
      </c>
      <c r="M5168" s="60">
        <v>-13224431</v>
      </c>
      <c r="N5168" s="60">
        <v>-3411038</v>
      </c>
      <c r="O5168" s="60">
        <v>-40983432</v>
      </c>
      <c r="Q5168" s="84">
        <f t="shared" si="240"/>
        <v>94119011</v>
      </c>
      <c r="R5168" s="84">
        <f t="shared" si="241"/>
        <v>-94922463</v>
      </c>
      <c r="T5168" s="2" t="s">
        <v>56388</v>
      </c>
    </row>
    <row r="5169" spans="2:20" x14ac:dyDescent="0.2">
      <c r="B5169" s="82">
        <v>42220.125</v>
      </c>
      <c r="C5169" s="59" t="s">
        <v>10131</v>
      </c>
      <c r="D5169" s="83">
        <f t="shared" si="242"/>
        <v>8</v>
      </c>
      <c r="F5169" s="2" t="s">
        <v>56389</v>
      </c>
      <c r="H5169" s="60">
        <v>50831827</v>
      </c>
      <c r="I5169" s="60">
        <v>47154081</v>
      </c>
      <c r="J5169" s="60">
        <v>0</v>
      </c>
      <c r="L5169" s="60">
        <v>-38186916</v>
      </c>
      <c r="M5169" s="60">
        <v>-13250511</v>
      </c>
      <c r="N5169" s="60">
        <v>-3612039</v>
      </c>
      <c r="O5169" s="60">
        <v>-42899200</v>
      </c>
      <c r="Q5169" s="84">
        <f t="shared" si="240"/>
        <v>97985908</v>
      </c>
      <c r="R5169" s="84">
        <f t="shared" si="241"/>
        <v>-97948666</v>
      </c>
      <c r="T5169" s="2" t="s">
        <v>56388</v>
      </c>
    </row>
    <row r="5170" spans="2:20" x14ac:dyDescent="0.2">
      <c r="B5170" s="82">
        <v>42220.166666666664</v>
      </c>
      <c r="C5170" s="59" t="s">
        <v>10131</v>
      </c>
      <c r="D5170" s="83">
        <f t="shared" si="242"/>
        <v>8</v>
      </c>
      <c r="F5170" s="2" t="s">
        <v>56389</v>
      </c>
      <c r="H5170" s="60">
        <v>49236317</v>
      </c>
      <c r="I5170" s="60">
        <v>47634075</v>
      </c>
      <c r="J5170" s="60">
        <v>77664</v>
      </c>
      <c r="L5170" s="60">
        <v>-38422842</v>
      </c>
      <c r="M5170" s="60">
        <v>-13402292</v>
      </c>
      <c r="N5170" s="60">
        <v>-3881785</v>
      </c>
      <c r="O5170" s="60">
        <v>-43430980</v>
      </c>
      <c r="Q5170" s="84">
        <f t="shared" si="240"/>
        <v>96948056</v>
      </c>
      <c r="R5170" s="84">
        <f t="shared" si="241"/>
        <v>-99137899</v>
      </c>
      <c r="T5170" s="2" t="s">
        <v>56388</v>
      </c>
    </row>
    <row r="5171" spans="2:20" x14ac:dyDescent="0.2">
      <c r="B5171" s="82">
        <v>42220.208333333336</v>
      </c>
      <c r="C5171" s="59" t="s">
        <v>10131</v>
      </c>
      <c r="D5171" s="83">
        <f t="shared" si="242"/>
        <v>8</v>
      </c>
      <c r="F5171" s="2" t="s">
        <v>56389</v>
      </c>
      <c r="H5171" s="60">
        <v>49775443</v>
      </c>
      <c r="I5171" s="60">
        <v>47599598</v>
      </c>
      <c r="J5171" s="60">
        <v>0</v>
      </c>
      <c r="L5171" s="60">
        <v>-41069039</v>
      </c>
      <c r="M5171" s="60">
        <v>-13541698</v>
      </c>
      <c r="N5171" s="60">
        <v>-4306583</v>
      </c>
      <c r="O5171" s="60">
        <v>-43300470</v>
      </c>
      <c r="Q5171" s="84">
        <f t="shared" si="240"/>
        <v>97375041</v>
      </c>
      <c r="R5171" s="84">
        <f t="shared" si="241"/>
        <v>-102217790</v>
      </c>
      <c r="T5171" s="2" t="s">
        <v>56388</v>
      </c>
    </row>
    <row r="5172" spans="2:20" x14ac:dyDescent="0.2">
      <c r="B5172" s="82">
        <v>42220.25</v>
      </c>
      <c r="C5172" s="59" t="s">
        <v>10132</v>
      </c>
      <c r="D5172" s="83">
        <f t="shared" si="242"/>
        <v>8</v>
      </c>
      <c r="F5172" s="2" t="s">
        <v>56389</v>
      </c>
      <c r="H5172" s="60">
        <v>54176728</v>
      </c>
      <c r="I5172" s="60">
        <v>44954797</v>
      </c>
      <c r="J5172" s="60">
        <v>91866</v>
      </c>
      <c r="L5172" s="60">
        <v>-39237163</v>
      </c>
      <c r="M5172" s="60">
        <v>-14503619</v>
      </c>
      <c r="N5172" s="60">
        <v>-5743778</v>
      </c>
      <c r="O5172" s="60">
        <v>-38031890</v>
      </c>
      <c r="Q5172" s="84">
        <f t="shared" si="240"/>
        <v>99223391</v>
      </c>
      <c r="R5172" s="84">
        <f t="shared" si="241"/>
        <v>-97516450</v>
      </c>
      <c r="T5172" s="2" t="s">
        <v>56388</v>
      </c>
    </row>
    <row r="5173" spans="2:20" x14ac:dyDescent="0.2">
      <c r="B5173" s="82">
        <v>42220.291666666664</v>
      </c>
      <c r="C5173" s="59" t="s">
        <v>10132</v>
      </c>
      <c r="D5173" s="83">
        <f t="shared" si="242"/>
        <v>8</v>
      </c>
      <c r="F5173" s="2" t="s">
        <v>56389</v>
      </c>
      <c r="H5173" s="60">
        <v>55088522</v>
      </c>
      <c r="I5173" s="60">
        <v>46925259</v>
      </c>
      <c r="J5173" s="60">
        <v>177000</v>
      </c>
      <c r="L5173" s="60">
        <v>-37693697</v>
      </c>
      <c r="M5173" s="60">
        <v>-15973930</v>
      </c>
      <c r="N5173" s="60">
        <v>-7708682</v>
      </c>
      <c r="O5173" s="60">
        <v>-36730683</v>
      </c>
      <c r="Q5173" s="84">
        <f t="shared" si="240"/>
        <v>102190781</v>
      </c>
      <c r="R5173" s="84">
        <f t="shared" si="241"/>
        <v>-98106992</v>
      </c>
      <c r="T5173" s="2" t="s">
        <v>56388</v>
      </c>
    </row>
    <row r="5174" spans="2:20" x14ac:dyDescent="0.2">
      <c r="B5174" s="82">
        <v>42220.333333333336</v>
      </c>
      <c r="C5174" s="59" t="s">
        <v>10132</v>
      </c>
      <c r="D5174" s="83">
        <f t="shared" si="242"/>
        <v>8</v>
      </c>
      <c r="F5174" s="2" t="s">
        <v>56389</v>
      </c>
      <c r="H5174" s="60">
        <v>55324333</v>
      </c>
      <c r="I5174" s="60">
        <v>42687325</v>
      </c>
      <c r="J5174" s="60">
        <v>466344</v>
      </c>
      <c r="L5174" s="60">
        <v>-37641602</v>
      </c>
      <c r="M5174" s="60">
        <v>-17081659</v>
      </c>
      <c r="N5174" s="60">
        <v>-9213735</v>
      </c>
      <c r="O5174" s="60">
        <v>-36367517</v>
      </c>
      <c r="Q5174" s="84">
        <f t="shared" si="240"/>
        <v>98478002</v>
      </c>
      <c r="R5174" s="84">
        <f t="shared" si="241"/>
        <v>-100304513</v>
      </c>
      <c r="T5174" s="2" t="s">
        <v>56388</v>
      </c>
    </row>
    <row r="5175" spans="2:20" x14ac:dyDescent="0.2">
      <c r="B5175" s="82">
        <v>42220.375</v>
      </c>
      <c r="C5175" s="59" t="s">
        <v>10132</v>
      </c>
      <c r="D5175" s="83">
        <f t="shared" si="242"/>
        <v>8</v>
      </c>
      <c r="F5175" s="2" t="s">
        <v>56389</v>
      </c>
      <c r="H5175" s="60">
        <v>55314694</v>
      </c>
      <c r="I5175" s="60">
        <v>41321083</v>
      </c>
      <c r="J5175" s="60">
        <v>215923</v>
      </c>
      <c r="L5175" s="60">
        <v>-37903474</v>
      </c>
      <c r="M5175" s="60">
        <v>-17947064</v>
      </c>
      <c r="N5175" s="60">
        <v>-10681948</v>
      </c>
      <c r="O5175" s="60">
        <v>-36819691</v>
      </c>
      <c r="Q5175" s="84">
        <f t="shared" si="240"/>
        <v>96851700</v>
      </c>
      <c r="R5175" s="84">
        <f t="shared" si="241"/>
        <v>-103352177</v>
      </c>
      <c r="T5175" s="2" t="s">
        <v>56388</v>
      </c>
    </row>
    <row r="5176" spans="2:20" x14ac:dyDescent="0.2">
      <c r="B5176" s="82">
        <v>42220.416666666664</v>
      </c>
      <c r="C5176" s="59" t="s">
        <v>10132</v>
      </c>
      <c r="D5176" s="83">
        <f t="shared" si="242"/>
        <v>8</v>
      </c>
      <c r="F5176" s="2" t="s">
        <v>56389</v>
      </c>
      <c r="H5176" s="60">
        <v>55422837</v>
      </c>
      <c r="I5176" s="60">
        <v>42358492</v>
      </c>
      <c r="J5176" s="60">
        <v>1000000</v>
      </c>
      <c r="L5176" s="60">
        <v>-37930360</v>
      </c>
      <c r="M5176" s="60">
        <v>-18416736</v>
      </c>
      <c r="N5176" s="60">
        <v>-11361699</v>
      </c>
      <c r="O5176" s="60">
        <v>-37818113</v>
      </c>
      <c r="Q5176" s="84">
        <f t="shared" si="240"/>
        <v>98781329</v>
      </c>
      <c r="R5176" s="84">
        <f t="shared" si="241"/>
        <v>-105526908</v>
      </c>
      <c r="T5176" s="2" t="s">
        <v>56388</v>
      </c>
    </row>
    <row r="5177" spans="2:20" x14ac:dyDescent="0.2">
      <c r="B5177" s="82">
        <v>42220.458333333336</v>
      </c>
      <c r="C5177" s="59" t="s">
        <v>10132</v>
      </c>
      <c r="D5177" s="83">
        <f t="shared" si="242"/>
        <v>8</v>
      </c>
      <c r="F5177" s="2" t="s">
        <v>56389</v>
      </c>
      <c r="H5177" s="60">
        <v>55174581</v>
      </c>
      <c r="I5177" s="60">
        <v>44335838</v>
      </c>
      <c r="J5177" s="60">
        <v>2000000</v>
      </c>
      <c r="L5177" s="60">
        <v>-38275154</v>
      </c>
      <c r="M5177" s="60">
        <v>-18814488</v>
      </c>
      <c r="N5177" s="60">
        <v>-11583965</v>
      </c>
      <c r="O5177" s="60">
        <v>-38175217</v>
      </c>
      <c r="Q5177" s="84">
        <f t="shared" si="240"/>
        <v>101510419</v>
      </c>
      <c r="R5177" s="84">
        <f t="shared" si="241"/>
        <v>-106848824</v>
      </c>
      <c r="T5177" s="2" t="s">
        <v>56388</v>
      </c>
    </row>
    <row r="5178" spans="2:20" x14ac:dyDescent="0.2">
      <c r="B5178" s="82">
        <v>42220.5</v>
      </c>
      <c r="C5178" s="59" t="s">
        <v>10132</v>
      </c>
      <c r="D5178" s="83">
        <f t="shared" si="242"/>
        <v>8</v>
      </c>
      <c r="F5178" s="2" t="s">
        <v>56389</v>
      </c>
      <c r="H5178" s="60">
        <v>55217567</v>
      </c>
      <c r="I5178" s="60">
        <v>44485528</v>
      </c>
      <c r="J5178" s="60">
        <v>2487277</v>
      </c>
      <c r="L5178" s="60">
        <v>-38211066</v>
      </c>
      <c r="M5178" s="60">
        <v>-18057885</v>
      </c>
      <c r="N5178" s="60">
        <v>-11265766</v>
      </c>
      <c r="O5178" s="60">
        <v>-37057616</v>
      </c>
      <c r="Q5178" s="84">
        <f t="shared" si="240"/>
        <v>102190372</v>
      </c>
      <c r="R5178" s="84">
        <f t="shared" si="241"/>
        <v>-104592333</v>
      </c>
      <c r="T5178" s="2" t="s">
        <v>56388</v>
      </c>
    </row>
    <row r="5179" spans="2:20" x14ac:dyDescent="0.2">
      <c r="B5179" s="82">
        <v>42220.541666666664</v>
      </c>
      <c r="C5179" s="59" t="s">
        <v>10132</v>
      </c>
      <c r="D5179" s="83">
        <f t="shared" si="242"/>
        <v>8</v>
      </c>
      <c r="F5179" s="2" t="s">
        <v>56389</v>
      </c>
      <c r="H5179" s="60">
        <v>55240009</v>
      </c>
      <c r="I5179" s="60">
        <v>44077902</v>
      </c>
      <c r="J5179" s="60">
        <v>4389649</v>
      </c>
      <c r="L5179" s="60">
        <v>-38527950</v>
      </c>
      <c r="M5179" s="60">
        <v>-17618215</v>
      </c>
      <c r="N5179" s="60">
        <v>-10506364</v>
      </c>
      <c r="O5179" s="60">
        <v>-36491417</v>
      </c>
      <c r="Q5179" s="84">
        <f t="shared" si="240"/>
        <v>103707560</v>
      </c>
      <c r="R5179" s="84">
        <f t="shared" si="241"/>
        <v>-103143946</v>
      </c>
      <c r="T5179" s="2" t="s">
        <v>56388</v>
      </c>
    </row>
    <row r="5180" spans="2:20" x14ac:dyDescent="0.2">
      <c r="B5180" s="82">
        <v>42220.583333333336</v>
      </c>
      <c r="C5180" s="59" t="s">
        <v>10132</v>
      </c>
      <c r="D5180" s="83">
        <f t="shared" si="242"/>
        <v>8</v>
      </c>
      <c r="F5180" s="2" t="s">
        <v>56389</v>
      </c>
      <c r="H5180" s="60">
        <v>55126103</v>
      </c>
      <c r="I5180" s="60">
        <v>43147506</v>
      </c>
      <c r="J5180" s="60">
        <v>4355993</v>
      </c>
      <c r="L5180" s="60">
        <v>-39125616</v>
      </c>
      <c r="M5180" s="60">
        <v>-17157682</v>
      </c>
      <c r="N5180" s="60">
        <v>-9629141</v>
      </c>
      <c r="O5180" s="60">
        <v>-36074641</v>
      </c>
      <c r="Q5180" s="84">
        <f t="shared" si="240"/>
        <v>102629602</v>
      </c>
      <c r="R5180" s="84">
        <f t="shared" si="241"/>
        <v>-101987080</v>
      </c>
      <c r="T5180" s="2" t="s">
        <v>56388</v>
      </c>
    </row>
    <row r="5181" spans="2:20" x14ac:dyDescent="0.2">
      <c r="B5181" s="82">
        <v>42220.625</v>
      </c>
      <c r="C5181" s="59" t="s">
        <v>10132</v>
      </c>
      <c r="D5181" s="83">
        <f t="shared" si="242"/>
        <v>8</v>
      </c>
      <c r="F5181" s="2" t="s">
        <v>56389</v>
      </c>
      <c r="H5181" s="60">
        <v>55897605</v>
      </c>
      <c r="I5181" s="60">
        <v>43673412</v>
      </c>
      <c r="J5181" s="60">
        <v>3688936</v>
      </c>
      <c r="L5181" s="60">
        <v>-37662113</v>
      </c>
      <c r="M5181" s="60">
        <v>-15629236</v>
      </c>
      <c r="N5181" s="60">
        <v>-8550452</v>
      </c>
      <c r="O5181" s="60">
        <v>-36077482</v>
      </c>
      <c r="Q5181" s="84">
        <f t="shared" si="240"/>
        <v>103259953</v>
      </c>
      <c r="R5181" s="84">
        <f t="shared" si="241"/>
        <v>-97919283</v>
      </c>
      <c r="T5181" s="2" t="s">
        <v>56388</v>
      </c>
    </row>
    <row r="5182" spans="2:20" x14ac:dyDescent="0.2">
      <c r="B5182" s="82">
        <v>42220.666666666664</v>
      </c>
      <c r="C5182" s="59" t="s">
        <v>10132</v>
      </c>
      <c r="D5182" s="83">
        <f t="shared" si="242"/>
        <v>8</v>
      </c>
      <c r="F5182" s="2" t="s">
        <v>56389</v>
      </c>
      <c r="H5182" s="60">
        <v>55304061</v>
      </c>
      <c r="I5182" s="60">
        <v>39989896</v>
      </c>
      <c r="J5182" s="60">
        <v>1884888</v>
      </c>
      <c r="L5182" s="60">
        <v>-37368052</v>
      </c>
      <c r="M5182" s="60">
        <v>-14838725</v>
      </c>
      <c r="N5182" s="60">
        <v>-8289150</v>
      </c>
      <c r="O5182" s="60">
        <v>-36754022</v>
      </c>
      <c r="Q5182" s="84">
        <f t="shared" si="240"/>
        <v>97178845</v>
      </c>
      <c r="R5182" s="84">
        <f t="shared" si="241"/>
        <v>-97249949</v>
      </c>
      <c r="T5182" s="2" t="s">
        <v>56388</v>
      </c>
    </row>
    <row r="5183" spans="2:20" x14ac:dyDescent="0.2">
      <c r="B5183" s="82">
        <v>42220.708333333336</v>
      </c>
      <c r="C5183" s="59" t="s">
        <v>10132</v>
      </c>
      <c r="D5183" s="83">
        <f t="shared" si="242"/>
        <v>8</v>
      </c>
      <c r="F5183" s="2" t="s">
        <v>56389</v>
      </c>
      <c r="H5183" s="60">
        <v>54491512</v>
      </c>
      <c r="I5183" s="60">
        <v>38716626</v>
      </c>
      <c r="J5183" s="60">
        <v>1962578</v>
      </c>
      <c r="L5183" s="60">
        <v>-37235232</v>
      </c>
      <c r="M5183" s="60">
        <v>-14852247</v>
      </c>
      <c r="N5183" s="60">
        <v>-8768498</v>
      </c>
      <c r="O5183" s="60">
        <v>-35624170</v>
      </c>
      <c r="Q5183" s="84">
        <f t="shared" si="240"/>
        <v>95170716</v>
      </c>
      <c r="R5183" s="84">
        <f t="shared" si="241"/>
        <v>-96480147</v>
      </c>
      <c r="T5183" s="2" t="s">
        <v>56388</v>
      </c>
    </row>
    <row r="5184" spans="2:20" x14ac:dyDescent="0.2">
      <c r="B5184" s="82">
        <v>42220.75</v>
      </c>
      <c r="C5184" s="59" t="s">
        <v>10132</v>
      </c>
      <c r="D5184" s="83">
        <f t="shared" si="242"/>
        <v>8</v>
      </c>
      <c r="F5184" s="2" t="s">
        <v>56389</v>
      </c>
      <c r="H5184" s="60">
        <v>53739034</v>
      </c>
      <c r="I5184" s="60">
        <v>39027774</v>
      </c>
      <c r="J5184" s="60">
        <v>2061800</v>
      </c>
      <c r="L5184" s="60">
        <v>-37721364</v>
      </c>
      <c r="M5184" s="60">
        <v>-14682620</v>
      </c>
      <c r="N5184" s="60">
        <v>-8511197</v>
      </c>
      <c r="O5184" s="60">
        <v>-35862986</v>
      </c>
      <c r="Q5184" s="84">
        <f t="shared" si="240"/>
        <v>94828608</v>
      </c>
      <c r="R5184" s="84">
        <f t="shared" si="241"/>
        <v>-96778167</v>
      </c>
      <c r="T5184" s="2" t="s">
        <v>56388</v>
      </c>
    </row>
    <row r="5185" spans="2:20" x14ac:dyDescent="0.2">
      <c r="B5185" s="82">
        <v>42220.791666666664</v>
      </c>
      <c r="C5185" s="59" t="s">
        <v>10132</v>
      </c>
      <c r="D5185" s="83">
        <f t="shared" si="242"/>
        <v>8</v>
      </c>
      <c r="F5185" s="2" t="s">
        <v>56389</v>
      </c>
      <c r="H5185" s="60">
        <v>54949446</v>
      </c>
      <c r="I5185" s="60">
        <v>40586115</v>
      </c>
      <c r="J5185" s="60">
        <v>462081</v>
      </c>
      <c r="L5185" s="60">
        <v>-38215430</v>
      </c>
      <c r="M5185" s="60">
        <v>-13951158</v>
      </c>
      <c r="N5185" s="60">
        <v>-7247607</v>
      </c>
      <c r="O5185" s="60">
        <v>-36575192</v>
      </c>
      <c r="Q5185" s="84">
        <f t="shared" si="240"/>
        <v>95997642</v>
      </c>
      <c r="R5185" s="84">
        <f t="shared" si="241"/>
        <v>-95989387</v>
      </c>
      <c r="T5185" s="2" t="s">
        <v>56388</v>
      </c>
    </row>
    <row r="5186" spans="2:20" x14ac:dyDescent="0.2">
      <c r="B5186" s="82">
        <v>42220.833333333336</v>
      </c>
      <c r="C5186" s="59" t="s">
        <v>10132</v>
      </c>
      <c r="D5186" s="83">
        <f t="shared" si="242"/>
        <v>8</v>
      </c>
      <c r="F5186" s="2" t="s">
        <v>56389</v>
      </c>
      <c r="H5186" s="60">
        <v>55066112</v>
      </c>
      <c r="I5186" s="60">
        <v>41139222</v>
      </c>
      <c r="J5186" s="60">
        <v>268507</v>
      </c>
      <c r="L5186" s="60">
        <v>-37778341</v>
      </c>
      <c r="M5186" s="60">
        <v>-13205887</v>
      </c>
      <c r="N5186" s="60">
        <v>-6014454</v>
      </c>
      <c r="O5186" s="60">
        <v>-37398519</v>
      </c>
      <c r="Q5186" s="84">
        <f t="shared" si="240"/>
        <v>96473841</v>
      </c>
      <c r="R5186" s="84">
        <f t="shared" si="241"/>
        <v>-94397201</v>
      </c>
      <c r="T5186" s="2" t="s">
        <v>56388</v>
      </c>
    </row>
    <row r="5187" spans="2:20" x14ac:dyDescent="0.2">
      <c r="B5187" s="82">
        <v>42220.875</v>
      </c>
      <c r="C5187" s="59" t="s">
        <v>10132</v>
      </c>
      <c r="D5187" s="83">
        <f t="shared" si="242"/>
        <v>8</v>
      </c>
      <c r="F5187" s="2" t="s">
        <v>56389</v>
      </c>
      <c r="H5187" s="60">
        <v>54858985</v>
      </c>
      <c r="I5187" s="60">
        <v>40173399</v>
      </c>
      <c r="J5187" s="60">
        <v>114820</v>
      </c>
      <c r="L5187" s="60">
        <v>-37094133</v>
      </c>
      <c r="M5187" s="60">
        <v>-13292707</v>
      </c>
      <c r="N5187" s="60">
        <v>-5871184</v>
      </c>
      <c r="O5187" s="60">
        <v>-38154895</v>
      </c>
      <c r="Q5187" s="84">
        <f t="shared" si="240"/>
        <v>95147204</v>
      </c>
      <c r="R5187" s="84">
        <f t="shared" si="241"/>
        <v>-94412919</v>
      </c>
      <c r="T5187" s="2" t="s">
        <v>56388</v>
      </c>
    </row>
    <row r="5188" spans="2:20" x14ac:dyDescent="0.2">
      <c r="B5188" s="82">
        <v>42220.916666666664</v>
      </c>
      <c r="C5188" s="59" t="s">
        <v>10132</v>
      </c>
      <c r="D5188" s="83">
        <f t="shared" si="242"/>
        <v>8</v>
      </c>
      <c r="F5188" s="2" t="s">
        <v>56389</v>
      </c>
      <c r="H5188" s="60">
        <v>54805722</v>
      </c>
      <c r="I5188" s="60">
        <v>36960787</v>
      </c>
      <c r="J5188" s="60">
        <v>2078376</v>
      </c>
      <c r="L5188" s="60">
        <v>-38230837</v>
      </c>
      <c r="M5188" s="60">
        <v>-13351951</v>
      </c>
      <c r="N5188" s="60">
        <v>-6065707</v>
      </c>
      <c r="O5188" s="60">
        <v>-37747542</v>
      </c>
      <c r="Q5188" s="84">
        <f t="shared" si="240"/>
        <v>93844885</v>
      </c>
      <c r="R5188" s="84">
        <f t="shared" si="241"/>
        <v>-95396037</v>
      </c>
      <c r="T5188" s="2" t="s">
        <v>56388</v>
      </c>
    </row>
    <row r="5189" spans="2:20" x14ac:dyDescent="0.2">
      <c r="B5189" s="82">
        <v>42220.958333333336</v>
      </c>
      <c r="C5189" s="59" t="s">
        <v>10132</v>
      </c>
      <c r="D5189" s="83">
        <f t="shared" si="242"/>
        <v>8</v>
      </c>
      <c r="F5189" s="2" t="s">
        <v>56389</v>
      </c>
      <c r="H5189" s="60">
        <v>54919468</v>
      </c>
      <c r="I5189" s="60">
        <v>38397368</v>
      </c>
      <c r="J5189" s="60">
        <v>1769103</v>
      </c>
      <c r="L5189" s="60">
        <v>-38475225</v>
      </c>
      <c r="M5189" s="60">
        <v>-12914613</v>
      </c>
      <c r="N5189" s="60">
        <v>-5289916</v>
      </c>
      <c r="O5189" s="60">
        <v>-37594781</v>
      </c>
      <c r="Q5189" s="84">
        <f t="shared" si="240"/>
        <v>95085939</v>
      </c>
      <c r="R5189" s="84">
        <f t="shared" si="241"/>
        <v>-94274535</v>
      </c>
      <c r="T5189" s="2" t="s">
        <v>56388</v>
      </c>
    </row>
    <row r="5190" spans="2:20" x14ac:dyDescent="0.2">
      <c r="B5190" s="82">
        <v>42221</v>
      </c>
      <c r="C5190" s="59" t="s">
        <v>10132</v>
      </c>
      <c r="D5190" s="83">
        <f t="shared" si="242"/>
        <v>8</v>
      </c>
      <c r="F5190" s="2" t="s">
        <v>56389</v>
      </c>
      <c r="H5190" s="60">
        <v>54789618</v>
      </c>
      <c r="I5190" s="60">
        <v>37920232</v>
      </c>
      <c r="J5190" s="60">
        <v>16471</v>
      </c>
      <c r="L5190" s="60">
        <v>-38174244</v>
      </c>
      <c r="M5190" s="60">
        <v>-12461352</v>
      </c>
      <c r="N5190" s="60">
        <v>-4292462</v>
      </c>
      <c r="O5190" s="60">
        <v>-37294412</v>
      </c>
      <c r="Q5190" s="84">
        <f t="shared" si="240"/>
        <v>92726321</v>
      </c>
      <c r="R5190" s="84">
        <f t="shared" si="241"/>
        <v>-92222470</v>
      </c>
      <c r="T5190" s="2" t="s">
        <v>56388</v>
      </c>
    </row>
    <row r="5191" spans="2:20" x14ac:dyDescent="0.2">
      <c r="B5191" s="82">
        <v>42221.041666666664</v>
      </c>
      <c r="C5191" s="59" t="s">
        <v>10132</v>
      </c>
      <c r="D5191" s="83">
        <f t="shared" si="242"/>
        <v>8</v>
      </c>
      <c r="F5191" s="2" t="s">
        <v>56389</v>
      </c>
      <c r="H5191" s="60">
        <v>54516838</v>
      </c>
      <c r="I5191" s="60">
        <v>38524190</v>
      </c>
      <c r="J5191" s="60">
        <v>37905</v>
      </c>
      <c r="L5191" s="60">
        <v>-37409995</v>
      </c>
      <c r="M5191" s="60">
        <v>-12589016</v>
      </c>
      <c r="N5191" s="60">
        <v>-3978664</v>
      </c>
      <c r="O5191" s="60">
        <v>-37635160</v>
      </c>
      <c r="Q5191" s="84">
        <f t="shared" si="240"/>
        <v>93078933</v>
      </c>
      <c r="R5191" s="84">
        <f t="shared" si="241"/>
        <v>-91612835</v>
      </c>
      <c r="T5191" s="2" t="s">
        <v>56388</v>
      </c>
    </row>
    <row r="5192" spans="2:20" x14ac:dyDescent="0.2">
      <c r="B5192" s="82">
        <v>42221.083333333336</v>
      </c>
      <c r="C5192" s="59" t="s">
        <v>10132</v>
      </c>
      <c r="D5192" s="83">
        <f t="shared" si="242"/>
        <v>8</v>
      </c>
      <c r="F5192" s="2" t="s">
        <v>56389</v>
      </c>
      <c r="H5192" s="60">
        <v>54506997</v>
      </c>
      <c r="I5192" s="60">
        <v>37337621</v>
      </c>
      <c r="J5192" s="60">
        <v>40691</v>
      </c>
      <c r="L5192" s="60">
        <v>-37381022</v>
      </c>
      <c r="M5192" s="60">
        <v>-12600121</v>
      </c>
      <c r="N5192" s="60">
        <v>-4052675</v>
      </c>
      <c r="O5192" s="60">
        <v>-37481670</v>
      </c>
      <c r="Q5192" s="84">
        <f t="shared" si="240"/>
        <v>91885309</v>
      </c>
      <c r="R5192" s="84">
        <f t="shared" si="241"/>
        <v>-91515488</v>
      </c>
      <c r="T5192" s="2" t="s">
        <v>56388</v>
      </c>
    </row>
    <row r="5193" spans="2:20" x14ac:dyDescent="0.2">
      <c r="B5193" s="82">
        <v>42221.125</v>
      </c>
      <c r="C5193" s="59" t="s">
        <v>10132</v>
      </c>
      <c r="D5193" s="83">
        <f t="shared" si="242"/>
        <v>8</v>
      </c>
      <c r="F5193" s="2" t="s">
        <v>56389</v>
      </c>
      <c r="H5193" s="60">
        <v>54358701</v>
      </c>
      <c r="I5193" s="60">
        <v>37330150</v>
      </c>
      <c r="J5193" s="60">
        <v>93083</v>
      </c>
      <c r="L5193" s="60">
        <v>-37271610</v>
      </c>
      <c r="M5193" s="60">
        <v>-12483681</v>
      </c>
      <c r="N5193" s="60">
        <v>-4264123</v>
      </c>
      <c r="O5193" s="60">
        <v>-38393837</v>
      </c>
      <c r="Q5193" s="84">
        <f t="shared" si="240"/>
        <v>91781934</v>
      </c>
      <c r="R5193" s="84">
        <f t="shared" si="241"/>
        <v>-92413251</v>
      </c>
      <c r="T5193" s="2" t="s">
        <v>56388</v>
      </c>
    </row>
    <row r="5194" spans="2:20" x14ac:dyDescent="0.2">
      <c r="B5194" s="82">
        <v>42221.166666666664</v>
      </c>
      <c r="C5194" s="59" t="s">
        <v>10132</v>
      </c>
      <c r="D5194" s="83">
        <f t="shared" si="242"/>
        <v>8</v>
      </c>
      <c r="F5194" s="2" t="s">
        <v>56389</v>
      </c>
      <c r="H5194" s="60">
        <v>54331779</v>
      </c>
      <c r="I5194" s="60">
        <v>37071407</v>
      </c>
      <c r="J5194" s="60">
        <v>0</v>
      </c>
      <c r="L5194" s="60">
        <v>-36782693</v>
      </c>
      <c r="M5194" s="60">
        <v>-12496367</v>
      </c>
      <c r="N5194" s="60">
        <v>-4610170</v>
      </c>
      <c r="O5194" s="60">
        <v>-38049959</v>
      </c>
      <c r="Q5194" s="84">
        <f t="shared" si="240"/>
        <v>91403186</v>
      </c>
      <c r="R5194" s="84">
        <f t="shared" si="241"/>
        <v>-91939189</v>
      </c>
      <c r="T5194" s="2" t="s">
        <v>56388</v>
      </c>
    </row>
    <row r="5195" spans="2:20" x14ac:dyDescent="0.2">
      <c r="B5195" s="82">
        <v>42221.208333333336</v>
      </c>
      <c r="C5195" s="59" t="s">
        <v>10132</v>
      </c>
      <c r="D5195" s="83">
        <f t="shared" si="242"/>
        <v>8</v>
      </c>
      <c r="F5195" s="2" t="s">
        <v>56389</v>
      </c>
      <c r="H5195" s="60">
        <v>53848989</v>
      </c>
      <c r="I5195" s="60">
        <v>37458335</v>
      </c>
      <c r="J5195" s="60">
        <v>20671</v>
      </c>
      <c r="L5195" s="60">
        <v>-36518186</v>
      </c>
      <c r="M5195" s="60">
        <v>-12698001</v>
      </c>
      <c r="N5195" s="60">
        <v>-5389496</v>
      </c>
      <c r="O5195" s="60">
        <v>-37418329</v>
      </c>
      <c r="Q5195" s="84">
        <f t="shared" si="240"/>
        <v>91327995</v>
      </c>
      <c r="R5195" s="84">
        <f t="shared" si="241"/>
        <v>-92024012</v>
      </c>
      <c r="T5195" s="2" t="s">
        <v>56388</v>
      </c>
    </row>
    <row r="5196" spans="2:20" x14ac:dyDescent="0.2">
      <c r="B5196" s="82">
        <v>42221.25</v>
      </c>
      <c r="C5196" s="59" t="s">
        <v>10133</v>
      </c>
      <c r="D5196" s="83">
        <f t="shared" si="242"/>
        <v>8</v>
      </c>
      <c r="F5196" s="2" t="s">
        <v>56389</v>
      </c>
      <c r="H5196" s="60">
        <v>55712376</v>
      </c>
      <c r="I5196" s="60">
        <v>42147761</v>
      </c>
      <c r="J5196" s="60">
        <v>130715</v>
      </c>
      <c r="L5196" s="60">
        <v>-39362575</v>
      </c>
      <c r="M5196" s="60">
        <v>-13073064</v>
      </c>
      <c r="N5196" s="60">
        <v>-7184639</v>
      </c>
      <c r="O5196" s="60">
        <v>-43054805</v>
      </c>
      <c r="Q5196" s="84">
        <f t="shared" si="240"/>
        <v>97990852</v>
      </c>
      <c r="R5196" s="84">
        <f t="shared" si="241"/>
        <v>-102675083</v>
      </c>
      <c r="T5196" s="2" t="s">
        <v>56388</v>
      </c>
    </row>
    <row r="5197" spans="2:20" x14ac:dyDescent="0.2">
      <c r="B5197" s="82">
        <v>42221.291666666664</v>
      </c>
      <c r="C5197" s="59" t="s">
        <v>10133</v>
      </c>
      <c r="D5197" s="83">
        <f t="shared" si="242"/>
        <v>8</v>
      </c>
      <c r="F5197" s="2" t="s">
        <v>56389</v>
      </c>
      <c r="H5197" s="60">
        <v>55678269</v>
      </c>
      <c r="I5197" s="60">
        <v>42133412</v>
      </c>
      <c r="J5197" s="60">
        <v>0</v>
      </c>
      <c r="L5197" s="60">
        <v>-39406321</v>
      </c>
      <c r="M5197" s="60">
        <v>-13820632</v>
      </c>
      <c r="N5197" s="60">
        <v>-9164002</v>
      </c>
      <c r="O5197" s="60">
        <v>-42172416</v>
      </c>
      <c r="Q5197" s="84">
        <f t="shared" ref="Q5197:Q5260" si="243">SUM(H5197:J5197)</f>
        <v>97811681</v>
      </c>
      <c r="R5197" s="84">
        <f t="shared" ref="R5197:R5260" si="244">SUM(L5197:O5197)</f>
        <v>-104563371</v>
      </c>
      <c r="T5197" s="2" t="s">
        <v>56388</v>
      </c>
    </row>
    <row r="5198" spans="2:20" x14ac:dyDescent="0.2">
      <c r="B5198" s="82">
        <v>42221.333333333336</v>
      </c>
      <c r="C5198" s="59" t="s">
        <v>10133</v>
      </c>
      <c r="D5198" s="83">
        <f t="shared" ref="D5198:D5261" si="245">MONTH(C5198)</f>
        <v>8</v>
      </c>
      <c r="F5198" s="2" t="s">
        <v>56389</v>
      </c>
      <c r="H5198" s="60">
        <v>55756425</v>
      </c>
      <c r="I5198" s="60">
        <v>47523288</v>
      </c>
      <c r="J5198" s="60">
        <v>278022</v>
      </c>
      <c r="L5198" s="60">
        <v>-39361570</v>
      </c>
      <c r="M5198" s="60">
        <v>-14906066</v>
      </c>
      <c r="N5198" s="60">
        <v>-10301176</v>
      </c>
      <c r="O5198" s="60">
        <v>-40666666</v>
      </c>
      <c r="Q5198" s="84">
        <f t="shared" si="243"/>
        <v>103557735</v>
      </c>
      <c r="R5198" s="84">
        <f t="shared" si="244"/>
        <v>-105235478</v>
      </c>
      <c r="T5198" s="2" t="s">
        <v>56388</v>
      </c>
    </row>
    <row r="5199" spans="2:20" x14ac:dyDescent="0.2">
      <c r="B5199" s="82">
        <v>42221.375</v>
      </c>
      <c r="C5199" s="59" t="s">
        <v>10133</v>
      </c>
      <c r="D5199" s="83">
        <f t="shared" si="245"/>
        <v>8</v>
      </c>
      <c r="F5199" s="2" t="s">
        <v>56389</v>
      </c>
      <c r="H5199" s="60">
        <v>55966558</v>
      </c>
      <c r="I5199" s="60">
        <v>47882792</v>
      </c>
      <c r="J5199" s="60">
        <v>1756514</v>
      </c>
      <c r="L5199" s="60">
        <v>-39337316</v>
      </c>
      <c r="M5199" s="60">
        <v>-15809024</v>
      </c>
      <c r="N5199" s="60">
        <v>-10339410</v>
      </c>
      <c r="O5199" s="60">
        <v>-41336563</v>
      </c>
      <c r="Q5199" s="84">
        <f t="shared" si="243"/>
        <v>105605864</v>
      </c>
      <c r="R5199" s="84">
        <f t="shared" si="244"/>
        <v>-106822313</v>
      </c>
      <c r="T5199" s="2" t="s">
        <v>56388</v>
      </c>
    </row>
    <row r="5200" spans="2:20" x14ac:dyDescent="0.2">
      <c r="B5200" s="82">
        <v>42221.416666666664</v>
      </c>
      <c r="C5200" s="59" t="s">
        <v>10133</v>
      </c>
      <c r="D5200" s="83">
        <f t="shared" si="245"/>
        <v>8</v>
      </c>
      <c r="F5200" s="2" t="s">
        <v>56389</v>
      </c>
      <c r="H5200" s="60">
        <v>55781312</v>
      </c>
      <c r="I5200" s="60">
        <v>47829219</v>
      </c>
      <c r="J5200" s="60">
        <v>1951306</v>
      </c>
      <c r="L5200" s="60">
        <v>-39205921</v>
      </c>
      <c r="M5200" s="60">
        <v>-16042476</v>
      </c>
      <c r="N5200" s="60">
        <v>-9845801</v>
      </c>
      <c r="O5200" s="60">
        <v>-41007995</v>
      </c>
      <c r="Q5200" s="84">
        <f t="shared" si="243"/>
        <v>105561837</v>
      </c>
      <c r="R5200" s="84">
        <f t="shared" si="244"/>
        <v>-106102193</v>
      </c>
      <c r="T5200" s="2" t="s">
        <v>56388</v>
      </c>
    </row>
    <row r="5201" spans="2:20" x14ac:dyDescent="0.2">
      <c r="B5201" s="82">
        <v>42221.458333333336</v>
      </c>
      <c r="C5201" s="59" t="s">
        <v>10133</v>
      </c>
      <c r="D5201" s="83">
        <f t="shared" si="245"/>
        <v>8</v>
      </c>
      <c r="F5201" s="2" t="s">
        <v>56389</v>
      </c>
      <c r="H5201" s="60">
        <v>56072755</v>
      </c>
      <c r="I5201" s="60">
        <v>47948129</v>
      </c>
      <c r="J5201" s="60">
        <v>1877421</v>
      </c>
      <c r="L5201" s="60">
        <v>-39271913</v>
      </c>
      <c r="M5201" s="60">
        <v>-16287216</v>
      </c>
      <c r="N5201" s="60">
        <v>-9744091</v>
      </c>
      <c r="O5201" s="60">
        <v>-41210566</v>
      </c>
      <c r="Q5201" s="84">
        <f t="shared" si="243"/>
        <v>105898305</v>
      </c>
      <c r="R5201" s="84">
        <f t="shared" si="244"/>
        <v>-106513786</v>
      </c>
      <c r="T5201" s="2" t="s">
        <v>56388</v>
      </c>
    </row>
    <row r="5202" spans="2:20" x14ac:dyDescent="0.2">
      <c r="B5202" s="82">
        <v>42221.5</v>
      </c>
      <c r="C5202" s="59" t="s">
        <v>10133</v>
      </c>
      <c r="D5202" s="83">
        <f t="shared" si="245"/>
        <v>8</v>
      </c>
      <c r="F5202" s="2" t="s">
        <v>56389</v>
      </c>
      <c r="H5202" s="60">
        <v>56067290</v>
      </c>
      <c r="I5202" s="60">
        <v>47509564</v>
      </c>
      <c r="J5202" s="60">
        <v>1608033</v>
      </c>
      <c r="L5202" s="60">
        <v>-39191459</v>
      </c>
      <c r="M5202" s="60">
        <v>-16517581</v>
      </c>
      <c r="N5202" s="60">
        <v>-9557643</v>
      </c>
      <c r="O5202" s="60">
        <v>-40625314</v>
      </c>
      <c r="Q5202" s="84">
        <f t="shared" si="243"/>
        <v>105184887</v>
      </c>
      <c r="R5202" s="84">
        <f t="shared" si="244"/>
        <v>-105891997</v>
      </c>
      <c r="T5202" s="2" t="s">
        <v>56388</v>
      </c>
    </row>
    <row r="5203" spans="2:20" x14ac:dyDescent="0.2">
      <c r="B5203" s="82">
        <v>42221.541666666664</v>
      </c>
      <c r="C5203" s="59" t="s">
        <v>10133</v>
      </c>
      <c r="D5203" s="83">
        <f t="shared" si="245"/>
        <v>8</v>
      </c>
      <c r="F5203" s="2" t="s">
        <v>56389</v>
      </c>
      <c r="H5203" s="60">
        <v>56063004</v>
      </c>
      <c r="I5203" s="60">
        <v>48254239</v>
      </c>
      <c r="J5203" s="60">
        <v>1610471</v>
      </c>
      <c r="L5203" s="60">
        <v>-39649519</v>
      </c>
      <c r="M5203" s="60">
        <v>-16363592</v>
      </c>
      <c r="N5203" s="60">
        <v>-8819155</v>
      </c>
      <c r="O5203" s="60">
        <v>-40429478</v>
      </c>
      <c r="Q5203" s="84">
        <f t="shared" si="243"/>
        <v>105927714</v>
      </c>
      <c r="R5203" s="84">
        <f t="shared" si="244"/>
        <v>-105261744</v>
      </c>
      <c r="T5203" s="2" t="s">
        <v>56388</v>
      </c>
    </row>
    <row r="5204" spans="2:20" x14ac:dyDescent="0.2">
      <c r="B5204" s="82">
        <v>42221.583333333336</v>
      </c>
      <c r="C5204" s="59" t="s">
        <v>10133</v>
      </c>
      <c r="D5204" s="83">
        <f t="shared" si="245"/>
        <v>8</v>
      </c>
      <c r="F5204" s="2" t="s">
        <v>56389</v>
      </c>
      <c r="H5204" s="60">
        <v>56037636</v>
      </c>
      <c r="I5204" s="60">
        <v>49389822</v>
      </c>
      <c r="J5204" s="60">
        <v>1576158</v>
      </c>
      <c r="L5204" s="60">
        <v>-40436954</v>
      </c>
      <c r="M5204" s="60">
        <v>-16394962</v>
      </c>
      <c r="N5204" s="60">
        <v>-8278823</v>
      </c>
      <c r="O5204" s="60">
        <v>-40333290</v>
      </c>
      <c r="Q5204" s="84">
        <f t="shared" si="243"/>
        <v>107003616</v>
      </c>
      <c r="R5204" s="84">
        <f t="shared" si="244"/>
        <v>-105444029</v>
      </c>
      <c r="T5204" s="2" t="s">
        <v>56388</v>
      </c>
    </row>
    <row r="5205" spans="2:20" x14ac:dyDescent="0.2">
      <c r="B5205" s="82">
        <v>42221.625</v>
      </c>
      <c r="C5205" s="59" t="s">
        <v>10133</v>
      </c>
      <c r="D5205" s="83">
        <f t="shared" si="245"/>
        <v>8</v>
      </c>
      <c r="F5205" s="2" t="s">
        <v>56389</v>
      </c>
      <c r="H5205" s="60">
        <v>56102590</v>
      </c>
      <c r="I5205" s="60">
        <v>47581614</v>
      </c>
      <c r="J5205" s="60">
        <v>1318999</v>
      </c>
      <c r="L5205" s="60">
        <v>-40762000</v>
      </c>
      <c r="M5205" s="60">
        <v>-15895007</v>
      </c>
      <c r="N5205" s="60">
        <v>-7803851</v>
      </c>
      <c r="O5205" s="60">
        <v>-39998259</v>
      </c>
      <c r="Q5205" s="84">
        <f t="shared" si="243"/>
        <v>105003203</v>
      </c>
      <c r="R5205" s="84">
        <f t="shared" si="244"/>
        <v>-104459117</v>
      </c>
      <c r="T5205" s="2" t="s">
        <v>56388</v>
      </c>
    </row>
    <row r="5206" spans="2:20" x14ac:dyDescent="0.2">
      <c r="B5206" s="82">
        <v>42221.666666666664</v>
      </c>
      <c r="C5206" s="59" t="s">
        <v>10133</v>
      </c>
      <c r="D5206" s="83">
        <f t="shared" si="245"/>
        <v>8</v>
      </c>
      <c r="F5206" s="2" t="s">
        <v>56389</v>
      </c>
      <c r="H5206" s="60">
        <v>56076778</v>
      </c>
      <c r="I5206" s="60">
        <v>46563861</v>
      </c>
      <c r="J5206" s="60">
        <v>738813</v>
      </c>
      <c r="L5206" s="60">
        <v>-41041077</v>
      </c>
      <c r="M5206" s="60">
        <v>-15007457</v>
      </c>
      <c r="N5206" s="60">
        <v>-7804078</v>
      </c>
      <c r="O5206" s="60">
        <v>-39748407</v>
      </c>
      <c r="Q5206" s="84">
        <f t="shared" si="243"/>
        <v>103379452</v>
      </c>
      <c r="R5206" s="84">
        <f t="shared" si="244"/>
        <v>-103601019</v>
      </c>
      <c r="T5206" s="2" t="s">
        <v>56388</v>
      </c>
    </row>
    <row r="5207" spans="2:20" x14ac:dyDescent="0.2">
      <c r="B5207" s="82">
        <v>42221.708333333336</v>
      </c>
      <c r="C5207" s="59" t="s">
        <v>10133</v>
      </c>
      <c r="D5207" s="83">
        <f t="shared" si="245"/>
        <v>8</v>
      </c>
      <c r="F5207" s="2" t="s">
        <v>56389</v>
      </c>
      <c r="H5207" s="60">
        <v>51778395</v>
      </c>
      <c r="I5207" s="60">
        <v>45075924</v>
      </c>
      <c r="J5207" s="60">
        <v>624930</v>
      </c>
      <c r="L5207" s="60">
        <v>-42372141</v>
      </c>
      <c r="M5207" s="60">
        <v>-14426001</v>
      </c>
      <c r="N5207" s="60">
        <v>-8268920</v>
      </c>
      <c r="O5207" s="60">
        <v>-33983164</v>
      </c>
      <c r="Q5207" s="84">
        <f t="shared" si="243"/>
        <v>97479249</v>
      </c>
      <c r="R5207" s="84">
        <f t="shared" si="244"/>
        <v>-99050226</v>
      </c>
      <c r="T5207" s="2" t="s">
        <v>56388</v>
      </c>
    </row>
    <row r="5208" spans="2:20" x14ac:dyDescent="0.2">
      <c r="B5208" s="82">
        <v>42221.75</v>
      </c>
      <c r="C5208" s="59" t="s">
        <v>10133</v>
      </c>
      <c r="D5208" s="83">
        <f t="shared" si="245"/>
        <v>8</v>
      </c>
      <c r="F5208" s="2" t="s">
        <v>56389</v>
      </c>
      <c r="H5208" s="60">
        <v>51618765</v>
      </c>
      <c r="I5208" s="60">
        <v>46401708</v>
      </c>
      <c r="J5208" s="60">
        <v>490000</v>
      </c>
      <c r="L5208" s="60">
        <v>-41300117</v>
      </c>
      <c r="M5208" s="60">
        <v>-14450327</v>
      </c>
      <c r="N5208" s="60">
        <v>-8418251</v>
      </c>
      <c r="O5208" s="60">
        <v>-33956090</v>
      </c>
      <c r="Q5208" s="84">
        <f t="shared" si="243"/>
        <v>98510473</v>
      </c>
      <c r="R5208" s="84">
        <f t="shared" si="244"/>
        <v>-98124785</v>
      </c>
      <c r="T5208" s="2" t="s">
        <v>56388</v>
      </c>
    </row>
    <row r="5209" spans="2:20" x14ac:dyDescent="0.2">
      <c r="B5209" s="82">
        <v>42221.791666666664</v>
      </c>
      <c r="C5209" s="59" t="s">
        <v>10133</v>
      </c>
      <c r="D5209" s="83">
        <f t="shared" si="245"/>
        <v>8</v>
      </c>
      <c r="F5209" s="2" t="s">
        <v>56389</v>
      </c>
      <c r="H5209" s="60">
        <v>51704361</v>
      </c>
      <c r="I5209" s="60">
        <v>48401926</v>
      </c>
      <c r="J5209" s="60">
        <v>804150</v>
      </c>
      <c r="L5209" s="60">
        <v>-41839126</v>
      </c>
      <c r="M5209" s="60">
        <v>-13950640</v>
      </c>
      <c r="N5209" s="60">
        <v>-7375301</v>
      </c>
      <c r="O5209" s="60">
        <v>-33787700</v>
      </c>
      <c r="Q5209" s="84">
        <f t="shared" si="243"/>
        <v>100910437</v>
      </c>
      <c r="R5209" s="84">
        <f t="shared" si="244"/>
        <v>-96952767</v>
      </c>
      <c r="T5209" s="2" t="s">
        <v>56388</v>
      </c>
    </row>
    <row r="5210" spans="2:20" x14ac:dyDescent="0.2">
      <c r="B5210" s="82">
        <v>42221.833333333336</v>
      </c>
      <c r="C5210" s="59" t="s">
        <v>10133</v>
      </c>
      <c r="D5210" s="83">
        <f t="shared" si="245"/>
        <v>8</v>
      </c>
      <c r="F5210" s="2" t="s">
        <v>56389</v>
      </c>
      <c r="H5210" s="60">
        <v>51636372</v>
      </c>
      <c r="I5210" s="60">
        <v>46278741</v>
      </c>
      <c r="J5210" s="60">
        <v>1383469</v>
      </c>
      <c r="L5210" s="60">
        <v>-42895729</v>
      </c>
      <c r="M5210" s="60">
        <v>-13184119</v>
      </c>
      <c r="N5210" s="60">
        <v>-5935436</v>
      </c>
      <c r="O5210" s="60">
        <v>-34027256</v>
      </c>
      <c r="Q5210" s="84">
        <f t="shared" si="243"/>
        <v>99298582</v>
      </c>
      <c r="R5210" s="84">
        <f t="shared" si="244"/>
        <v>-96042540</v>
      </c>
      <c r="T5210" s="2" t="s">
        <v>56388</v>
      </c>
    </row>
    <row r="5211" spans="2:20" x14ac:dyDescent="0.2">
      <c r="B5211" s="82">
        <v>42221.875</v>
      </c>
      <c r="C5211" s="59" t="s">
        <v>10133</v>
      </c>
      <c r="D5211" s="83">
        <f t="shared" si="245"/>
        <v>8</v>
      </c>
      <c r="F5211" s="2" t="s">
        <v>56389</v>
      </c>
      <c r="H5211" s="60">
        <v>51450081</v>
      </c>
      <c r="I5211" s="60">
        <v>46010570</v>
      </c>
      <c r="J5211" s="60">
        <v>1555802</v>
      </c>
      <c r="L5211" s="60">
        <v>-41157285</v>
      </c>
      <c r="M5211" s="60">
        <v>-13279687</v>
      </c>
      <c r="N5211" s="60">
        <v>-5456712</v>
      </c>
      <c r="O5211" s="60">
        <v>-34809594</v>
      </c>
      <c r="Q5211" s="84">
        <f t="shared" si="243"/>
        <v>99016453</v>
      </c>
      <c r="R5211" s="84">
        <f t="shared" si="244"/>
        <v>-94703278</v>
      </c>
      <c r="T5211" s="2" t="s">
        <v>56388</v>
      </c>
    </row>
    <row r="5212" spans="2:20" x14ac:dyDescent="0.2">
      <c r="B5212" s="82">
        <v>42221.916666666664</v>
      </c>
      <c r="C5212" s="59" t="s">
        <v>10133</v>
      </c>
      <c r="D5212" s="83">
        <f t="shared" si="245"/>
        <v>8</v>
      </c>
      <c r="F5212" s="2" t="s">
        <v>56389</v>
      </c>
      <c r="H5212" s="60">
        <v>51675648</v>
      </c>
      <c r="I5212" s="60">
        <v>47346466</v>
      </c>
      <c r="J5212" s="60">
        <v>745757</v>
      </c>
      <c r="L5212" s="60">
        <v>-41420968</v>
      </c>
      <c r="M5212" s="60">
        <v>-13371410</v>
      </c>
      <c r="N5212" s="60">
        <v>-5161270</v>
      </c>
      <c r="O5212" s="60">
        <v>-35548934</v>
      </c>
      <c r="Q5212" s="84">
        <f t="shared" si="243"/>
        <v>99767871</v>
      </c>
      <c r="R5212" s="84">
        <f t="shared" si="244"/>
        <v>-95502582</v>
      </c>
      <c r="T5212" s="2" t="s">
        <v>56388</v>
      </c>
    </row>
    <row r="5213" spans="2:20" x14ac:dyDescent="0.2">
      <c r="B5213" s="82">
        <v>42221.958333333336</v>
      </c>
      <c r="C5213" s="59" t="s">
        <v>10133</v>
      </c>
      <c r="D5213" s="83">
        <f t="shared" si="245"/>
        <v>8</v>
      </c>
      <c r="F5213" s="2" t="s">
        <v>56389</v>
      </c>
      <c r="H5213" s="60">
        <v>51495197</v>
      </c>
      <c r="I5213" s="60">
        <v>44138172</v>
      </c>
      <c r="J5213" s="60">
        <v>803853</v>
      </c>
      <c r="L5213" s="60">
        <v>-40893330</v>
      </c>
      <c r="M5213" s="60">
        <v>-13231559</v>
      </c>
      <c r="N5213" s="60">
        <v>-4636837</v>
      </c>
      <c r="O5213" s="60">
        <v>-36060265</v>
      </c>
      <c r="Q5213" s="84">
        <f t="shared" si="243"/>
        <v>96437222</v>
      </c>
      <c r="R5213" s="84">
        <f t="shared" si="244"/>
        <v>-94821991</v>
      </c>
      <c r="T5213" s="2" t="s">
        <v>56388</v>
      </c>
    </row>
    <row r="5214" spans="2:20" x14ac:dyDescent="0.2">
      <c r="B5214" s="82">
        <v>42222</v>
      </c>
      <c r="C5214" s="59" t="s">
        <v>10133</v>
      </c>
      <c r="D5214" s="83">
        <f t="shared" si="245"/>
        <v>8</v>
      </c>
      <c r="F5214" s="2" t="s">
        <v>56389</v>
      </c>
      <c r="H5214" s="60">
        <v>51248036</v>
      </c>
      <c r="I5214" s="60">
        <v>40901250</v>
      </c>
      <c r="J5214" s="60">
        <v>76636</v>
      </c>
      <c r="L5214" s="60">
        <v>-40549846</v>
      </c>
      <c r="M5214" s="60">
        <v>-12598684</v>
      </c>
      <c r="N5214" s="60">
        <v>-3741382</v>
      </c>
      <c r="O5214" s="60">
        <v>-36358468</v>
      </c>
      <c r="Q5214" s="84">
        <f t="shared" si="243"/>
        <v>92225922</v>
      </c>
      <c r="R5214" s="84">
        <f t="shared" si="244"/>
        <v>-93248380</v>
      </c>
      <c r="T5214" s="2" t="s">
        <v>56388</v>
      </c>
    </row>
    <row r="5215" spans="2:20" x14ac:dyDescent="0.2">
      <c r="B5215" s="82">
        <v>42222.041666666664</v>
      </c>
      <c r="C5215" s="59" t="s">
        <v>10133</v>
      </c>
      <c r="D5215" s="83">
        <f t="shared" si="245"/>
        <v>8</v>
      </c>
      <c r="F5215" s="2" t="s">
        <v>56389</v>
      </c>
      <c r="H5215" s="60">
        <v>51037039</v>
      </c>
      <c r="I5215" s="60">
        <v>41801912</v>
      </c>
      <c r="J5215" s="60">
        <v>0</v>
      </c>
      <c r="L5215" s="60">
        <v>-40989008</v>
      </c>
      <c r="M5215" s="60">
        <v>-12631799</v>
      </c>
      <c r="N5215" s="60">
        <v>-3427167</v>
      </c>
      <c r="O5215" s="60">
        <v>-36338409</v>
      </c>
      <c r="Q5215" s="84">
        <f t="shared" si="243"/>
        <v>92838951</v>
      </c>
      <c r="R5215" s="84">
        <f t="shared" si="244"/>
        <v>-93386383</v>
      </c>
      <c r="T5215" s="2" t="s">
        <v>56388</v>
      </c>
    </row>
    <row r="5216" spans="2:20" x14ac:dyDescent="0.2">
      <c r="B5216" s="82">
        <v>42222.083333333336</v>
      </c>
      <c r="C5216" s="59" t="s">
        <v>10133</v>
      </c>
      <c r="D5216" s="83">
        <f t="shared" si="245"/>
        <v>8</v>
      </c>
      <c r="F5216" s="2" t="s">
        <v>56389</v>
      </c>
      <c r="H5216" s="60">
        <v>51091859</v>
      </c>
      <c r="I5216" s="60">
        <v>41408263</v>
      </c>
      <c r="J5216" s="60">
        <v>247396</v>
      </c>
      <c r="L5216" s="60">
        <v>-40701345</v>
      </c>
      <c r="M5216" s="60">
        <v>-12629835</v>
      </c>
      <c r="N5216" s="60">
        <v>-3436780</v>
      </c>
      <c r="O5216" s="60">
        <v>-38886010</v>
      </c>
      <c r="Q5216" s="84">
        <f t="shared" si="243"/>
        <v>92747518</v>
      </c>
      <c r="R5216" s="84">
        <f t="shared" si="244"/>
        <v>-95653970</v>
      </c>
      <c r="T5216" s="2" t="s">
        <v>56388</v>
      </c>
    </row>
    <row r="5217" spans="2:20" x14ac:dyDescent="0.2">
      <c r="B5217" s="82">
        <v>42222.125</v>
      </c>
      <c r="C5217" s="59" t="s">
        <v>10133</v>
      </c>
      <c r="D5217" s="83">
        <f t="shared" si="245"/>
        <v>8</v>
      </c>
      <c r="F5217" s="2" t="s">
        <v>56389</v>
      </c>
      <c r="H5217" s="60">
        <v>50935478</v>
      </c>
      <c r="I5217" s="60">
        <v>44243741</v>
      </c>
      <c r="J5217" s="60">
        <v>0</v>
      </c>
      <c r="L5217" s="60">
        <v>-40806412</v>
      </c>
      <c r="M5217" s="60">
        <v>-12778526</v>
      </c>
      <c r="N5217" s="60">
        <v>-3581203</v>
      </c>
      <c r="O5217" s="60">
        <v>-37613317</v>
      </c>
      <c r="Q5217" s="84">
        <f t="shared" si="243"/>
        <v>95179219</v>
      </c>
      <c r="R5217" s="84">
        <f t="shared" si="244"/>
        <v>-94779458</v>
      </c>
      <c r="T5217" s="2" t="s">
        <v>56388</v>
      </c>
    </row>
    <row r="5218" spans="2:20" x14ac:dyDescent="0.2">
      <c r="B5218" s="82">
        <v>42222.166666666664</v>
      </c>
      <c r="C5218" s="59" t="s">
        <v>10133</v>
      </c>
      <c r="D5218" s="83">
        <f t="shared" si="245"/>
        <v>8</v>
      </c>
      <c r="F5218" s="2" t="s">
        <v>56389</v>
      </c>
      <c r="H5218" s="60">
        <v>50558910</v>
      </c>
      <c r="I5218" s="60">
        <v>45956247</v>
      </c>
      <c r="J5218" s="60">
        <v>62708</v>
      </c>
      <c r="L5218" s="60">
        <v>-41744202</v>
      </c>
      <c r="M5218" s="60">
        <v>-12685664</v>
      </c>
      <c r="N5218" s="60">
        <v>-3858358</v>
      </c>
      <c r="O5218" s="60">
        <v>-37721110</v>
      </c>
      <c r="Q5218" s="84">
        <f t="shared" si="243"/>
        <v>96577865</v>
      </c>
      <c r="R5218" s="84">
        <f t="shared" si="244"/>
        <v>-96009334</v>
      </c>
      <c r="T5218" s="2" t="s">
        <v>56388</v>
      </c>
    </row>
    <row r="5219" spans="2:20" x14ac:dyDescent="0.2">
      <c r="B5219" s="82">
        <v>42222.208333333336</v>
      </c>
      <c r="C5219" s="59" t="s">
        <v>10133</v>
      </c>
      <c r="D5219" s="83">
        <f t="shared" si="245"/>
        <v>8</v>
      </c>
      <c r="F5219" s="2" t="s">
        <v>56389</v>
      </c>
      <c r="H5219" s="60">
        <v>50403599</v>
      </c>
      <c r="I5219" s="60">
        <v>46238018</v>
      </c>
      <c r="J5219" s="60">
        <v>0</v>
      </c>
      <c r="L5219" s="60">
        <v>-41773770</v>
      </c>
      <c r="M5219" s="60">
        <v>-13042152</v>
      </c>
      <c r="N5219" s="60">
        <v>-4945501</v>
      </c>
      <c r="O5219" s="60">
        <v>-37638112</v>
      </c>
      <c r="Q5219" s="84">
        <f t="shared" si="243"/>
        <v>96641617</v>
      </c>
      <c r="R5219" s="84">
        <f t="shared" si="244"/>
        <v>-97399535</v>
      </c>
      <c r="T5219" s="2" t="s">
        <v>56388</v>
      </c>
    </row>
    <row r="5220" spans="2:20" x14ac:dyDescent="0.2">
      <c r="B5220" s="82">
        <v>42222.25</v>
      </c>
      <c r="C5220" s="59" t="s">
        <v>10134</v>
      </c>
      <c r="D5220" s="83">
        <f t="shared" si="245"/>
        <v>8</v>
      </c>
      <c r="F5220" s="2" t="s">
        <v>56389</v>
      </c>
      <c r="H5220" s="60">
        <v>46742113</v>
      </c>
      <c r="I5220" s="60">
        <v>48368915</v>
      </c>
      <c r="J5220" s="60">
        <v>52786</v>
      </c>
      <c r="L5220" s="60">
        <v>-39333311</v>
      </c>
      <c r="M5220" s="60">
        <v>-13742798</v>
      </c>
      <c r="N5220" s="60">
        <v>-6293906</v>
      </c>
      <c r="O5220" s="60">
        <v>-32846706</v>
      </c>
      <c r="Q5220" s="84">
        <f t="shared" si="243"/>
        <v>95163814</v>
      </c>
      <c r="R5220" s="84">
        <f t="shared" si="244"/>
        <v>-92216721</v>
      </c>
      <c r="T5220" s="2" t="s">
        <v>56388</v>
      </c>
    </row>
    <row r="5221" spans="2:20" x14ac:dyDescent="0.2">
      <c r="B5221" s="82">
        <v>42222.291666666664</v>
      </c>
      <c r="C5221" s="59" t="s">
        <v>10134</v>
      </c>
      <c r="D5221" s="83">
        <f t="shared" si="245"/>
        <v>8</v>
      </c>
      <c r="F5221" s="2" t="s">
        <v>56389</v>
      </c>
      <c r="H5221" s="60">
        <v>46728420</v>
      </c>
      <c r="I5221" s="60">
        <v>44594133</v>
      </c>
      <c r="J5221" s="60">
        <v>39744</v>
      </c>
      <c r="L5221" s="60">
        <v>-38602512</v>
      </c>
      <c r="M5221" s="60">
        <v>-14947440</v>
      </c>
      <c r="N5221" s="60">
        <v>-8442543</v>
      </c>
      <c r="O5221" s="60">
        <v>-33066904</v>
      </c>
      <c r="Q5221" s="84">
        <f t="shared" si="243"/>
        <v>91362297</v>
      </c>
      <c r="R5221" s="84">
        <f t="shared" si="244"/>
        <v>-95059399</v>
      </c>
      <c r="T5221" s="2" t="s">
        <v>56388</v>
      </c>
    </row>
    <row r="5222" spans="2:20" x14ac:dyDescent="0.2">
      <c r="B5222" s="82">
        <v>42222.333333333336</v>
      </c>
      <c r="C5222" s="59" t="s">
        <v>10134</v>
      </c>
      <c r="D5222" s="83">
        <f t="shared" si="245"/>
        <v>8</v>
      </c>
      <c r="F5222" s="2" t="s">
        <v>56389</v>
      </c>
      <c r="H5222" s="60">
        <v>50566177</v>
      </c>
      <c r="I5222" s="60">
        <v>42636007</v>
      </c>
      <c r="J5222" s="60">
        <v>1344803</v>
      </c>
      <c r="L5222" s="60">
        <v>-37696581</v>
      </c>
      <c r="M5222" s="60">
        <v>-16236577</v>
      </c>
      <c r="N5222" s="60">
        <v>-10091086</v>
      </c>
      <c r="O5222" s="60">
        <v>-35761972</v>
      </c>
      <c r="Q5222" s="84">
        <f t="shared" si="243"/>
        <v>94546987</v>
      </c>
      <c r="R5222" s="84">
        <f t="shared" si="244"/>
        <v>-99786216</v>
      </c>
      <c r="T5222" s="2" t="s">
        <v>56388</v>
      </c>
    </row>
    <row r="5223" spans="2:20" x14ac:dyDescent="0.2">
      <c r="B5223" s="82">
        <v>42222.375</v>
      </c>
      <c r="C5223" s="59" t="s">
        <v>10134</v>
      </c>
      <c r="D5223" s="83">
        <f t="shared" si="245"/>
        <v>8</v>
      </c>
      <c r="F5223" s="2" t="s">
        <v>56389</v>
      </c>
      <c r="H5223" s="60">
        <v>50208365</v>
      </c>
      <c r="I5223" s="60">
        <v>40622664</v>
      </c>
      <c r="J5223" s="60">
        <v>2258203</v>
      </c>
      <c r="L5223" s="60">
        <v>-37361347</v>
      </c>
      <c r="M5223" s="60">
        <v>-17130021</v>
      </c>
      <c r="N5223" s="60">
        <v>-10335083</v>
      </c>
      <c r="O5223" s="60">
        <v>-36182246</v>
      </c>
      <c r="Q5223" s="84">
        <f t="shared" si="243"/>
        <v>93089232</v>
      </c>
      <c r="R5223" s="84">
        <f t="shared" si="244"/>
        <v>-101008697</v>
      </c>
      <c r="T5223" s="2" t="s">
        <v>56388</v>
      </c>
    </row>
    <row r="5224" spans="2:20" x14ac:dyDescent="0.2">
      <c r="B5224" s="82">
        <v>42222.416666666664</v>
      </c>
      <c r="C5224" s="59" t="s">
        <v>10134</v>
      </c>
      <c r="D5224" s="83">
        <f t="shared" si="245"/>
        <v>8</v>
      </c>
      <c r="F5224" s="2" t="s">
        <v>56389</v>
      </c>
      <c r="H5224" s="60">
        <v>50478028</v>
      </c>
      <c r="I5224" s="60">
        <v>40190123</v>
      </c>
      <c r="J5224" s="60">
        <v>3085347</v>
      </c>
      <c r="L5224" s="60">
        <v>-37778623</v>
      </c>
      <c r="M5224" s="60">
        <v>-17389825</v>
      </c>
      <c r="N5224" s="60">
        <v>-10375022</v>
      </c>
      <c r="O5224" s="60">
        <v>-34966587</v>
      </c>
      <c r="Q5224" s="84">
        <f t="shared" si="243"/>
        <v>93753498</v>
      </c>
      <c r="R5224" s="84">
        <f t="shared" si="244"/>
        <v>-100510057</v>
      </c>
      <c r="T5224" s="2" t="s">
        <v>56388</v>
      </c>
    </row>
    <row r="5225" spans="2:20" x14ac:dyDescent="0.2">
      <c r="B5225" s="82">
        <v>42222.458333333336</v>
      </c>
      <c r="C5225" s="59" t="s">
        <v>10134</v>
      </c>
      <c r="D5225" s="83">
        <f t="shared" si="245"/>
        <v>8</v>
      </c>
      <c r="F5225" s="2" t="s">
        <v>56389</v>
      </c>
      <c r="H5225" s="60">
        <v>50731018</v>
      </c>
      <c r="I5225" s="60">
        <v>41174568</v>
      </c>
      <c r="J5225" s="60">
        <v>3680517</v>
      </c>
      <c r="L5225" s="60">
        <v>-38952470</v>
      </c>
      <c r="M5225" s="60">
        <v>-17133374</v>
      </c>
      <c r="N5225" s="60">
        <v>-10436970</v>
      </c>
      <c r="O5225" s="60">
        <v>-34473354</v>
      </c>
      <c r="Q5225" s="84">
        <f t="shared" si="243"/>
        <v>95586103</v>
      </c>
      <c r="R5225" s="84">
        <f t="shared" si="244"/>
        <v>-100996168</v>
      </c>
      <c r="T5225" s="2" t="s">
        <v>56388</v>
      </c>
    </row>
    <row r="5226" spans="2:20" x14ac:dyDescent="0.2">
      <c r="B5226" s="82">
        <v>42222.5</v>
      </c>
      <c r="C5226" s="59" t="s">
        <v>10134</v>
      </c>
      <c r="D5226" s="83">
        <f t="shared" si="245"/>
        <v>8</v>
      </c>
      <c r="F5226" s="2" t="s">
        <v>56389</v>
      </c>
      <c r="H5226" s="60">
        <v>50943815</v>
      </c>
      <c r="I5226" s="60">
        <v>41722196</v>
      </c>
      <c r="J5226" s="60">
        <v>4405736</v>
      </c>
      <c r="L5226" s="60">
        <v>-39923810</v>
      </c>
      <c r="M5226" s="60">
        <v>-17416004</v>
      </c>
      <c r="N5226" s="60">
        <v>-10110896</v>
      </c>
      <c r="O5226" s="60">
        <v>-33780087</v>
      </c>
      <c r="Q5226" s="84">
        <f t="shared" si="243"/>
        <v>97071747</v>
      </c>
      <c r="R5226" s="84">
        <f t="shared" si="244"/>
        <v>-101230797</v>
      </c>
      <c r="T5226" s="2" t="s">
        <v>56388</v>
      </c>
    </row>
    <row r="5227" spans="2:20" x14ac:dyDescent="0.2">
      <c r="B5227" s="82">
        <v>42222.541666666664</v>
      </c>
      <c r="C5227" s="59" t="s">
        <v>10134</v>
      </c>
      <c r="D5227" s="83">
        <f t="shared" si="245"/>
        <v>8</v>
      </c>
      <c r="F5227" s="2" t="s">
        <v>56389</v>
      </c>
      <c r="H5227" s="60">
        <v>50752259</v>
      </c>
      <c r="I5227" s="60">
        <v>43003167</v>
      </c>
      <c r="J5227" s="60">
        <v>5855598</v>
      </c>
      <c r="L5227" s="60">
        <v>-39482766</v>
      </c>
      <c r="M5227" s="60">
        <v>-17254865</v>
      </c>
      <c r="N5227" s="60">
        <v>-9698740</v>
      </c>
      <c r="O5227" s="60">
        <v>-32288109</v>
      </c>
      <c r="Q5227" s="84">
        <f t="shared" si="243"/>
        <v>99611024</v>
      </c>
      <c r="R5227" s="84">
        <f t="shared" si="244"/>
        <v>-98724480</v>
      </c>
      <c r="T5227" s="2" t="s">
        <v>56388</v>
      </c>
    </row>
    <row r="5228" spans="2:20" x14ac:dyDescent="0.2">
      <c r="B5228" s="82">
        <v>42222.583333333336</v>
      </c>
      <c r="C5228" s="59" t="s">
        <v>10134</v>
      </c>
      <c r="D5228" s="83">
        <f t="shared" si="245"/>
        <v>8</v>
      </c>
      <c r="F5228" s="2" t="s">
        <v>56389</v>
      </c>
      <c r="H5228" s="60">
        <v>50713054</v>
      </c>
      <c r="I5228" s="60">
        <v>42703999</v>
      </c>
      <c r="J5228" s="60">
        <v>3337123</v>
      </c>
      <c r="L5228" s="60">
        <v>-39192715</v>
      </c>
      <c r="M5228" s="60">
        <v>-16922194</v>
      </c>
      <c r="N5228" s="60">
        <v>-8803414</v>
      </c>
      <c r="O5228" s="60">
        <v>-30953739</v>
      </c>
      <c r="Q5228" s="84">
        <f t="shared" si="243"/>
        <v>96754176</v>
      </c>
      <c r="R5228" s="84">
        <f t="shared" si="244"/>
        <v>-95872062</v>
      </c>
      <c r="T5228" s="2" t="s">
        <v>56388</v>
      </c>
    </row>
    <row r="5229" spans="2:20" x14ac:dyDescent="0.2">
      <c r="B5229" s="82">
        <v>42222.625</v>
      </c>
      <c r="C5229" s="59" t="s">
        <v>10134</v>
      </c>
      <c r="D5229" s="83">
        <f t="shared" si="245"/>
        <v>8</v>
      </c>
      <c r="F5229" s="2" t="s">
        <v>56389</v>
      </c>
      <c r="H5229" s="60">
        <v>51135406</v>
      </c>
      <c r="I5229" s="60">
        <v>45386856</v>
      </c>
      <c r="J5229" s="60">
        <v>1311597</v>
      </c>
      <c r="L5229" s="60">
        <v>-39051730</v>
      </c>
      <c r="M5229" s="60">
        <v>-17423926</v>
      </c>
      <c r="N5229" s="60">
        <v>-8173792</v>
      </c>
      <c r="O5229" s="60">
        <v>-27179421</v>
      </c>
      <c r="Q5229" s="84">
        <f t="shared" si="243"/>
        <v>97833859</v>
      </c>
      <c r="R5229" s="84">
        <f t="shared" si="244"/>
        <v>-91828869</v>
      </c>
      <c r="T5229" s="2" t="s">
        <v>56388</v>
      </c>
    </row>
    <row r="5230" spans="2:20" x14ac:dyDescent="0.2">
      <c r="B5230" s="82">
        <v>42222.666666666664</v>
      </c>
      <c r="C5230" s="59" t="s">
        <v>10134</v>
      </c>
      <c r="D5230" s="83">
        <f t="shared" si="245"/>
        <v>8</v>
      </c>
      <c r="F5230" s="2" t="s">
        <v>56389</v>
      </c>
      <c r="H5230" s="60">
        <v>50715425</v>
      </c>
      <c r="I5230" s="60">
        <v>39594250</v>
      </c>
      <c r="J5230" s="60">
        <v>1939499</v>
      </c>
      <c r="L5230" s="60">
        <v>-38300827</v>
      </c>
      <c r="M5230" s="60">
        <v>-17353744</v>
      </c>
      <c r="N5230" s="60">
        <v>-7912256</v>
      </c>
      <c r="O5230" s="60">
        <v>-28968398</v>
      </c>
      <c r="Q5230" s="84">
        <f t="shared" si="243"/>
        <v>92249174</v>
      </c>
      <c r="R5230" s="84">
        <f t="shared" si="244"/>
        <v>-92535225</v>
      </c>
      <c r="T5230" s="2" t="s">
        <v>56388</v>
      </c>
    </row>
    <row r="5231" spans="2:20" x14ac:dyDescent="0.2">
      <c r="B5231" s="82">
        <v>42222.708333333336</v>
      </c>
      <c r="C5231" s="59" t="s">
        <v>10134</v>
      </c>
      <c r="D5231" s="83">
        <f t="shared" si="245"/>
        <v>8</v>
      </c>
      <c r="F5231" s="2" t="s">
        <v>56389</v>
      </c>
      <c r="H5231" s="60">
        <v>50732292</v>
      </c>
      <c r="I5231" s="60">
        <v>39585021</v>
      </c>
      <c r="J5231" s="60">
        <v>3807876</v>
      </c>
      <c r="L5231" s="60">
        <v>-37947363</v>
      </c>
      <c r="M5231" s="60">
        <v>-17341152</v>
      </c>
      <c r="N5231" s="60">
        <v>-8555316</v>
      </c>
      <c r="O5231" s="60">
        <v>-27798099</v>
      </c>
      <c r="Q5231" s="84">
        <f t="shared" si="243"/>
        <v>94125189</v>
      </c>
      <c r="R5231" s="84">
        <f t="shared" si="244"/>
        <v>-91641930</v>
      </c>
      <c r="T5231" s="2" t="s">
        <v>56388</v>
      </c>
    </row>
    <row r="5232" spans="2:20" x14ac:dyDescent="0.2">
      <c r="B5232" s="82">
        <v>42222.75</v>
      </c>
      <c r="C5232" s="59" t="s">
        <v>10134</v>
      </c>
      <c r="D5232" s="83">
        <f t="shared" si="245"/>
        <v>8</v>
      </c>
      <c r="F5232" s="2" t="s">
        <v>56389</v>
      </c>
      <c r="H5232" s="60">
        <v>50720356</v>
      </c>
      <c r="I5232" s="60">
        <v>39394311</v>
      </c>
      <c r="J5232" s="60">
        <v>2574145</v>
      </c>
      <c r="L5232" s="60">
        <v>-37463672</v>
      </c>
      <c r="M5232" s="60">
        <v>-17339782</v>
      </c>
      <c r="N5232" s="60">
        <v>-8614687</v>
      </c>
      <c r="O5232" s="60">
        <v>-32646208</v>
      </c>
      <c r="Q5232" s="84">
        <f t="shared" si="243"/>
        <v>92688812</v>
      </c>
      <c r="R5232" s="84">
        <f t="shared" si="244"/>
        <v>-96064349</v>
      </c>
      <c r="T5232" s="2" t="s">
        <v>56388</v>
      </c>
    </row>
    <row r="5233" spans="2:20" x14ac:dyDescent="0.2">
      <c r="B5233" s="82">
        <v>42222.791666666664</v>
      </c>
      <c r="C5233" s="59" t="s">
        <v>10134</v>
      </c>
      <c r="D5233" s="83">
        <f t="shared" si="245"/>
        <v>8</v>
      </c>
      <c r="F5233" s="2" t="s">
        <v>56389</v>
      </c>
      <c r="H5233" s="60">
        <v>50653273</v>
      </c>
      <c r="I5233" s="60">
        <v>39440546</v>
      </c>
      <c r="J5233" s="60">
        <v>1811201</v>
      </c>
      <c r="L5233" s="60">
        <v>-37453726</v>
      </c>
      <c r="M5233" s="60">
        <v>-16966885</v>
      </c>
      <c r="N5233" s="60">
        <v>-7523984</v>
      </c>
      <c r="O5233" s="60">
        <v>-34150175</v>
      </c>
      <c r="Q5233" s="84">
        <f t="shared" si="243"/>
        <v>91905020</v>
      </c>
      <c r="R5233" s="84">
        <f t="shared" si="244"/>
        <v>-96094770</v>
      </c>
      <c r="T5233" s="2" t="s">
        <v>56388</v>
      </c>
    </row>
    <row r="5234" spans="2:20" x14ac:dyDescent="0.2">
      <c r="B5234" s="82">
        <v>42222.833333333336</v>
      </c>
      <c r="C5234" s="59" t="s">
        <v>10134</v>
      </c>
      <c r="D5234" s="83">
        <f t="shared" si="245"/>
        <v>8</v>
      </c>
      <c r="F5234" s="2" t="s">
        <v>56389</v>
      </c>
      <c r="H5234" s="60">
        <v>50833384</v>
      </c>
      <c r="I5234" s="60">
        <v>42909870</v>
      </c>
      <c r="J5234" s="60">
        <v>540597</v>
      </c>
      <c r="L5234" s="60">
        <v>-35612754</v>
      </c>
      <c r="M5234" s="60">
        <v>-16836172</v>
      </c>
      <c r="N5234" s="60">
        <v>-5951968</v>
      </c>
      <c r="O5234" s="60">
        <v>-34408985</v>
      </c>
      <c r="Q5234" s="84">
        <f t="shared" si="243"/>
        <v>94283851</v>
      </c>
      <c r="R5234" s="84">
        <f t="shared" si="244"/>
        <v>-92809879</v>
      </c>
      <c r="T5234" s="2" t="s">
        <v>56388</v>
      </c>
    </row>
    <row r="5235" spans="2:20" x14ac:dyDescent="0.2">
      <c r="B5235" s="82">
        <v>42222.875</v>
      </c>
      <c r="C5235" s="59" t="s">
        <v>10134</v>
      </c>
      <c r="D5235" s="83">
        <f t="shared" si="245"/>
        <v>8</v>
      </c>
      <c r="F5235" s="2" t="s">
        <v>56389</v>
      </c>
      <c r="H5235" s="60">
        <v>50953976</v>
      </c>
      <c r="I5235" s="60">
        <v>41525219</v>
      </c>
      <c r="J5235" s="60">
        <v>156294</v>
      </c>
      <c r="L5235" s="60">
        <v>-33135633</v>
      </c>
      <c r="M5235" s="60">
        <v>-16816646</v>
      </c>
      <c r="N5235" s="60">
        <v>-5518303</v>
      </c>
      <c r="O5235" s="60">
        <v>-37230677</v>
      </c>
      <c r="Q5235" s="84">
        <f t="shared" si="243"/>
        <v>92635489</v>
      </c>
      <c r="R5235" s="84">
        <f t="shared" si="244"/>
        <v>-92701259</v>
      </c>
      <c r="T5235" s="2" t="s">
        <v>56388</v>
      </c>
    </row>
    <row r="5236" spans="2:20" x14ac:dyDescent="0.2">
      <c r="B5236" s="82">
        <v>42222.916666666664</v>
      </c>
      <c r="C5236" s="59" t="s">
        <v>10134</v>
      </c>
      <c r="D5236" s="83">
        <f t="shared" si="245"/>
        <v>8</v>
      </c>
      <c r="F5236" s="2" t="s">
        <v>56389</v>
      </c>
      <c r="H5236" s="60">
        <v>50951800</v>
      </c>
      <c r="I5236" s="60">
        <v>40644744</v>
      </c>
      <c r="J5236" s="60">
        <v>1964297</v>
      </c>
      <c r="L5236" s="60">
        <v>-32860619</v>
      </c>
      <c r="M5236" s="60">
        <v>-16589769</v>
      </c>
      <c r="N5236" s="60">
        <v>-5403705</v>
      </c>
      <c r="O5236" s="60">
        <v>-38364991</v>
      </c>
      <c r="Q5236" s="84">
        <f t="shared" si="243"/>
        <v>93560841</v>
      </c>
      <c r="R5236" s="84">
        <f t="shared" si="244"/>
        <v>-93219084</v>
      </c>
      <c r="T5236" s="2" t="s">
        <v>56388</v>
      </c>
    </row>
    <row r="5237" spans="2:20" x14ac:dyDescent="0.2">
      <c r="B5237" s="82">
        <v>42222.958333333336</v>
      </c>
      <c r="C5237" s="59" t="s">
        <v>10134</v>
      </c>
      <c r="D5237" s="83">
        <f t="shared" si="245"/>
        <v>8</v>
      </c>
      <c r="F5237" s="2" t="s">
        <v>56389</v>
      </c>
      <c r="H5237" s="60">
        <v>51059503</v>
      </c>
      <c r="I5237" s="60">
        <v>41818924</v>
      </c>
      <c r="J5237" s="60">
        <v>2030652</v>
      </c>
      <c r="L5237" s="60">
        <v>-32057380</v>
      </c>
      <c r="M5237" s="60">
        <v>-16275732</v>
      </c>
      <c r="N5237" s="60">
        <v>-4616812</v>
      </c>
      <c r="O5237" s="60">
        <v>-37342774</v>
      </c>
      <c r="Q5237" s="84">
        <f t="shared" si="243"/>
        <v>94909079</v>
      </c>
      <c r="R5237" s="84">
        <f t="shared" si="244"/>
        <v>-90292698</v>
      </c>
      <c r="T5237" s="2" t="s">
        <v>56388</v>
      </c>
    </row>
    <row r="5238" spans="2:20" x14ac:dyDescent="0.2">
      <c r="B5238" s="82">
        <v>42223</v>
      </c>
      <c r="C5238" s="59" t="s">
        <v>10134</v>
      </c>
      <c r="D5238" s="83">
        <f t="shared" si="245"/>
        <v>8</v>
      </c>
      <c r="F5238" s="2" t="s">
        <v>56389</v>
      </c>
      <c r="H5238" s="60">
        <v>51032338</v>
      </c>
      <c r="I5238" s="60">
        <v>40748413</v>
      </c>
      <c r="J5238" s="60">
        <v>3416999</v>
      </c>
      <c r="L5238" s="60">
        <v>-31950231</v>
      </c>
      <c r="M5238" s="60">
        <v>-14884340</v>
      </c>
      <c r="N5238" s="60">
        <v>-4116171</v>
      </c>
      <c r="O5238" s="60">
        <v>-38805928</v>
      </c>
      <c r="Q5238" s="84">
        <f t="shared" si="243"/>
        <v>95197750</v>
      </c>
      <c r="R5238" s="84">
        <f t="shared" si="244"/>
        <v>-89756670</v>
      </c>
      <c r="T5238" s="2" t="s">
        <v>56388</v>
      </c>
    </row>
    <row r="5239" spans="2:20" x14ac:dyDescent="0.2">
      <c r="B5239" s="82">
        <v>42223.041666666664</v>
      </c>
      <c r="C5239" s="59" t="s">
        <v>10134</v>
      </c>
      <c r="D5239" s="83">
        <f t="shared" si="245"/>
        <v>8</v>
      </c>
      <c r="F5239" s="2" t="s">
        <v>56389</v>
      </c>
      <c r="H5239" s="60">
        <v>50668294</v>
      </c>
      <c r="I5239" s="60">
        <v>40724490</v>
      </c>
      <c r="J5239" s="60">
        <v>2278628</v>
      </c>
      <c r="L5239" s="60">
        <v>-32411446</v>
      </c>
      <c r="M5239" s="60">
        <v>-14019481</v>
      </c>
      <c r="N5239" s="60">
        <v>-3822413</v>
      </c>
      <c r="O5239" s="60">
        <v>-38069995</v>
      </c>
      <c r="Q5239" s="84">
        <f t="shared" si="243"/>
        <v>93671412</v>
      </c>
      <c r="R5239" s="84">
        <f t="shared" si="244"/>
        <v>-88323335</v>
      </c>
      <c r="T5239" s="2" t="s">
        <v>56388</v>
      </c>
    </row>
    <row r="5240" spans="2:20" x14ac:dyDescent="0.2">
      <c r="B5240" s="82">
        <v>42223.083333333336</v>
      </c>
      <c r="C5240" s="59" t="s">
        <v>10134</v>
      </c>
      <c r="D5240" s="83">
        <f t="shared" si="245"/>
        <v>8</v>
      </c>
      <c r="F5240" s="2" t="s">
        <v>56389</v>
      </c>
      <c r="H5240" s="60">
        <v>50487918</v>
      </c>
      <c r="I5240" s="60">
        <v>41757554</v>
      </c>
      <c r="J5240" s="60">
        <v>3769568</v>
      </c>
      <c r="L5240" s="60">
        <v>-32560633</v>
      </c>
      <c r="M5240" s="60">
        <v>-13904099</v>
      </c>
      <c r="N5240" s="60">
        <v>-3683998</v>
      </c>
      <c r="O5240" s="60">
        <v>-40101653</v>
      </c>
      <c r="Q5240" s="84">
        <f t="shared" si="243"/>
        <v>96015040</v>
      </c>
      <c r="R5240" s="84">
        <f t="shared" si="244"/>
        <v>-90250383</v>
      </c>
      <c r="T5240" s="2" t="s">
        <v>56388</v>
      </c>
    </row>
    <row r="5241" spans="2:20" x14ac:dyDescent="0.2">
      <c r="B5241" s="82">
        <v>42223.125</v>
      </c>
      <c r="C5241" s="59" t="s">
        <v>10134</v>
      </c>
      <c r="D5241" s="83">
        <f t="shared" si="245"/>
        <v>8</v>
      </c>
      <c r="F5241" s="2" t="s">
        <v>56389</v>
      </c>
      <c r="H5241" s="60">
        <v>50379759</v>
      </c>
      <c r="I5241" s="60">
        <v>42745669</v>
      </c>
      <c r="J5241" s="60">
        <v>483017</v>
      </c>
      <c r="L5241" s="60">
        <v>-33073149</v>
      </c>
      <c r="M5241" s="60">
        <v>-13909055</v>
      </c>
      <c r="N5241" s="60">
        <v>-3690554</v>
      </c>
      <c r="O5241" s="60">
        <v>-40716279</v>
      </c>
      <c r="Q5241" s="84">
        <f t="shared" si="243"/>
        <v>93608445</v>
      </c>
      <c r="R5241" s="84">
        <f t="shared" si="244"/>
        <v>-91389037</v>
      </c>
      <c r="T5241" s="2" t="s">
        <v>56388</v>
      </c>
    </row>
    <row r="5242" spans="2:20" x14ac:dyDescent="0.2">
      <c r="B5242" s="82">
        <v>42223.166666666664</v>
      </c>
      <c r="C5242" s="59" t="s">
        <v>10134</v>
      </c>
      <c r="D5242" s="83">
        <f t="shared" si="245"/>
        <v>8</v>
      </c>
      <c r="F5242" s="2" t="s">
        <v>56389</v>
      </c>
      <c r="H5242" s="60">
        <v>50409049</v>
      </c>
      <c r="I5242" s="60">
        <v>42714315</v>
      </c>
      <c r="J5242" s="60">
        <v>19523</v>
      </c>
      <c r="L5242" s="60">
        <v>-33009720</v>
      </c>
      <c r="M5242" s="60">
        <v>-13834412</v>
      </c>
      <c r="N5242" s="60">
        <v>-3904312</v>
      </c>
      <c r="O5242" s="60">
        <v>-40666451</v>
      </c>
      <c r="Q5242" s="84">
        <f t="shared" si="243"/>
        <v>93142887</v>
      </c>
      <c r="R5242" s="84">
        <f t="shared" si="244"/>
        <v>-91414895</v>
      </c>
      <c r="T5242" s="2" t="s">
        <v>56388</v>
      </c>
    </row>
    <row r="5243" spans="2:20" x14ac:dyDescent="0.2">
      <c r="B5243" s="82">
        <v>42223.208333333336</v>
      </c>
      <c r="C5243" s="59" t="s">
        <v>10134</v>
      </c>
      <c r="D5243" s="83">
        <f t="shared" si="245"/>
        <v>8</v>
      </c>
      <c r="F5243" s="2" t="s">
        <v>56389</v>
      </c>
      <c r="H5243" s="60">
        <v>50460110</v>
      </c>
      <c r="I5243" s="60">
        <v>42714394</v>
      </c>
      <c r="J5243" s="60">
        <v>105388</v>
      </c>
      <c r="L5243" s="60">
        <v>-33616284</v>
      </c>
      <c r="M5243" s="60">
        <v>-14291472</v>
      </c>
      <c r="N5243" s="60">
        <v>-4452354</v>
      </c>
      <c r="O5243" s="60">
        <v>-40190732</v>
      </c>
      <c r="Q5243" s="84">
        <f t="shared" si="243"/>
        <v>93279892</v>
      </c>
      <c r="R5243" s="84">
        <f t="shared" si="244"/>
        <v>-92550842</v>
      </c>
      <c r="T5243" s="2" t="s">
        <v>56388</v>
      </c>
    </row>
    <row r="5244" spans="2:20" x14ac:dyDescent="0.2">
      <c r="B5244" s="82">
        <v>42223.25</v>
      </c>
      <c r="C5244" s="59" t="s">
        <v>10135</v>
      </c>
      <c r="D5244" s="83">
        <f t="shared" si="245"/>
        <v>8</v>
      </c>
      <c r="F5244" s="2" t="s">
        <v>56389</v>
      </c>
      <c r="H5244" s="60">
        <v>43876241</v>
      </c>
      <c r="I5244" s="60">
        <v>43099817</v>
      </c>
      <c r="J5244" s="60">
        <v>3931</v>
      </c>
      <c r="L5244" s="60">
        <v>-50153614</v>
      </c>
      <c r="M5244" s="60">
        <v>-13950997</v>
      </c>
      <c r="N5244" s="60">
        <v>-5885663</v>
      </c>
      <c r="O5244" s="60">
        <v>-26404372</v>
      </c>
      <c r="Q5244" s="84">
        <f t="shared" si="243"/>
        <v>86979989</v>
      </c>
      <c r="R5244" s="84">
        <f t="shared" si="244"/>
        <v>-96394646</v>
      </c>
      <c r="T5244" s="2" t="s">
        <v>56388</v>
      </c>
    </row>
    <row r="5245" spans="2:20" x14ac:dyDescent="0.2">
      <c r="B5245" s="82">
        <v>42223.291666666664</v>
      </c>
      <c r="C5245" s="59" t="s">
        <v>10135</v>
      </c>
      <c r="D5245" s="83">
        <f t="shared" si="245"/>
        <v>8</v>
      </c>
      <c r="F5245" s="2" t="s">
        <v>56389</v>
      </c>
      <c r="H5245" s="60">
        <v>43849697</v>
      </c>
      <c r="I5245" s="60">
        <v>49081869</v>
      </c>
      <c r="J5245" s="60">
        <v>0</v>
      </c>
      <c r="L5245" s="60">
        <v>-49302089</v>
      </c>
      <c r="M5245" s="60">
        <v>-14540574</v>
      </c>
      <c r="N5245" s="60">
        <v>-7843235</v>
      </c>
      <c r="O5245" s="60">
        <v>-27041462</v>
      </c>
      <c r="Q5245" s="84">
        <f t="shared" si="243"/>
        <v>92931566</v>
      </c>
      <c r="R5245" s="84">
        <f t="shared" si="244"/>
        <v>-98727360</v>
      </c>
      <c r="T5245" s="2" t="s">
        <v>56388</v>
      </c>
    </row>
    <row r="5246" spans="2:20" x14ac:dyDescent="0.2">
      <c r="B5246" s="82">
        <v>42223.333333333336</v>
      </c>
      <c r="C5246" s="59" t="s">
        <v>10135</v>
      </c>
      <c r="D5246" s="83">
        <f t="shared" si="245"/>
        <v>8</v>
      </c>
      <c r="F5246" s="2" t="s">
        <v>56389</v>
      </c>
      <c r="H5246" s="60">
        <v>43969305</v>
      </c>
      <c r="I5246" s="60">
        <v>51983760</v>
      </c>
      <c r="J5246" s="60">
        <v>798656</v>
      </c>
      <c r="L5246" s="60">
        <v>-49052153</v>
      </c>
      <c r="M5246" s="60">
        <v>-15221138</v>
      </c>
      <c r="N5246" s="60">
        <v>-9267889</v>
      </c>
      <c r="O5246" s="60">
        <v>-24096470</v>
      </c>
      <c r="Q5246" s="84">
        <f t="shared" si="243"/>
        <v>96751721</v>
      </c>
      <c r="R5246" s="84">
        <f t="shared" si="244"/>
        <v>-97637650</v>
      </c>
      <c r="T5246" s="2" t="s">
        <v>56388</v>
      </c>
    </row>
    <row r="5247" spans="2:20" x14ac:dyDescent="0.2">
      <c r="B5247" s="82">
        <v>42223.375</v>
      </c>
      <c r="C5247" s="59" t="s">
        <v>10135</v>
      </c>
      <c r="D5247" s="83">
        <f t="shared" si="245"/>
        <v>8</v>
      </c>
      <c r="F5247" s="2" t="s">
        <v>56389</v>
      </c>
      <c r="H5247" s="60">
        <v>43907921</v>
      </c>
      <c r="I5247" s="60">
        <v>54186104</v>
      </c>
      <c r="J5247" s="60">
        <v>2737498</v>
      </c>
      <c r="L5247" s="60">
        <v>-48947844</v>
      </c>
      <c r="M5247" s="60">
        <v>-15788533</v>
      </c>
      <c r="N5247" s="60">
        <v>-9451475</v>
      </c>
      <c r="O5247" s="60">
        <v>-26060772</v>
      </c>
      <c r="Q5247" s="84">
        <f t="shared" si="243"/>
        <v>100831523</v>
      </c>
      <c r="R5247" s="84">
        <f t="shared" si="244"/>
        <v>-100248624</v>
      </c>
      <c r="T5247" s="2" t="s">
        <v>56388</v>
      </c>
    </row>
    <row r="5248" spans="2:20" x14ac:dyDescent="0.2">
      <c r="B5248" s="82">
        <v>42223.416666666664</v>
      </c>
      <c r="C5248" s="59" t="s">
        <v>10135</v>
      </c>
      <c r="D5248" s="83">
        <f t="shared" si="245"/>
        <v>8</v>
      </c>
      <c r="F5248" s="2" t="s">
        <v>56389</v>
      </c>
      <c r="H5248" s="60">
        <v>44048253</v>
      </c>
      <c r="I5248" s="60">
        <v>54204772</v>
      </c>
      <c r="J5248" s="60">
        <v>1101581</v>
      </c>
      <c r="L5248" s="60">
        <v>-48796949</v>
      </c>
      <c r="M5248" s="60">
        <v>-15737980</v>
      </c>
      <c r="N5248" s="60">
        <v>-9367060</v>
      </c>
      <c r="O5248" s="60">
        <v>-26785698</v>
      </c>
      <c r="Q5248" s="84">
        <f t="shared" si="243"/>
        <v>99354606</v>
      </c>
      <c r="R5248" s="84">
        <f t="shared" si="244"/>
        <v>-100687687</v>
      </c>
      <c r="T5248" s="2" t="s">
        <v>56388</v>
      </c>
    </row>
    <row r="5249" spans="2:20" x14ac:dyDescent="0.2">
      <c r="B5249" s="82">
        <v>42223.458333333336</v>
      </c>
      <c r="C5249" s="59" t="s">
        <v>10135</v>
      </c>
      <c r="D5249" s="83">
        <f t="shared" si="245"/>
        <v>8</v>
      </c>
      <c r="F5249" s="2" t="s">
        <v>56389</v>
      </c>
      <c r="H5249" s="60">
        <v>43815776</v>
      </c>
      <c r="I5249" s="60">
        <v>53056617</v>
      </c>
      <c r="J5249" s="60">
        <v>758783</v>
      </c>
      <c r="L5249" s="60">
        <v>-48018487</v>
      </c>
      <c r="M5249" s="60">
        <v>-15504737</v>
      </c>
      <c r="N5249" s="60">
        <v>-9520765</v>
      </c>
      <c r="O5249" s="60">
        <v>-27655777</v>
      </c>
      <c r="Q5249" s="84">
        <f t="shared" si="243"/>
        <v>97631176</v>
      </c>
      <c r="R5249" s="84">
        <f t="shared" si="244"/>
        <v>-100699766</v>
      </c>
      <c r="T5249" s="2" t="s">
        <v>56388</v>
      </c>
    </row>
    <row r="5250" spans="2:20" x14ac:dyDescent="0.2">
      <c r="B5250" s="82">
        <v>42223.5</v>
      </c>
      <c r="C5250" s="59" t="s">
        <v>10135</v>
      </c>
      <c r="D5250" s="83">
        <f t="shared" si="245"/>
        <v>8</v>
      </c>
      <c r="F5250" s="2" t="s">
        <v>56389</v>
      </c>
      <c r="H5250" s="60">
        <v>43960146</v>
      </c>
      <c r="I5250" s="60">
        <v>52263434</v>
      </c>
      <c r="J5250" s="60">
        <v>706595</v>
      </c>
      <c r="L5250" s="60">
        <v>-47897295</v>
      </c>
      <c r="M5250" s="60">
        <v>-15261363</v>
      </c>
      <c r="N5250" s="60">
        <v>-9341095</v>
      </c>
      <c r="O5250" s="60">
        <v>-28244634</v>
      </c>
      <c r="Q5250" s="84">
        <f t="shared" si="243"/>
        <v>96930175</v>
      </c>
      <c r="R5250" s="84">
        <f t="shared" si="244"/>
        <v>-100744387</v>
      </c>
      <c r="T5250" s="2" t="s">
        <v>56388</v>
      </c>
    </row>
    <row r="5251" spans="2:20" x14ac:dyDescent="0.2">
      <c r="B5251" s="82">
        <v>42223.541666666664</v>
      </c>
      <c r="C5251" s="59" t="s">
        <v>10135</v>
      </c>
      <c r="D5251" s="83">
        <f t="shared" si="245"/>
        <v>8</v>
      </c>
      <c r="F5251" s="2" t="s">
        <v>56389</v>
      </c>
      <c r="H5251" s="60">
        <v>43957430</v>
      </c>
      <c r="I5251" s="60">
        <v>50641909</v>
      </c>
      <c r="J5251" s="60">
        <v>2130806</v>
      </c>
      <c r="L5251" s="60">
        <v>-48634373</v>
      </c>
      <c r="M5251" s="60">
        <v>-15324510</v>
      </c>
      <c r="N5251" s="60">
        <v>-8734743</v>
      </c>
      <c r="O5251" s="60">
        <v>-25645541</v>
      </c>
      <c r="Q5251" s="84">
        <f t="shared" si="243"/>
        <v>96730145</v>
      </c>
      <c r="R5251" s="84">
        <f t="shared" si="244"/>
        <v>-98339167</v>
      </c>
      <c r="T5251" s="2" t="s">
        <v>56388</v>
      </c>
    </row>
    <row r="5252" spans="2:20" x14ac:dyDescent="0.2">
      <c r="B5252" s="82">
        <v>42223.583333333336</v>
      </c>
      <c r="C5252" s="59" t="s">
        <v>10135</v>
      </c>
      <c r="D5252" s="83">
        <f t="shared" si="245"/>
        <v>8</v>
      </c>
      <c r="F5252" s="2" t="s">
        <v>56389</v>
      </c>
      <c r="H5252" s="60">
        <v>43878692</v>
      </c>
      <c r="I5252" s="60">
        <v>50642845</v>
      </c>
      <c r="J5252" s="60">
        <v>1076477</v>
      </c>
      <c r="L5252" s="60">
        <v>-48414142</v>
      </c>
      <c r="M5252" s="60">
        <v>-15362818</v>
      </c>
      <c r="N5252" s="60">
        <v>-8033442</v>
      </c>
      <c r="O5252" s="60">
        <v>-23980245</v>
      </c>
      <c r="Q5252" s="84">
        <f t="shared" si="243"/>
        <v>95598014</v>
      </c>
      <c r="R5252" s="84">
        <f t="shared" si="244"/>
        <v>-95790647</v>
      </c>
      <c r="T5252" s="2" t="s">
        <v>56388</v>
      </c>
    </row>
    <row r="5253" spans="2:20" x14ac:dyDescent="0.2">
      <c r="B5253" s="82">
        <v>42223.625</v>
      </c>
      <c r="C5253" s="59" t="s">
        <v>10135</v>
      </c>
      <c r="D5253" s="83">
        <f t="shared" si="245"/>
        <v>8</v>
      </c>
      <c r="F5253" s="2" t="s">
        <v>56389</v>
      </c>
      <c r="H5253" s="60">
        <v>43720400</v>
      </c>
      <c r="I5253" s="60">
        <v>50654781</v>
      </c>
      <c r="J5253" s="60">
        <v>802818</v>
      </c>
      <c r="L5253" s="60">
        <v>-47799967</v>
      </c>
      <c r="M5253" s="60">
        <v>-15116840</v>
      </c>
      <c r="N5253" s="60">
        <v>-7572045</v>
      </c>
      <c r="O5253" s="60">
        <v>-24819827</v>
      </c>
      <c r="Q5253" s="84">
        <f t="shared" si="243"/>
        <v>95177999</v>
      </c>
      <c r="R5253" s="84">
        <f t="shared" si="244"/>
        <v>-95308679</v>
      </c>
      <c r="T5253" s="2" t="s">
        <v>56388</v>
      </c>
    </row>
    <row r="5254" spans="2:20" x14ac:dyDescent="0.2">
      <c r="B5254" s="82">
        <v>42223.666666666664</v>
      </c>
      <c r="C5254" s="59" t="s">
        <v>10135</v>
      </c>
      <c r="D5254" s="83">
        <f t="shared" si="245"/>
        <v>8</v>
      </c>
      <c r="F5254" s="2" t="s">
        <v>56389</v>
      </c>
      <c r="H5254" s="60">
        <v>43840757</v>
      </c>
      <c r="I5254" s="60">
        <v>47164398</v>
      </c>
      <c r="J5254" s="60">
        <v>788665</v>
      </c>
      <c r="L5254" s="60">
        <v>-46992505</v>
      </c>
      <c r="M5254" s="60">
        <v>-15171167</v>
      </c>
      <c r="N5254" s="60">
        <v>-7867001</v>
      </c>
      <c r="O5254" s="60">
        <v>-24702767</v>
      </c>
      <c r="Q5254" s="84">
        <f t="shared" si="243"/>
        <v>91793820</v>
      </c>
      <c r="R5254" s="84">
        <f t="shared" si="244"/>
        <v>-94733440</v>
      </c>
      <c r="T5254" s="2" t="s">
        <v>56388</v>
      </c>
    </row>
    <row r="5255" spans="2:20" x14ac:dyDescent="0.2">
      <c r="B5255" s="82">
        <v>42223.708333333336</v>
      </c>
      <c r="C5255" s="59" t="s">
        <v>10135</v>
      </c>
      <c r="D5255" s="83">
        <f t="shared" si="245"/>
        <v>8</v>
      </c>
      <c r="F5255" s="2" t="s">
        <v>56389</v>
      </c>
      <c r="H5255" s="60">
        <v>43818340</v>
      </c>
      <c r="I5255" s="60">
        <v>47388126</v>
      </c>
      <c r="J5255" s="60">
        <v>1143405</v>
      </c>
      <c r="L5255" s="60">
        <v>-47503375</v>
      </c>
      <c r="M5255" s="60">
        <v>-14954239</v>
      </c>
      <c r="N5255" s="60">
        <v>-8025300</v>
      </c>
      <c r="O5255" s="60">
        <v>-25026523</v>
      </c>
      <c r="Q5255" s="84">
        <f t="shared" si="243"/>
        <v>92349871</v>
      </c>
      <c r="R5255" s="84">
        <f t="shared" si="244"/>
        <v>-95509437</v>
      </c>
      <c r="T5255" s="2" t="s">
        <v>56388</v>
      </c>
    </row>
    <row r="5256" spans="2:20" x14ac:dyDescent="0.2">
      <c r="B5256" s="82">
        <v>42223.75</v>
      </c>
      <c r="C5256" s="59" t="s">
        <v>10135</v>
      </c>
      <c r="D5256" s="83">
        <f t="shared" si="245"/>
        <v>8</v>
      </c>
      <c r="F5256" s="2" t="s">
        <v>56389</v>
      </c>
      <c r="H5256" s="60">
        <v>43815239</v>
      </c>
      <c r="I5256" s="60">
        <v>46972787</v>
      </c>
      <c r="J5256" s="60">
        <v>1118958</v>
      </c>
      <c r="L5256" s="60">
        <v>-46970098</v>
      </c>
      <c r="M5256" s="60">
        <v>-14451966</v>
      </c>
      <c r="N5256" s="60">
        <v>-7759072</v>
      </c>
      <c r="O5256" s="60">
        <v>-25126765</v>
      </c>
      <c r="Q5256" s="84">
        <f t="shared" si="243"/>
        <v>91906984</v>
      </c>
      <c r="R5256" s="84">
        <f t="shared" si="244"/>
        <v>-94307901</v>
      </c>
      <c r="T5256" s="2" t="s">
        <v>56388</v>
      </c>
    </row>
    <row r="5257" spans="2:20" x14ac:dyDescent="0.2">
      <c r="B5257" s="82">
        <v>42223.791666666664</v>
      </c>
      <c r="C5257" s="59" t="s">
        <v>10135</v>
      </c>
      <c r="D5257" s="83">
        <f t="shared" si="245"/>
        <v>8</v>
      </c>
      <c r="F5257" s="2" t="s">
        <v>56389</v>
      </c>
      <c r="H5257" s="60">
        <v>43784191</v>
      </c>
      <c r="I5257" s="60">
        <v>48498795</v>
      </c>
      <c r="J5257" s="60">
        <v>951469</v>
      </c>
      <c r="L5257" s="60">
        <v>-47887169</v>
      </c>
      <c r="M5257" s="60">
        <v>-14380297</v>
      </c>
      <c r="N5257" s="60">
        <v>-6832493</v>
      </c>
      <c r="O5257" s="60">
        <v>-26933209</v>
      </c>
      <c r="Q5257" s="84">
        <f t="shared" si="243"/>
        <v>93234455</v>
      </c>
      <c r="R5257" s="84">
        <f t="shared" si="244"/>
        <v>-96033168</v>
      </c>
      <c r="T5257" s="2" t="s">
        <v>56388</v>
      </c>
    </row>
    <row r="5258" spans="2:20" x14ac:dyDescent="0.2">
      <c r="B5258" s="82">
        <v>42223.833333333336</v>
      </c>
      <c r="C5258" s="59" t="s">
        <v>10135</v>
      </c>
      <c r="D5258" s="83">
        <f t="shared" si="245"/>
        <v>8</v>
      </c>
      <c r="F5258" s="2" t="s">
        <v>56389</v>
      </c>
      <c r="H5258" s="60">
        <v>43824435</v>
      </c>
      <c r="I5258" s="60">
        <v>48049292</v>
      </c>
      <c r="J5258" s="60">
        <v>558000</v>
      </c>
      <c r="L5258" s="60">
        <v>-46739436</v>
      </c>
      <c r="M5258" s="60">
        <v>-13804669</v>
      </c>
      <c r="N5258" s="60">
        <v>-5678048</v>
      </c>
      <c r="O5258" s="60">
        <v>-26394881</v>
      </c>
      <c r="Q5258" s="84">
        <f t="shared" si="243"/>
        <v>92431727</v>
      </c>
      <c r="R5258" s="84">
        <f t="shared" si="244"/>
        <v>-92617034</v>
      </c>
      <c r="T5258" s="2" t="s">
        <v>56388</v>
      </c>
    </row>
    <row r="5259" spans="2:20" x14ac:dyDescent="0.2">
      <c r="B5259" s="82">
        <v>42223.875</v>
      </c>
      <c r="C5259" s="59" t="s">
        <v>10135</v>
      </c>
      <c r="D5259" s="83">
        <f t="shared" si="245"/>
        <v>8</v>
      </c>
      <c r="F5259" s="2" t="s">
        <v>56389</v>
      </c>
      <c r="H5259" s="60">
        <v>43850500</v>
      </c>
      <c r="I5259" s="60">
        <v>49035989</v>
      </c>
      <c r="J5259" s="60">
        <v>699000</v>
      </c>
      <c r="L5259" s="60">
        <v>-46128777</v>
      </c>
      <c r="M5259" s="60">
        <v>-13927110</v>
      </c>
      <c r="N5259" s="60">
        <v>-5315215</v>
      </c>
      <c r="O5259" s="60">
        <v>-27010536</v>
      </c>
      <c r="Q5259" s="84">
        <f t="shared" si="243"/>
        <v>93585489</v>
      </c>
      <c r="R5259" s="84">
        <f t="shared" si="244"/>
        <v>-92381638</v>
      </c>
      <c r="T5259" s="2" t="s">
        <v>56388</v>
      </c>
    </row>
    <row r="5260" spans="2:20" x14ac:dyDescent="0.2">
      <c r="B5260" s="82">
        <v>42223.916666666664</v>
      </c>
      <c r="C5260" s="59" t="s">
        <v>10135</v>
      </c>
      <c r="D5260" s="83">
        <f t="shared" si="245"/>
        <v>8</v>
      </c>
      <c r="F5260" s="2" t="s">
        <v>56389</v>
      </c>
      <c r="H5260" s="60">
        <v>43845365</v>
      </c>
      <c r="I5260" s="60">
        <v>48198182</v>
      </c>
      <c r="J5260" s="60">
        <v>760000</v>
      </c>
      <c r="L5260" s="60">
        <v>-46079829</v>
      </c>
      <c r="M5260" s="60">
        <v>-13991087</v>
      </c>
      <c r="N5260" s="60">
        <v>-5544550</v>
      </c>
      <c r="O5260" s="60">
        <v>-27532519</v>
      </c>
      <c r="Q5260" s="84">
        <f t="shared" si="243"/>
        <v>92803547</v>
      </c>
      <c r="R5260" s="84">
        <f t="shared" si="244"/>
        <v>-93147985</v>
      </c>
      <c r="T5260" s="2" t="s">
        <v>56388</v>
      </c>
    </row>
    <row r="5261" spans="2:20" x14ac:dyDescent="0.2">
      <c r="B5261" s="82">
        <v>42223.958333333336</v>
      </c>
      <c r="C5261" s="59" t="s">
        <v>10135</v>
      </c>
      <c r="D5261" s="83">
        <f t="shared" si="245"/>
        <v>8</v>
      </c>
      <c r="F5261" s="2" t="s">
        <v>56389</v>
      </c>
      <c r="H5261" s="60">
        <v>43909841</v>
      </c>
      <c r="I5261" s="60">
        <v>48977599</v>
      </c>
      <c r="J5261" s="60">
        <v>851996</v>
      </c>
      <c r="L5261" s="60">
        <v>-45385699</v>
      </c>
      <c r="M5261" s="60">
        <v>-13794671</v>
      </c>
      <c r="N5261" s="60">
        <v>-4445203</v>
      </c>
      <c r="O5261" s="60">
        <v>-27263080</v>
      </c>
      <c r="Q5261" s="84">
        <f t="shared" ref="Q5261:Q5324" si="246">SUM(H5261:J5261)</f>
        <v>93739436</v>
      </c>
      <c r="R5261" s="84">
        <f t="shared" ref="R5261:R5324" si="247">SUM(L5261:O5261)</f>
        <v>-90888653</v>
      </c>
      <c r="T5261" s="2" t="s">
        <v>56388</v>
      </c>
    </row>
    <row r="5262" spans="2:20" x14ac:dyDescent="0.2">
      <c r="B5262" s="82">
        <v>42224</v>
      </c>
      <c r="C5262" s="59" t="s">
        <v>10135</v>
      </c>
      <c r="D5262" s="83">
        <f t="shared" ref="D5262:D5325" si="248">MONTH(C5262)</f>
        <v>8</v>
      </c>
      <c r="F5262" s="2" t="s">
        <v>56389</v>
      </c>
      <c r="H5262" s="60">
        <v>43761057</v>
      </c>
      <c r="I5262" s="60">
        <v>47927165</v>
      </c>
      <c r="J5262" s="60">
        <v>1008000</v>
      </c>
      <c r="L5262" s="60">
        <v>-45643921</v>
      </c>
      <c r="M5262" s="60">
        <v>-12802819</v>
      </c>
      <c r="N5262" s="60">
        <v>-3646512</v>
      </c>
      <c r="O5262" s="60">
        <v>-27534839</v>
      </c>
      <c r="Q5262" s="84">
        <f t="shared" si="246"/>
        <v>92696222</v>
      </c>
      <c r="R5262" s="84">
        <f t="shared" si="247"/>
        <v>-89628091</v>
      </c>
      <c r="T5262" s="2" t="s">
        <v>56388</v>
      </c>
    </row>
    <row r="5263" spans="2:20" x14ac:dyDescent="0.2">
      <c r="B5263" s="82">
        <v>42224.041666666664</v>
      </c>
      <c r="C5263" s="59" t="s">
        <v>10135</v>
      </c>
      <c r="D5263" s="83">
        <f t="shared" si="248"/>
        <v>8</v>
      </c>
      <c r="F5263" s="2" t="s">
        <v>56389</v>
      </c>
      <c r="H5263" s="60">
        <v>43500508</v>
      </c>
      <c r="I5263" s="60">
        <v>47769965</v>
      </c>
      <c r="J5263" s="60">
        <v>723000</v>
      </c>
      <c r="L5263" s="60">
        <v>-45994527</v>
      </c>
      <c r="M5263" s="60">
        <v>-12342514</v>
      </c>
      <c r="N5263" s="60">
        <v>-3244620</v>
      </c>
      <c r="O5263" s="60">
        <v>-28823691</v>
      </c>
      <c r="Q5263" s="84">
        <f t="shared" si="246"/>
        <v>91993473</v>
      </c>
      <c r="R5263" s="84">
        <f t="shared" si="247"/>
        <v>-90405352</v>
      </c>
      <c r="T5263" s="2" t="s">
        <v>56388</v>
      </c>
    </row>
    <row r="5264" spans="2:20" x14ac:dyDescent="0.2">
      <c r="B5264" s="82">
        <v>42224.083333333336</v>
      </c>
      <c r="C5264" s="59" t="s">
        <v>10135</v>
      </c>
      <c r="D5264" s="83">
        <f t="shared" si="248"/>
        <v>8</v>
      </c>
      <c r="F5264" s="2" t="s">
        <v>56389</v>
      </c>
      <c r="H5264" s="60">
        <v>44035765</v>
      </c>
      <c r="I5264" s="60">
        <v>46974526</v>
      </c>
      <c r="J5264" s="60">
        <v>3358057</v>
      </c>
      <c r="L5264" s="60">
        <v>-42749367</v>
      </c>
      <c r="M5264" s="60">
        <v>-12226495</v>
      </c>
      <c r="N5264" s="60">
        <v>-3155630</v>
      </c>
      <c r="O5264" s="60">
        <v>-31752101</v>
      </c>
      <c r="Q5264" s="84">
        <f t="shared" si="246"/>
        <v>94368348</v>
      </c>
      <c r="R5264" s="84">
        <f t="shared" si="247"/>
        <v>-89883593</v>
      </c>
      <c r="T5264" s="2" t="s">
        <v>56388</v>
      </c>
    </row>
    <row r="5265" spans="2:20" x14ac:dyDescent="0.2">
      <c r="B5265" s="82">
        <v>42224.125</v>
      </c>
      <c r="C5265" s="59" t="s">
        <v>10135</v>
      </c>
      <c r="D5265" s="83">
        <f t="shared" si="248"/>
        <v>8</v>
      </c>
      <c r="F5265" s="2" t="s">
        <v>56389</v>
      </c>
      <c r="H5265" s="60">
        <v>43488966</v>
      </c>
      <c r="I5265" s="60">
        <v>47461923</v>
      </c>
      <c r="J5265" s="60">
        <v>3429784</v>
      </c>
      <c r="L5265" s="60">
        <v>-44289340</v>
      </c>
      <c r="M5265" s="60">
        <v>-12366278</v>
      </c>
      <c r="N5265" s="60">
        <v>-3228116</v>
      </c>
      <c r="O5265" s="60">
        <v>-31644150</v>
      </c>
      <c r="Q5265" s="84">
        <f t="shared" si="246"/>
        <v>94380673</v>
      </c>
      <c r="R5265" s="84">
        <f t="shared" si="247"/>
        <v>-91527884</v>
      </c>
      <c r="T5265" s="2" t="s">
        <v>56388</v>
      </c>
    </row>
    <row r="5266" spans="2:20" x14ac:dyDescent="0.2">
      <c r="B5266" s="82">
        <v>42224.166666666664</v>
      </c>
      <c r="C5266" s="59" t="s">
        <v>10135</v>
      </c>
      <c r="D5266" s="83">
        <f t="shared" si="248"/>
        <v>8</v>
      </c>
      <c r="F5266" s="2" t="s">
        <v>56389</v>
      </c>
      <c r="H5266" s="60">
        <v>43745576</v>
      </c>
      <c r="I5266" s="60">
        <v>48654865</v>
      </c>
      <c r="J5266" s="60">
        <v>3429326</v>
      </c>
      <c r="L5266" s="60">
        <v>-43130525</v>
      </c>
      <c r="M5266" s="60">
        <v>-12549710</v>
      </c>
      <c r="N5266" s="60">
        <v>-3317393</v>
      </c>
      <c r="O5266" s="60">
        <v>-32232268</v>
      </c>
      <c r="Q5266" s="84">
        <f t="shared" si="246"/>
        <v>95829767</v>
      </c>
      <c r="R5266" s="84">
        <f t="shared" si="247"/>
        <v>-91229896</v>
      </c>
      <c r="T5266" s="2" t="s">
        <v>56388</v>
      </c>
    </row>
    <row r="5267" spans="2:20" x14ac:dyDescent="0.2">
      <c r="B5267" s="82">
        <v>42224.208333333336</v>
      </c>
      <c r="C5267" s="59" t="s">
        <v>10135</v>
      </c>
      <c r="D5267" s="83">
        <f t="shared" si="248"/>
        <v>8</v>
      </c>
      <c r="F5267" s="2" t="s">
        <v>56389</v>
      </c>
      <c r="H5267" s="60">
        <v>43346090</v>
      </c>
      <c r="I5267" s="60">
        <v>48642538</v>
      </c>
      <c r="J5267" s="60">
        <v>3598218</v>
      </c>
      <c r="L5267" s="60">
        <v>-43475954</v>
      </c>
      <c r="M5267" s="60">
        <v>-12595923</v>
      </c>
      <c r="N5267" s="60">
        <v>-3818302</v>
      </c>
      <c r="O5267" s="60">
        <v>-32887226</v>
      </c>
      <c r="Q5267" s="84">
        <f t="shared" si="246"/>
        <v>95586846</v>
      </c>
      <c r="R5267" s="84">
        <f t="shared" si="247"/>
        <v>-92777405</v>
      </c>
      <c r="T5267" s="2" t="s">
        <v>56388</v>
      </c>
    </row>
    <row r="5268" spans="2:20" x14ac:dyDescent="0.2">
      <c r="B5268" s="82">
        <v>42224.25</v>
      </c>
      <c r="C5268" s="59" t="s">
        <v>10136</v>
      </c>
      <c r="D5268" s="83">
        <f t="shared" si="248"/>
        <v>8</v>
      </c>
      <c r="F5268" s="2" t="s">
        <v>56389</v>
      </c>
      <c r="H5268" s="60">
        <v>53138364</v>
      </c>
      <c r="I5268" s="60">
        <v>48065356</v>
      </c>
      <c r="J5268" s="60">
        <v>435883</v>
      </c>
      <c r="L5268" s="60">
        <v>-38935901</v>
      </c>
      <c r="M5268" s="60">
        <v>-12722504</v>
      </c>
      <c r="N5268" s="60">
        <v>-4284788</v>
      </c>
      <c r="O5268" s="60">
        <v>-42358323</v>
      </c>
      <c r="Q5268" s="84">
        <f t="shared" si="246"/>
        <v>101639603</v>
      </c>
      <c r="R5268" s="84">
        <f t="shared" si="247"/>
        <v>-98301516</v>
      </c>
      <c r="T5268" s="2" t="s">
        <v>56388</v>
      </c>
    </row>
    <row r="5269" spans="2:20" x14ac:dyDescent="0.2">
      <c r="B5269" s="82">
        <v>42224.291666666664</v>
      </c>
      <c r="C5269" s="59" t="s">
        <v>10136</v>
      </c>
      <c r="D5269" s="83">
        <f t="shared" si="248"/>
        <v>8</v>
      </c>
      <c r="F5269" s="2" t="s">
        <v>56389</v>
      </c>
      <c r="H5269" s="60">
        <v>53186118</v>
      </c>
      <c r="I5269" s="60">
        <v>46706578</v>
      </c>
      <c r="J5269" s="60">
        <v>125319</v>
      </c>
      <c r="L5269" s="60">
        <v>-37694084</v>
      </c>
      <c r="M5269" s="60">
        <v>-12890930</v>
      </c>
      <c r="N5269" s="60">
        <v>-5358757</v>
      </c>
      <c r="O5269" s="60">
        <v>-43163711</v>
      </c>
      <c r="Q5269" s="84">
        <f t="shared" si="246"/>
        <v>100018015</v>
      </c>
      <c r="R5269" s="84">
        <f t="shared" si="247"/>
        <v>-99107482</v>
      </c>
      <c r="T5269" s="2" t="s">
        <v>56388</v>
      </c>
    </row>
    <row r="5270" spans="2:20" x14ac:dyDescent="0.2">
      <c r="B5270" s="82">
        <v>42224.333333333336</v>
      </c>
      <c r="C5270" s="59" t="s">
        <v>10136</v>
      </c>
      <c r="D5270" s="83">
        <f t="shared" si="248"/>
        <v>8</v>
      </c>
      <c r="F5270" s="2" t="s">
        <v>56389</v>
      </c>
      <c r="H5270" s="60">
        <v>52757360</v>
      </c>
      <c r="I5270" s="60">
        <v>43949720</v>
      </c>
      <c r="J5270" s="60">
        <v>71492</v>
      </c>
      <c r="L5270" s="60">
        <v>-37622771</v>
      </c>
      <c r="M5270" s="60">
        <v>-13067324</v>
      </c>
      <c r="N5270" s="60">
        <v>-6992537</v>
      </c>
      <c r="O5270" s="60">
        <v>-42184549</v>
      </c>
      <c r="Q5270" s="84">
        <f t="shared" si="246"/>
        <v>96778572</v>
      </c>
      <c r="R5270" s="84">
        <f t="shared" si="247"/>
        <v>-99867181</v>
      </c>
      <c r="T5270" s="2" t="s">
        <v>56388</v>
      </c>
    </row>
    <row r="5271" spans="2:20" x14ac:dyDescent="0.2">
      <c r="B5271" s="82">
        <v>42224.375</v>
      </c>
      <c r="C5271" s="59" t="s">
        <v>10136</v>
      </c>
      <c r="D5271" s="83">
        <f t="shared" si="248"/>
        <v>8</v>
      </c>
      <c r="F5271" s="2" t="s">
        <v>56389</v>
      </c>
      <c r="H5271" s="60">
        <v>52351198</v>
      </c>
      <c r="I5271" s="60">
        <v>43608607</v>
      </c>
      <c r="J5271" s="60">
        <v>189049</v>
      </c>
      <c r="L5271" s="60">
        <v>-37568000</v>
      </c>
      <c r="M5271" s="60">
        <v>-13199281</v>
      </c>
      <c r="N5271" s="60">
        <v>-7819578</v>
      </c>
      <c r="O5271" s="60">
        <v>-41804610</v>
      </c>
      <c r="Q5271" s="84">
        <f t="shared" si="246"/>
        <v>96148854</v>
      </c>
      <c r="R5271" s="84">
        <f t="shared" si="247"/>
        <v>-100391469</v>
      </c>
      <c r="T5271" s="2" t="s">
        <v>56388</v>
      </c>
    </row>
    <row r="5272" spans="2:20" x14ac:dyDescent="0.2">
      <c r="B5272" s="82">
        <v>42224.416666666664</v>
      </c>
      <c r="C5272" s="59" t="s">
        <v>10136</v>
      </c>
      <c r="D5272" s="83">
        <f t="shared" si="248"/>
        <v>8</v>
      </c>
      <c r="F5272" s="2" t="s">
        <v>56389</v>
      </c>
      <c r="H5272" s="60">
        <v>52016093</v>
      </c>
      <c r="I5272" s="60">
        <v>45372872</v>
      </c>
      <c r="J5272" s="60">
        <v>493327</v>
      </c>
      <c r="L5272" s="60">
        <v>-37326721</v>
      </c>
      <c r="M5272" s="60">
        <v>-13248081</v>
      </c>
      <c r="N5272" s="60">
        <v>-7879441</v>
      </c>
      <c r="O5272" s="60">
        <v>-40833474</v>
      </c>
      <c r="Q5272" s="84">
        <f t="shared" si="246"/>
        <v>97882292</v>
      </c>
      <c r="R5272" s="84">
        <f t="shared" si="247"/>
        <v>-99287717</v>
      </c>
      <c r="T5272" s="2" t="s">
        <v>56388</v>
      </c>
    </row>
    <row r="5273" spans="2:20" x14ac:dyDescent="0.2">
      <c r="B5273" s="82">
        <v>42224.458333333336</v>
      </c>
      <c r="C5273" s="59" t="s">
        <v>10136</v>
      </c>
      <c r="D5273" s="83">
        <f t="shared" si="248"/>
        <v>8</v>
      </c>
      <c r="F5273" s="2" t="s">
        <v>56389</v>
      </c>
      <c r="H5273" s="60">
        <v>53421212</v>
      </c>
      <c r="I5273" s="60">
        <v>45307448</v>
      </c>
      <c r="J5273" s="60">
        <v>211760</v>
      </c>
      <c r="L5273" s="60">
        <v>-36645377</v>
      </c>
      <c r="M5273" s="60">
        <v>-13154569</v>
      </c>
      <c r="N5273" s="60">
        <v>-7616174</v>
      </c>
      <c r="O5273" s="60">
        <v>-41340833</v>
      </c>
      <c r="Q5273" s="84">
        <f t="shared" si="246"/>
        <v>98940420</v>
      </c>
      <c r="R5273" s="84">
        <f t="shared" si="247"/>
        <v>-98756953</v>
      </c>
      <c r="T5273" s="2" t="s">
        <v>56388</v>
      </c>
    </row>
    <row r="5274" spans="2:20" x14ac:dyDescent="0.2">
      <c r="B5274" s="82">
        <v>42224.5</v>
      </c>
      <c r="C5274" s="59" t="s">
        <v>10136</v>
      </c>
      <c r="D5274" s="83">
        <f t="shared" si="248"/>
        <v>8</v>
      </c>
      <c r="F5274" s="2" t="s">
        <v>56389</v>
      </c>
      <c r="H5274" s="60">
        <v>53071602</v>
      </c>
      <c r="I5274" s="60">
        <v>44447065</v>
      </c>
      <c r="J5274" s="60">
        <v>172264</v>
      </c>
      <c r="L5274" s="60">
        <v>-36708933</v>
      </c>
      <c r="M5274" s="60">
        <v>-13187177</v>
      </c>
      <c r="N5274" s="60">
        <v>-7594133</v>
      </c>
      <c r="O5274" s="60">
        <v>-41852432</v>
      </c>
      <c r="Q5274" s="84">
        <f t="shared" si="246"/>
        <v>97690931</v>
      </c>
      <c r="R5274" s="84">
        <f t="shared" si="247"/>
        <v>-99342675</v>
      </c>
      <c r="T5274" s="2" t="s">
        <v>56388</v>
      </c>
    </row>
    <row r="5275" spans="2:20" x14ac:dyDescent="0.2">
      <c r="B5275" s="82">
        <v>42224.541666666664</v>
      </c>
      <c r="C5275" s="59" t="s">
        <v>10136</v>
      </c>
      <c r="D5275" s="83">
        <f t="shared" si="248"/>
        <v>8</v>
      </c>
      <c r="F5275" s="2" t="s">
        <v>56389</v>
      </c>
      <c r="H5275" s="60">
        <v>53104341</v>
      </c>
      <c r="I5275" s="60">
        <v>45492950</v>
      </c>
      <c r="J5275" s="60">
        <v>469510</v>
      </c>
      <c r="L5275" s="60">
        <v>-36670927</v>
      </c>
      <c r="M5275" s="60">
        <v>-13074927</v>
      </c>
      <c r="N5275" s="60">
        <v>-7155041</v>
      </c>
      <c r="O5275" s="60">
        <v>-41906674</v>
      </c>
      <c r="Q5275" s="84">
        <f t="shared" si="246"/>
        <v>99066801</v>
      </c>
      <c r="R5275" s="84">
        <f t="shared" si="247"/>
        <v>-98807569</v>
      </c>
      <c r="T5275" s="2" t="s">
        <v>56388</v>
      </c>
    </row>
    <row r="5276" spans="2:20" x14ac:dyDescent="0.2">
      <c r="B5276" s="82">
        <v>42224.583333333336</v>
      </c>
      <c r="C5276" s="59" t="s">
        <v>10136</v>
      </c>
      <c r="D5276" s="83">
        <f t="shared" si="248"/>
        <v>8</v>
      </c>
      <c r="F5276" s="2" t="s">
        <v>56389</v>
      </c>
      <c r="H5276" s="60">
        <v>52086352</v>
      </c>
      <c r="I5276" s="60">
        <v>47246590</v>
      </c>
      <c r="J5276" s="60">
        <v>499969</v>
      </c>
      <c r="L5276" s="60">
        <v>-36658210</v>
      </c>
      <c r="M5276" s="60">
        <v>-12937170</v>
      </c>
      <c r="N5276" s="60">
        <v>-6474134</v>
      </c>
      <c r="O5276" s="60">
        <v>-41979671</v>
      </c>
      <c r="Q5276" s="84">
        <f t="shared" si="246"/>
        <v>99832911</v>
      </c>
      <c r="R5276" s="84">
        <f t="shared" si="247"/>
        <v>-98049185</v>
      </c>
      <c r="T5276" s="2" t="s">
        <v>56388</v>
      </c>
    </row>
    <row r="5277" spans="2:20" x14ac:dyDescent="0.2">
      <c r="B5277" s="82">
        <v>42224.625</v>
      </c>
      <c r="C5277" s="59" t="s">
        <v>10136</v>
      </c>
      <c r="D5277" s="83">
        <f t="shared" si="248"/>
        <v>8</v>
      </c>
      <c r="F5277" s="2" t="s">
        <v>56389</v>
      </c>
      <c r="H5277" s="60">
        <v>53424141</v>
      </c>
      <c r="I5277" s="60">
        <v>45401642</v>
      </c>
      <c r="J5277" s="60">
        <v>433957</v>
      </c>
      <c r="L5277" s="60">
        <v>-35505752</v>
      </c>
      <c r="M5277" s="60">
        <v>-12738706</v>
      </c>
      <c r="N5277" s="60">
        <v>-6015492</v>
      </c>
      <c r="O5277" s="60">
        <v>-42492414</v>
      </c>
      <c r="Q5277" s="84">
        <f t="shared" si="246"/>
        <v>99259740</v>
      </c>
      <c r="R5277" s="84">
        <f t="shared" si="247"/>
        <v>-96752364</v>
      </c>
      <c r="T5277" s="2" t="s">
        <v>56388</v>
      </c>
    </row>
    <row r="5278" spans="2:20" x14ac:dyDescent="0.2">
      <c r="B5278" s="82">
        <v>42224.666666666664</v>
      </c>
      <c r="C5278" s="59" t="s">
        <v>10136</v>
      </c>
      <c r="D5278" s="83">
        <f t="shared" si="248"/>
        <v>8</v>
      </c>
      <c r="F5278" s="2" t="s">
        <v>56389</v>
      </c>
      <c r="H5278" s="60">
        <v>53375239</v>
      </c>
      <c r="I5278" s="60">
        <v>47582719</v>
      </c>
      <c r="J5278" s="60">
        <v>486978</v>
      </c>
      <c r="L5278" s="60">
        <v>-34839928</v>
      </c>
      <c r="M5278" s="60">
        <v>-12945782</v>
      </c>
      <c r="N5278" s="60">
        <v>-5995359</v>
      </c>
      <c r="O5278" s="60">
        <v>-43558588</v>
      </c>
      <c r="Q5278" s="84">
        <f t="shared" si="246"/>
        <v>101444936</v>
      </c>
      <c r="R5278" s="84">
        <f t="shared" si="247"/>
        <v>-97339657</v>
      </c>
      <c r="T5278" s="2" t="s">
        <v>56388</v>
      </c>
    </row>
    <row r="5279" spans="2:20" x14ac:dyDescent="0.2">
      <c r="B5279" s="82">
        <v>42224.708333333336</v>
      </c>
      <c r="C5279" s="59" t="s">
        <v>10136</v>
      </c>
      <c r="D5279" s="83">
        <f t="shared" si="248"/>
        <v>8</v>
      </c>
      <c r="F5279" s="2" t="s">
        <v>56389</v>
      </c>
      <c r="H5279" s="60">
        <v>53359793</v>
      </c>
      <c r="I5279" s="60">
        <v>46416055</v>
      </c>
      <c r="J5279" s="60">
        <v>345000</v>
      </c>
      <c r="L5279" s="60">
        <v>-34900454</v>
      </c>
      <c r="M5279" s="60">
        <v>-13328459</v>
      </c>
      <c r="N5279" s="60">
        <v>-6385817</v>
      </c>
      <c r="O5279" s="60">
        <v>-43214439</v>
      </c>
      <c r="Q5279" s="84">
        <f t="shared" si="246"/>
        <v>100120848</v>
      </c>
      <c r="R5279" s="84">
        <f t="shared" si="247"/>
        <v>-97829169</v>
      </c>
      <c r="T5279" s="2" t="s">
        <v>56388</v>
      </c>
    </row>
    <row r="5280" spans="2:20" x14ac:dyDescent="0.2">
      <c r="B5280" s="82">
        <v>42224.75</v>
      </c>
      <c r="C5280" s="59" t="s">
        <v>10136</v>
      </c>
      <c r="D5280" s="83">
        <f t="shared" si="248"/>
        <v>8</v>
      </c>
      <c r="F5280" s="2" t="s">
        <v>56389</v>
      </c>
      <c r="H5280" s="60">
        <v>53340761</v>
      </c>
      <c r="I5280" s="60">
        <v>45238638</v>
      </c>
      <c r="J5280" s="60">
        <v>332461</v>
      </c>
      <c r="L5280" s="60">
        <v>-34561030</v>
      </c>
      <c r="M5280" s="60">
        <v>-13666092</v>
      </c>
      <c r="N5280" s="60">
        <v>-6805372</v>
      </c>
      <c r="O5280" s="60">
        <v>-43040278</v>
      </c>
      <c r="Q5280" s="84">
        <f t="shared" si="246"/>
        <v>98911860</v>
      </c>
      <c r="R5280" s="84">
        <f t="shared" si="247"/>
        <v>-98072772</v>
      </c>
      <c r="T5280" s="2" t="s">
        <v>56388</v>
      </c>
    </row>
    <row r="5281" spans="2:20" x14ac:dyDescent="0.2">
      <c r="B5281" s="82">
        <v>42224.791666666664</v>
      </c>
      <c r="C5281" s="59" t="s">
        <v>10136</v>
      </c>
      <c r="D5281" s="83">
        <f t="shared" si="248"/>
        <v>8</v>
      </c>
      <c r="F5281" s="2" t="s">
        <v>56389</v>
      </c>
      <c r="H5281" s="60">
        <v>47112257</v>
      </c>
      <c r="I5281" s="60">
        <v>45899763</v>
      </c>
      <c r="J5281" s="60">
        <v>189190</v>
      </c>
      <c r="L5281" s="60">
        <v>-34572346</v>
      </c>
      <c r="M5281" s="60">
        <v>-13552572</v>
      </c>
      <c r="N5281" s="60">
        <v>-6338449</v>
      </c>
      <c r="O5281" s="60">
        <v>-39643174</v>
      </c>
      <c r="Q5281" s="84">
        <f t="shared" si="246"/>
        <v>93201210</v>
      </c>
      <c r="R5281" s="84">
        <f t="shared" si="247"/>
        <v>-94106541</v>
      </c>
      <c r="T5281" s="2" t="s">
        <v>56388</v>
      </c>
    </row>
    <row r="5282" spans="2:20" x14ac:dyDescent="0.2">
      <c r="B5282" s="82">
        <v>42224.833333333336</v>
      </c>
      <c r="C5282" s="59" t="s">
        <v>10136</v>
      </c>
      <c r="D5282" s="83">
        <f t="shared" si="248"/>
        <v>8</v>
      </c>
      <c r="F5282" s="2" t="s">
        <v>56389</v>
      </c>
      <c r="H5282" s="60">
        <v>45401781</v>
      </c>
      <c r="I5282" s="60">
        <v>45902163</v>
      </c>
      <c r="J5282" s="60">
        <v>200000</v>
      </c>
      <c r="L5282" s="60">
        <v>-35482240</v>
      </c>
      <c r="M5282" s="60">
        <v>-13542317</v>
      </c>
      <c r="N5282" s="60">
        <v>-5420328</v>
      </c>
      <c r="O5282" s="60">
        <v>-38298911</v>
      </c>
      <c r="Q5282" s="84">
        <f t="shared" si="246"/>
        <v>91503944</v>
      </c>
      <c r="R5282" s="84">
        <f t="shared" si="247"/>
        <v>-92743796</v>
      </c>
      <c r="T5282" s="2" t="s">
        <v>56388</v>
      </c>
    </row>
    <row r="5283" spans="2:20" x14ac:dyDescent="0.2">
      <c r="B5283" s="82">
        <v>42224.875</v>
      </c>
      <c r="C5283" s="59" t="s">
        <v>10136</v>
      </c>
      <c r="D5283" s="83">
        <f t="shared" si="248"/>
        <v>8</v>
      </c>
      <c r="F5283" s="2" t="s">
        <v>56389</v>
      </c>
      <c r="H5283" s="60">
        <v>46397623</v>
      </c>
      <c r="I5283" s="60">
        <v>48028782</v>
      </c>
      <c r="J5283" s="60">
        <v>1976000</v>
      </c>
      <c r="L5283" s="60">
        <v>-34844997</v>
      </c>
      <c r="M5283" s="60">
        <v>-13673610</v>
      </c>
      <c r="N5283" s="60">
        <v>-4932550</v>
      </c>
      <c r="O5283" s="60">
        <v>-38985262</v>
      </c>
      <c r="Q5283" s="84">
        <f t="shared" si="246"/>
        <v>96402405</v>
      </c>
      <c r="R5283" s="84">
        <f t="shared" si="247"/>
        <v>-92436419</v>
      </c>
      <c r="T5283" s="2" t="s">
        <v>56388</v>
      </c>
    </row>
    <row r="5284" spans="2:20" x14ac:dyDescent="0.2">
      <c r="B5284" s="82">
        <v>42224.916666666664</v>
      </c>
      <c r="C5284" s="59" t="s">
        <v>10136</v>
      </c>
      <c r="D5284" s="83">
        <f t="shared" si="248"/>
        <v>8</v>
      </c>
      <c r="F5284" s="2" t="s">
        <v>56389</v>
      </c>
      <c r="H5284" s="60">
        <v>46476346</v>
      </c>
      <c r="I5284" s="60">
        <v>44995934</v>
      </c>
      <c r="J5284" s="60">
        <v>1221323</v>
      </c>
      <c r="L5284" s="60">
        <v>-35166129</v>
      </c>
      <c r="M5284" s="60">
        <v>-13621531</v>
      </c>
      <c r="N5284" s="60">
        <v>-4757167</v>
      </c>
      <c r="O5284" s="60">
        <v>-38745948</v>
      </c>
      <c r="Q5284" s="84">
        <f t="shared" si="246"/>
        <v>92693603</v>
      </c>
      <c r="R5284" s="84">
        <f t="shared" si="247"/>
        <v>-92290775</v>
      </c>
      <c r="T5284" s="2" t="s">
        <v>56388</v>
      </c>
    </row>
    <row r="5285" spans="2:20" x14ac:dyDescent="0.2">
      <c r="B5285" s="82">
        <v>42224.958333333336</v>
      </c>
      <c r="C5285" s="59" t="s">
        <v>10136</v>
      </c>
      <c r="D5285" s="83">
        <f t="shared" si="248"/>
        <v>8</v>
      </c>
      <c r="F5285" s="2" t="s">
        <v>56389</v>
      </c>
      <c r="H5285" s="60">
        <v>46493671</v>
      </c>
      <c r="I5285" s="60">
        <v>43475170</v>
      </c>
      <c r="J5285" s="60">
        <v>1078057</v>
      </c>
      <c r="L5285" s="60">
        <v>-35070899</v>
      </c>
      <c r="M5285" s="60">
        <v>-12979030</v>
      </c>
      <c r="N5285" s="60">
        <v>-4275396</v>
      </c>
      <c r="O5285" s="60">
        <v>-39513766</v>
      </c>
      <c r="Q5285" s="84">
        <f t="shared" si="246"/>
        <v>91046898</v>
      </c>
      <c r="R5285" s="84">
        <f t="shared" si="247"/>
        <v>-91839091</v>
      </c>
      <c r="T5285" s="2" t="s">
        <v>56388</v>
      </c>
    </row>
    <row r="5286" spans="2:20" x14ac:dyDescent="0.2">
      <c r="B5286" s="82">
        <v>42225</v>
      </c>
      <c r="C5286" s="59" t="s">
        <v>10136</v>
      </c>
      <c r="D5286" s="83">
        <f t="shared" si="248"/>
        <v>8</v>
      </c>
      <c r="F5286" s="2" t="s">
        <v>56389</v>
      </c>
      <c r="H5286" s="60">
        <v>46450334</v>
      </c>
      <c r="I5286" s="60">
        <v>43315664</v>
      </c>
      <c r="J5286" s="60">
        <v>1056613</v>
      </c>
      <c r="L5286" s="60">
        <v>-35156986</v>
      </c>
      <c r="M5286" s="60">
        <v>-12874276</v>
      </c>
      <c r="N5286" s="60">
        <v>-3704938</v>
      </c>
      <c r="O5286" s="60">
        <v>-39932572</v>
      </c>
      <c r="Q5286" s="84">
        <f t="shared" si="246"/>
        <v>90822611</v>
      </c>
      <c r="R5286" s="84">
        <f t="shared" si="247"/>
        <v>-91668772</v>
      </c>
      <c r="T5286" s="2" t="s">
        <v>56388</v>
      </c>
    </row>
    <row r="5287" spans="2:20" x14ac:dyDescent="0.2">
      <c r="B5287" s="82">
        <v>42225.041666666664</v>
      </c>
      <c r="C5287" s="59" t="s">
        <v>10136</v>
      </c>
      <c r="D5287" s="83">
        <f t="shared" si="248"/>
        <v>8</v>
      </c>
      <c r="F5287" s="2" t="s">
        <v>56389</v>
      </c>
      <c r="H5287" s="60">
        <v>46289550</v>
      </c>
      <c r="I5287" s="60">
        <v>43471627</v>
      </c>
      <c r="J5287" s="60">
        <v>1023895</v>
      </c>
      <c r="L5287" s="60">
        <v>-35191205</v>
      </c>
      <c r="M5287" s="60">
        <v>-12870935</v>
      </c>
      <c r="N5287" s="60">
        <v>-3337836</v>
      </c>
      <c r="O5287" s="60">
        <v>-39444440</v>
      </c>
      <c r="Q5287" s="84">
        <f t="shared" si="246"/>
        <v>90785072</v>
      </c>
      <c r="R5287" s="84">
        <f t="shared" si="247"/>
        <v>-90844416</v>
      </c>
      <c r="T5287" s="2" t="s">
        <v>56388</v>
      </c>
    </row>
    <row r="5288" spans="2:20" x14ac:dyDescent="0.2">
      <c r="B5288" s="82">
        <v>42225.083333333336</v>
      </c>
      <c r="C5288" s="59" t="s">
        <v>10136</v>
      </c>
      <c r="D5288" s="83">
        <f t="shared" si="248"/>
        <v>8</v>
      </c>
      <c r="F5288" s="2" t="s">
        <v>56389</v>
      </c>
      <c r="H5288" s="60">
        <v>45926031</v>
      </c>
      <c r="I5288" s="60">
        <v>44147994</v>
      </c>
      <c r="J5288" s="60">
        <v>120277</v>
      </c>
      <c r="L5288" s="60">
        <v>-34453873</v>
      </c>
      <c r="M5288" s="60">
        <v>-12815279</v>
      </c>
      <c r="N5288" s="60">
        <v>-3320913</v>
      </c>
      <c r="O5288" s="60">
        <v>-39956871</v>
      </c>
      <c r="Q5288" s="84">
        <f t="shared" si="246"/>
        <v>90194302</v>
      </c>
      <c r="R5288" s="84">
        <f t="shared" si="247"/>
        <v>-90546936</v>
      </c>
      <c r="T5288" s="2" t="s">
        <v>56388</v>
      </c>
    </row>
    <row r="5289" spans="2:20" x14ac:dyDescent="0.2">
      <c r="B5289" s="82">
        <v>42225.125</v>
      </c>
      <c r="C5289" s="59" t="s">
        <v>10136</v>
      </c>
      <c r="D5289" s="83">
        <f t="shared" si="248"/>
        <v>8</v>
      </c>
      <c r="F5289" s="2" t="s">
        <v>56389</v>
      </c>
      <c r="H5289" s="60">
        <v>45787428</v>
      </c>
      <c r="I5289" s="60">
        <v>42564911</v>
      </c>
      <c r="J5289" s="60">
        <v>740812</v>
      </c>
      <c r="L5289" s="60">
        <v>-34748482</v>
      </c>
      <c r="M5289" s="60">
        <v>-12860112</v>
      </c>
      <c r="N5289" s="60">
        <v>-3439872</v>
      </c>
      <c r="O5289" s="60">
        <v>-40133580</v>
      </c>
      <c r="Q5289" s="84">
        <f t="shared" si="246"/>
        <v>89093151</v>
      </c>
      <c r="R5289" s="84">
        <f t="shared" si="247"/>
        <v>-91182046</v>
      </c>
      <c r="T5289" s="2" t="s">
        <v>56388</v>
      </c>
    </row>
    <row r="5290" spans="2:20" x14ac:dyDescent="0.2">
      <c r="B5290" s="82">
        <v>42225.166666666664</v>
      </c>
      <c r="C5290" s="59" t="s">
        <v>10136</v>
      </c>
      <c r="D5290" s="83">
        <f t="shared" si="248"/>
        <v>8</v>
      </c>
      <c r="F5290" s="2" t="s">
        <v>56389</v>
      </c>
      <c r="H5290" s="60">
        <v>46001553</v>
      </c>
      <c r="I5290" s="60">
        <v>41540204</v>
      </c>
      <c r="J5290" s="60">
        <v>2826392</v>
      </c>
      <c r="L5290" s="60">
        <v>-35239353</v>
      </c>
      <c r="M5290" s="60">
        <v>-12853156</v>
      </c>
      <c r="N5290" s="60">
        <v>-3675788</v>
      </c>
      <c r="O5290" s="60">
        <v>-40082802</v>
      </c>
      <c r="Q5290" s="84">
        <f t="shared" si="246"/>
        <v>90368149</v>
      </c>
      <c r="R5290" s="84">
        <f t="shared" si="247"/>
        <v>-91851099</v>
      </c>
      <c r="T5290" s="2" t="s">
        <v>56388</v>
      </c>
    </row>
    <row r="5291" spans="2:20" x14ac:dyDescent="0.2">
      <c r="B5291" s="82">
        <v>42225.208333333336</v>
      </c>
      <c r="C5291" s="59" t="s">
        <v>10136</v>
      </c>
      <c r="D5291" s="83">
        <f t="shared" si="248"/>
        <v>8</v>
      </c>
      <c r="F5291" s="2" t="s">
        <v>56389</v>
      </c>
      <c r="H5291" s="60">
        <v>45986077</v>
      </c>
      <c r="I5291" s="60">
        <v>42034725</v>
      </c>
      <c r="J5291" s="60">
        <v>2974193</v>
      </c>
      <c r="L5291" s="60">
        <v>-35504742</v>
      </c>
      <c r="M5291" s="60">
        <v>-12911200</v>
      </c>
      <c r="N5291" s="60">
        <v>-3993758</v>
      </c>
      <c r="O5291" s="60">
        <v>-40225585</v>
      </c>
      <c r="Q5291" s="84">
        <f t="shared" si="246"/>
        <v>90994995</v>
      </c>
      <c r="R5291" s="84">
        <f t="shared" si="247"/>
        <v>-92635285</v>
      </c>
      <c r="T5291" s="2" t="s">
        <v>56388</v>
      </c>
    </row>
    <row r="5292" spans="2:20" x14ac:dyDescent="0.2">
      <c r="B5292" s="82">
        <v>42225.25</v>
      </c>
      <c r="C5292" s="59" t="s">
        <v>10137</v>
      </c>
      <c r="D5292" s="83">
        <f t="shared" si="248"/>
        <v>8</v>
      </c>
      <c r="F5292" s="2" t="s">
        <v>56389</v>
      </c>
      <c r="H5292" s="60">
        <v>53772087</v>
      </c>
      <c r="I5292" s="60">
        <v>45555230</v>
      </c>
      <c r="J5292" s="60">
        <v>2461615</v>
      </c>
      <c r="L5292" s="60">
        <v>-35721989</v>
      </c>
      <c r="M5292" s="60">
        <v>-13014928</v>
      </c>
      <c r="N5292" s="60">
        <v>-4641539</v>
      </c>
      <c r="O5292" s="60">
        <v>-41914117</v>
      </c>
      <c r="Q5292" s="84">
        <f t="shared" si="246"/>
        <v>101788932</v>
      </c>
      <c r="R5292" s="84">
        <f t="shared" si="247"/>
        <v>-95292573</v>
      </c>
      <c r="T5292" s="2" t="s">
        <v>56388</v>
      </c>
    </row>
    <row r="5293" spans="2:20" x14ac:dyDescent="0.2">
      <c r="B5293" s="82">
        <v>42225.291666666664</v>
      </c>
      <c r="C5293" s="59" t="s">
        <v>10137</v>
      </c>
      <c r="D5293" s="83">
        <f t="shared" si="248"/>
        <v>8</v>
      </c>
      <c r="F5293" s="2" t="s">
        <v>56389</v>
      </c>
      <c r="H5293" s="60">
        <v>53752797</v>
      </c>
      <c r="I5293" s="60">
        <v>42571932</v>
      </c>
      <c r="J5293" s="60">
        <v>3222001</v>
      </c>
      <c r="L5293" s="60">
        <v>-35593522</v>
      </c>
      <c r="M5293" s="60">
        <v>-13127465</v>
      </c>
      <c r="N5293" s="60">
        <v>-5453828</v>
      </c>
      <c r="O5293" s="60">
        <v>-42669447</v>
      </c>
      <c r="Q5293" s="84">
        <f t="shared" si="246"/>
        <v>99546730</v>
      </c>
      <c r="R5293" s="84">
        <f t="shared" si="247"/>
        <v>-96844262</v>
      </c>
      <c r="T5293" s="2" t="s">
        <v>56388</v>
      </c>
    </row>
    <row r="5294" spans="2:20" x14ac:dyDescent="0.2">
      <c r="B5294" s="82">
        <v>42225.333333333336</v>
      </c>
      <c r="C5294" s="59" t="s">
        <v>10137</v>
      </c>
      <c r="D5294" s="83">
        <f t="shared" si="248"/>
        <v>8</v>
      </c>
      <c r="F5294" s="2" t="s">
        <v>56389</v>
      </c>
      <c r="H5294" s="60">
        <v>53825933</v>
      </c>
      <c r="I5294" s="60">
        <v>41674641</v>
      </c>
      <c r="J5294" s="60">
        <v>2963035</v>
      </c>
      <c r="L5294" s="60">
        <v>-35292298</v>
      </c>
      <c r="M5294" s="60">
        <v>-13063898</v>
      </c>
      <c r="N5294" s="60">
        <v>-6987889</v>
      </c>
      <c r="O5294" s="60">
        <v>-42218607</v>
      </c>
      <c r="Q5294" s="84">
        <f t="shared" si="246"/>
        <v>98463609</v>
      </c>
      <c r="R5294" s="84">
        <f t="shared" si="247"/>
        <v>-97562692</v>
      </c>
      <c r="T5294" s="2" t="s">
        <v>56388</v>
      </c>
    </row>
    <row r="5295" spans="2:20" x14ac:dyDescent="0.2">
      <c r="B5295" s="82">
        <v>42225.375</v>
      </c>
      <c r="C5295" s="59" t="s">
        <v>10137</v>
      </c>
      <c r="D5295" s="83">
        <f t="shared" si="248"/>
        <v>8</v>
      </c>
      <c r="F5295" s="2" t="s">
        <v>56389</v>
      </c>
      <c r="H5295" s="60">
        <v>53954686</v>
      </c>
      <c r="I5295" s="60">
        <v>41923004</v>
      </c>
      <c r="J5295" s="60">
        <v>2096237</v>
      </c>
      <c r="L5295" s="60">
        <v>-34981419</v>
      </c>
      <c r="M5295" s="60">
        <v>-12999159</v>
      </c>
      <c r="N5295" s="60">
        <v>-7745571</v>
      </c>
      <c r="O5295" s="60">
        <v>-41164004</v>
      </c>
      <c r="Q5295" s="84">
        <f t="shared" si="246"/>
        <v>97973927</v>
      </c>
      <c r="R5295" s="84">
        <f t="shared" si="247"/>
        <v>-96890153</v>
      </c>
      <c r="T5295" s="2" t="s">
        <v>56388</v>
      </c>
    </row>
    <row r="5296" spans="2:20" x14ac:dyDescent="0.2">
      <c r="B5296" s="82">
        <v>42225.416666666664</v>
      </c>
      <c r="C5296" s="59" t="s">
        <v>10137</v>
      </c>
      <c r="D5296" s="83">
        <f t="shared" si="248"/>
        <v>8</v>
      </c>
      <c r="F5296" s="2" t="s">
        <v>56389</v>
      </c>
      <c r="H5296" s="60">
        <v>54094254</v>
      </c>
      <c r="I5296" s="60">
        <v>41607041</v>
      </c>
      <c r="J5296" s="60">
        <v>1919012</v>
      </c>
      <c r="L5296" s="60">
        <v>-34748693</v>
      </c>
      <c r="M5296" s="60">
        <v>-13037420</v>
      </c>
      <c r="N5296" s="60">
        <v>-7946260</v>
      </c>
      <c r="O5296" s="60">
        <v>-40980769</v>
      </c>
      <c r="Q5296" s="84">
        <f t="shared" si="246"/>
        <v>97620307</v>
      </c>
      <c r="R5296" s="84">
        <f t="shared" si="247"/>
        <v>-96713142</v>
      </c>
      <c r="T5296" s="2" t="s">
        <v>56388</v>
      </c>
    </row>
    <row r="5297" spans="2:20" x14ac:dyDescent="0.2">
      <c r="B5297" s="82">
        <v>42225.458333333336</v>
      </c>
      <c r="C5297" s="59" t="s">
        <v>10137</v>
      </c>
      <c r="D5297" s="83">
        <f t="shared" si="248"/>
        <v>8</v>
      </c>
      <c r="F5297" s="2" t="s">
        <v>56389</v>
      </c>
      <c r="H5297" s="60">
        <v>54070071</v>
      </c>
      <c r="I5297" s="60">
        <v>41497251</v>
      </c>
      <c r="J5297" s="60">
        <v>1910596</v>
      </c>
      <c r="L5297" s="60">
        <v>-34903982</v>
      </c>
      <c r="M5297" s="60">
        <v>-13018110</v>
      </c>
      <c r="N5297" s="60">
        <v>-7779252</v>
      </c>
      <c r="O5297" s="60">
        <v>-40963549</v>
      </c>
      <c r="Q5297" s="84">
        <f t="shared" si="246"/>
        <v>97477918</v>
      </c>
      <c r="R5297" s="84">
        <f t="shared" si="247"/>
        <v>-96664893</v>
      </c>
      <c r="T5297" s="2" t="s">
        <v>56388</v>
      </c>
    </row>
    <row r="5298" spans="2:20" x14ac:dyDescent="0.2">
      <c r="B5298" s="82">
        <v>42225.5</v>
      </c>
      <c r="C5298" s="59" t="s">
        <v>10137</v>
      </c>
      <c r="D5298" s="83">
        <f t="shared" si="248"/>
        <v>8</v>
      </c>
      <c r="F5298" s="2" t="s">
        <v>56389</v>
      </c>
      <c r="H5298" s="60">
        <v>54054846</v>
      </c>
      <c r="I5298" s="60">
        <v>41173058</v>
      </c>
      <c r="J5298" s="60">
        <v>2147747</v>
      </c>
      <c r="L5298" s="60">
        <v>-34829075</v>
      </c>
      <c r="M5298" s="60">
        <v>-13038071</v>
      </c>
      <c r="N5298" s="60">
        <v>-7915509</v>
      </c>
      <c r="O5298" s="60">
        <v>-41203862</v>
      </c>
      <c r="Q5298" s="84">
        <f t="shared" si="246"/>
        <v>97375651</v>
      </c>
      <c r="R5298" s="84">
        <f t="shared" si="247"/>
        <v>-96986517</v>
      </c>
      <c r="T5298" s="2" t="s">
        <v>56388</v>
      </c>
    </row>
    <row r="5299" spans="2:20" x14ac:dyDescent="0.2">
      <c r="B5299" s="82">
        <v>42225.541666666664</v>
      </c>
      <c r="C5299" s="59" t="s">
        <v>10137</v>
      </c>
      <c r="D5299" s="83">
        <f t="shared" si="248"/>
        <v>8</v>
      </c>
      <c r="F5299" s="2" t="s">
        <v>56389</v>
      </c>
      <c r="H5299" s="60">
        <v>54038556</v>
      </c>
      <c r="I5299" s="60">
        <v>41153946</v>
      </c>
      <c r="J5299" s="60">
        <v>2202000</v>
      </c>
      <c r="L5299" s="60">
        <v>-34557782</v>
      </c>
      <c r="M5299" s="60">
        <v>-13036098</v>
      </c>
      <c r="N5299" s="60">
        <v>-7152720</v>
      </c>
      <c r="O5299" s="60">
        <v>-41311204</v>
      </c>
      <c r="Q5299" s="84">
        <f t="shared" si="246"/>
        <v>97394502</v>
      </c>
      <c r="R5299" s="84">
        <f t="shared" si="247"/>
        <v>-96057804</v>
      </c>
      <c r="T5299" s="2" t="s">
        <v>56388</v>
      </c>
    </row>
    <row r="5300" spans="2:20" x14ac:dyDescent="0.2">
      <c r="B5300" s="82">
        <v>42225.583333333336</v>
      </c>
      <c r="C5300" s="59" t="s">
        <v>10137</v>
      </c>
      <c r="D5300" s="83">
        <f t="shared" si="248"/>
        <v>8</v>
      </c>
      <c r="F5300" s="2" t="s">
        <v>56389</v>
      </c>
      <c r="H5300" s="60">
        <v>54117877</v>
      </c>
      <c r="I5300" s="60">
        <v>41200754</v>
      </c>
      <c r="J5300" s="60">
        <v>550073</v>
      </c>
      <c r="L5300" s="60">
        <v>-34652092</v>
      </c>
      <c r="M5300" s="60">
        <v>-13105198</v>
      </c>
      <c r="N5300" s="60">
        <v>-6517539</v>
      </c>
      <c r="O5300" s="60">
        <v>-41052730</v>
      </c>
      <c r="Q5300" s="84">
        <f t="shared" si="246"/>
        <v>95868704</v>
      </c>
      <c r="R5300" s="84">
        <f t="shared" si="247"/>
        <v>-95327559</v>
      </c>
      <c r="T5300" s="2" t="s">
        <v>56388</v>
      </c>
    </row>
    <row r="5301" spans="2:20" x14ac:dyDescent="0.2">
      <c r="B5301" s="82">
        <v>42225.625</v>
      </c>
      <c r="C5301" s="59" t="s">
        <v>10137</v>
      </c>
      <c r="D5301" s="83">
        <f t="shared" si="248"/>
        <v>8</v>
      </c>
      <c r="F5301" s="2" t="s">
        <v>56389</v>
      </c>
      <c r="H5301" s="60">
        <v>53593198</v>
      </c>
      <c r="I5301" s="60">
        <v>41254980</v>
      </c>
      <c r="J5301" s="60">
        <v>145000</v>
      </c>
      <c r="L5301" s="60">
        <v>-34629283</v>
      </c>
      <c r="M5301" s="60">
        <v>-13172779</v>
      </c>
      <c r="N5301" s="60">
        <v>-6185094</v>
      </c>
      <c r="O5301" s="60">
        <v>-41421744</v>
      </c>
      <c r="Q5301" s="84">
        <f t="shared" si="246"/>
        <v>94993178</v>
      </c>
      <c r="R5301" s="84">
        <f t="shared" si="247"/>
        <v>-95408900</v>
      </c>
      <c r="T5301" s="2" t="s">
        <v>56388</v>
      </c>
    </row>
    <row r="5302" spans="2:20" x14ac:dyDescent="0.2">
      <c r="B5302" s="82">
        <v>42225.666666666664</v>
      </c>
      <c r="C5302" s="59" t="s">
        <v>10137</v>
      </c>
      <c r="D5302" s="83">
        <f t="shared" si="248"/>
        <v>8</v>
      </c>
      <c r="F5302" s="2" t="s">
        <v>56389</v>
      </c>
      <c r="H5302" s="60">
        <v>54088478</v>
      </c>
      <c r="I5302" s="60">
        <v>41249478</v>
      </c>
      <c r="J5302" s="60">
        <v>2261663</v>
      </c>
      <c r="L5302" s="60">
        <v>-34922394</v>
      </c>
      <c r="M5302" s="60">
        <v>-13197730</v>
      </c>
      <c r="N5302" s="60">
        <v>-6226873</v>
      </c>
      <c r="O5302" s="60">
        <v>-41659937</v>
      </c>
      <c r="Q5302" s="84">
        <f t="shared" si="246"/>
        <v>97599619</v>
      </c>
      <c r="R5302" s="84">
        <f t="shared" si="247"/>
        <v>-96006934</v>
      </c>
      <c r="T5302" s="2" t="s">
        <v>56388</v>
      </c>
    </row>
    <row r="5303" spans="2:20" x14ac:dyDescent="0.2">
      <c r="B5303" s="82">
        <v>42225.708333333336</v>
      </c>
      <c r="C5303" s="59" t="s">
        <v>10137</v>
      </c>
      <c r="D5303" s="83">
        <f t="shared" si="248"/>
        <v>8</v>
      </c>
      <c r="F5303" s="2" t="s">
        <v>56389</v>
      </c>
      <c r="H5303" s="60">
        <v>54102816</v>
      </c>
      <c r="I5303" s="60">
        <v>41833912</v>
      </c>
      <c r="J5303" s="60">
        <v>2318497</v>
      </c>
      <c r="L5303" s="60">
        <v>-33847687</v>
      </c>
      <c r="M5303" s="60">
        <v>-13122761</v>
      </c>
      <c r="N5303" s="60">
        <v>-6957966</v>
      </c>
      <c r="O5303" s="60">
        <v>-41558290</v>
      </c>
      <c r="Q5303" s="84">
        <f t="shared" si="246"/>
        <v>98255225</v>
      </c>
      <c r="R5303" s="84">
        <f t="shared" si="247"/>
        <v>-95486704</v>
      </c>
      <c r="T5303" s="2" t="s">
        <v>56388</v>
      </c>
    </row>
    <row r="5304" spans="2:20" x14ac:dyDescent="0.2">
      <c r="B5304" s="82">
        <v>42225.75</v>
      </c>
      <c r="C5304" s="59" t="s">
        <v>10137</v>
      </c>
      <c r="D5304" s="83">
        <f t="shared" si="248"/>
        <v>8</v>
      </c>
      <c r="F5304" s="2" t="s">
        <v>56389</v>
      </c>
      <c r="H5304" s="60">
        <v>53329387</v>
      </c>
      <c r="I5304" s="60">
        <v>41507285</v>
      </c>
      <c r="J5304" s="60">
        <v>2280836</v>
      </c>
      <c r="L5304" s="60">
        <v>-34216288</v>
      </c>
      <c r="M5304" s="60">
        <v>-13001575</v>
      </c>
      <c r="N5304" s="60">
        <v>-6947089</v>
      </c>
      <c r="O5304" s="60">
        <v>-41502700</v>
      </c>
      <c r="Q5304" s="84">
        <f t="shared" si="246"/>
        <v>97117508</v>
      </c>
      <c r="R5304" s="84">
        <f t="shared" si="247"/>
        <v>-95667652</v>
      </c>
      <c r="T5304" s="2" t="s">
        <v>56388</v>
      </c>
    </row>
    <row r="5305" spans="2:20" x14ac:dyDescent="0.2">
      <c r="B5305" s="82">
        <v>42225.791666666664</v>
      </c>
      <c r="C5305" s="59" t="s">
        <v>10137</v>
      </c>
      <c r="D5305" s="83">
        <f t="shared" si="248"/>
        <v>8</v>
      </c>
      <c r="F5305" s="2" t="s">
        <v>56389</v>
      </c>
      <c r="H5305" s="60">
        <v>54119067</v>
      </c>
      <c r="I5305" s="60">
        <v>42889683</v>
      </c>
      <c r="J5305" s="60">
        <v>2432853</v>
      </c>
      <c r="L5305" s="60">
        <v>-34689315</v>
      </c>
      <c r="M5305" s="60">
        <v>-12962057</v>
      </c>
      <c r="N5305" s="60">
        <v>-6050909</v>
      </c>
      <c r="O5305" s="60">
        <v>-41758872</v>
      </c>
      <c r="Q5305" s="84">
        <f t="shared" si="246"/>
        <v>99441603</v>
      </c>
      <c r="R5305" s="84">
        <f t="shared" si="247"/>
        <v>-95461153</v>
      </c>
      <c r="T5305" s="2" t="s">
        <v>56388</v>
      </c>
    </row>
    <row r="5306" spans="2:20" x14ac:dyDescent="0.2">
      <c r="B5306" s="82">
        <v>42225.833333333336</v>
      </c>
      <c r="C5306" s="59" t="s">
        <v>10137</v>
      </c>
      <c r="D5306" s="83">
        <f t="shared" si="248"/>
        <v>8</v>
      </c>
      <c r="F5306" s="2" t="s">
        <v>56389</v>
      </c>
      <c r="H5306" s="60">
        <v>54017764</v>
      </c>
      <c r="I5306" s="60">
        <v>42200606</v>
      </c>
      <c r="J5306" s="60">
        <v>2473527</v>
      </c>
      <c r="L5306" s="60">
        <v>-34854100</v>
      </c>
      <c r="M5306" s="60">
        <v>-12967468</v>
      </c>
      <c r="N5306" s="60">
        <v>-5233060</v>
      </c>
      <c r="O5306" s="60">
        <v>-41839208</v>
      </c>
      <c r="Q5306" s="84">
        <f t="shared" si="246"/>
        <v>98691897</v>
      </c>
      <c r="R5306" s="84">
        <f t="shared" si="247"/>
        <v>-94893836</v>
      </c>
      <c r="T5306" s="2" t="s">
        <v>56388</v>
      </c>
    </row>
    <row r="5307" spans="2:20" x14ac:dyDescent="0.2">
      <c r="B5307" s="82">
        <v>42225.875</v>
      </c>
      <c r="C5307" s="59" t="s">
        <v>10137</v>
      </c>
      <c r="D5307" s="83">
        <f t="shared" si="248"/>
        <v>8</v>
      </c>
      <c r="F5307" s="2" t="s">
        <v>56389</v>
      </c>
      <c r="H5307" s="60">
        <v>53575099</v>
      </c>
      <c r="I5307" s="60">
        <v>39344543</v>
      </c>
      <c r="J5307" s="60">
        <v>1912782</v>
      </c>
      <c r="L5307" s="60">
        <v>-31234584</v>
      </c>
      <c r="M5307" s="60">
        <v>-12895322</v>
      </c>
      <c r="N5307" s="60">
        <v>-4994768</v>
      </c>
      <c r="O5307" s="60">
        <v>-41676063</v>
      </c>
      <c r="Q5307" s="84">
        <f t="shared" si="246"/>
        <v>94832424</v>
      </c>
      <c r="R5307" s="84">
        <f t="shared" si="247"/>
        <v>-90800737</v>
      </c>
      <c r="T5307" s="2" t="s">
        <v>56388</v>
      </c>
    </row>
    <row r="5308" spans="2:20" x14ac:dyDescent="0.2">
      <c r="B5308" s="82">
        <v>42225.916666666664</v>
      </c>
      <c r="C5308" s="59" t="s">
        <v>10137</v>
      </c>
      <c r="D5308" s="83">
        <f t="shared" si="248"/>
        <v>8</v>
      </c>
      <c r="F5308" s="2" t="s">
        <v>56389</v>
      </c>
      <c r="H5308" s="60">
        <v>54092988</v>
      </c>
      <c r="I5308" s="60">
        <v>39236026</v>
      </c>
      <c r="J5308" s="60">
        <v>407364</v>
      </c>
      <c r="L5308" s="60">
        <v>-31458290</v>
      </c>
      <c r="M5308" s="60">
        <v>-13068463</v>
      </c>
      <c r="N5308" s="60">
        <v>-4985986</v>
      </c>
      <c r="O5308" s="60">
        <v>-42400685</v>
      </c>
      <c r="Q5308" s="84">
        <f t="shared" si="246"/>
        <v>93736378</v>
      </c>
      <c r="R5308" s="84">
        <f t="shared" si="247"/>
        <v>-91913424</v>
      </c>
      <c r="T5308" s="2" t="s">
        <v>56388</v>
      </c>
    </row>
    <row r="5309" spans="2:20" x14ac:dyDescent="0.2">
      <c r="B5309" s="82">
        <v>42225.958333333336</v>
      </c>
      <c r="C5309" s="59" t="s">
        <v>10137</v>
      </c>
      <c r="D5309" s="83">
        <f t="shared" si="248"/>
        <v>8</v>
      </c>
      <c r="F5309" s="2" t="s">
        <v>56389</v>
      </c>
      <c r="H5309" s="60">
        <v>54099178</v>
      </c>
      <c r="I5309" s="60">
        <v>39222722</v>
      </c>
      <c r="J5309" s="60">
        <v>39485</v>
      </c>
      <c r="L5309" s="60">
        <v>-31355278</v>
      </c>
      <c r="M5309" s="60">
        <v>-12859518</v>
      </c>
      <c r="N5309" s="60">
        <v>-4106229</v>
      </c>
      <c r="O5309" s="60">
        <v>-42823534</v>
      </c>
      <c r="Q5309" s="84">
        <f t="shared" si="246"/>
        <v>93361385</v>
      </c>
      <c r="R5309" s="84">
        <f t="shared" si="247"/>
        <v>-91144559</v>
      </c>
      <c r="T5309" s="2" t="s">
        <v>56388</v>
      </c>
    </row>
    <row r="5310" spans="2:20" x14ac:dyDescent="0.2">
      <c r="B5310" s="82">
        <v>42226</v>
      </c>
      <c r="C5310" s="59" t="s">
        <v>10137</v>
      </c>
      <c r="D5310" s="83">
        <f t="shared" si="248"/>
        <v>8</v>
      </c>
      <c r="F5310" s="2" t="s">
        <v>56389</v>
      </c>
      <c r="H5310" s="60">
        <v>53000480</v>
      </c>
      <c r="I5310" s="60">
        <v>38729718</v>
      </c>
      <c r="J5310" s="60">
        <v>0</v>
      </c>
      <c r="L5310" s="60">
        <v>-31229766</v>
      </c>
      <c r="M5310" s="60">
        <v>-12686386</v>
      </c>
      <c r="N5310" s="60">
        <v>-3508243</v>
      </c>
      <c r="O5310" s="60">
        <v>-42895782</v>
      </c>
      <c r="Q5310" s="84">
        <f t="shared" si="246"/>
        <v>91730198</v>
      </c>
      <c r="R5310" s="84">
        <f t="shared" si="247"/>
        <v>-90320177</v>
      </c>
      <c r="T5310" s="2" t="s">
        <v>56388</v>
      </c>
    </row>
    <row r="5311" spans="2:20" x14ac:dyDescent="0.2">
      <c r="B5311" s="82">
        <v>42226.041666666664</v>
      </c>
      <c r="C5311" s="59" t="s">
        <v>10137</v>
      </c>
      <c r="D5311" s="83">
        <f t="shared" si="248"/>
        <v>8</v>
      </c>
      <c r="F5311" s="2" t="s">
        <v>56389</v>
      </c>
      <c r="H5311" s="60">
        <v>53526720</v>
      </c>
      <c r="I5311" s="60">
        <v>41127816</v>
      </c>
      <c r="J5311" s="60">
        <v>49203</v>
      </c>
      <c r="L5311" s="60">
        <v>-31321686</v>
      </c>
      <c r="M5311" s="60">
        <v>-12632749</v>
      </c>
      <c r="N5311" s="60">
        <v>-3163483</v>
      </c>
      <c r="O5311" s="60">
        <v>-43089200</v>
      </c>
      <c r="Q5311" s="84">
        <f t="shared" si="246"/>
        <v>94703739</v>
      </c>
      <c r="R5311" s="84">
        <f t="shared" si="247"/>
        <v>-90207118</v>
      </c>
      <c r="T5311" s="2" t="s">
        <v>56388</v>
      </c>
    </row>
    <row r="5312" spans="2:20" x14ac:dyDescent="0.2">
      <c r="B5312" s="82">
        <v>42226.083333333336</v>
      </c>
      <c r="C5312" s="59" t="s">
        <v>10137</v>
      </c>
      <c r="D5312" s="83">
        <f t="shared" si="248"/>
        <v>8</v>
      </c>
      <c r="F5312" s="2" t="s">
        <v>56389</v>
      </c>
      <c r="H5312" s="60">
        <v>53515664</v>
      </c>
      <c r="I5312" s="60">
        <v>40656804</v>
      </c>
      <c r="J5312" s="60">
        <v>47697</v>
      </c>
      <c r="L5312" s="60">
        <v>-32003643</v>
      </c>
      <c r="M5312" s="60">
        <v>-12590663</v>
      </c>
      <c r="N5312" s="60">
        <v>-3127289</v>
      </c>
      <c r="O5312" s="60">
        <v>-43160082</v>
      </c>
      <c r="Q5312" s="84">
        <f t="shared" si="246"/>
        <v>94220165</v>
      </c>
      <c r="R5312" s="84">
        <f t="shared" si="247"/>
        <v>-90881677</v>
      </c>
      <c r="T5312" s="2" t="s">
        <v>56388</v>
      </c>
    </row>
    <row r="5313" spans="2:20" x14ac:dyDescent="0.2">
      <c r="B5313" s="82">
        <v>42226.125</v>
      </c>
      <c r="C5313" s="59" t="s">
        <v>10137</v>
      </c>
      <c r="D5313" s="83">
        <f t="shared" si="248"/>
        <v>8</v>
      </c>
      <c r="F5313" s="2" t="s">
        <v>56389</v>
      </c>
      <c r="H5313" s="60">
        <v>53388606</v>
      </c>
      <c r="I5313" s="60">
        <v>39641573</v>
      </c>
      <c r="J5313" s="60">
        <v>90857</v>
      </c>
      <c r="L5313" s="60">
        <v>-32011951</v>
      </c>
      <c r="M5313" s="60">
        <v>-12525580</v>
      </c>
      <c r="N5313" s="60">
        <v>-3284515</v>
      </c>
      <c r="O5313" s="60">
        <v>-43590992</v>
      </c>
      <c r="Q5313" s="84">
        <f t="shared" si="246"/>
        <v>93121036</v>
      </c>
      <c r="R5313" s="84">
        <f t="shared" si="247"/>
        <v>-91413038</v>
      </c>
      <c r="T5313" s="2" t="s">
        <v>56388</v>
      </c>
    </row>
    <row r="5314" spans="2:20" x14ac:dyDescent="0.2">
      <c r="B5314" s="82">
        <v>42226.166666666664</v>
      </c>
      <c r="C5314" s="59" t="s">
        <v>10137</v>
      </c>
      <c r="D5314" s="83">
        <f t="shared" si="248"/>
        <v>8</v>
      </c>
      <c r="F5314" s="2" t="s">
        <v>56389</v>
      </c>
      <c r="H5314" s="60">
        <v>53209929</v>
      </c>
      <c r="I5314" s="60">
        <v>39762535</v>
      </c>
      <c r="J5314" s="60">
        <v>0</v>
      </c>
      <c r="L5314" s="60">
        <v>-33151757</v>
      </c>
      <c r="M5314" s="60">
        <v>-12881151</v>
      </c>
      <c r="N5314" s="60">
        <v>-3716830</v>
      </c>
      <c r="O5314" s="60">
        <v>-43570020</v>
      </c>
      <c r="Q5314" s="84">
        <f t="shared" si="246"/>
        <v>92972464</v>
      </c>
      <c r="R5314" s="84">
        <f t="shared" si="247"/>
        <v>-93319758</v>
      </c>
      <c r="T5314" s="2" t="s">
        <v>56388</v>
      </c>
    </row>
    <row r="5315" spans="2:20" x14ac:dyDescent="0.2">
      <c r="B5315" s="82">
        <v>42226.208333333336</v>
      </c>
      <c r="C5315" s="59" t="s">
        <v>10137</v>
      </c>
      <c r="D5315" s="83">
        <f t="shared" si="248"/>
        <v>8</v>
      </c>
      <c r="F5315" s="2" t="s">
        <v>56389</v>
      </c>
      <c r="H5315" s="60">
        <v>53308017</v>
      </c>
      <c r="I5315" s="60">
        <v>40689200</v>
      </c>
      <c r="J5315" s="60">
        <v>132071</v>
      </c>
      <c r="L5315" s="60">
        <v>-34146051</v>
      </c>
      <c r="M5315" s="60">
        <v>-14279110</v>
      </c>
      <c r="N5315" s="60">
        <v>-4306445</v>
      </c>
      <c r="O5315" s="60">
        <v>-43047734</v>
      </c>
      <c r="Q5315" s="84">
        <f t="shared" si="246"/>
        <v>94129288</v>
      </c>
      <c r="R5315" s="84">
        <f t="shared" si="247"/>
        <v>-95779340</v>
      </c>
      <c r="T5315" s="2" t="s">
        <v>56388</v>
      </c>
    </row>
    <row r="5316" spans="2:20" x14ac:dyDescent="0.2">
      <c r="B5316" s="82">
        <v>42226.25</v>
      </c>
      <c r="C5316" s="59" t="s">
        <v>10138</v>
      </c>
      <c r="D5316" s="83">
        <f t="shared" si="248"/>
        <v>8</v>
      </c>
      <c r="F5316" s="2" t="s">
        <v>56389</v>
      </c>
      <c r="H5316" s="60">
        <v>54428831</v>
      </c>
      <c r="I5316" s="60">
        <v>45803691</v>
      </c>
      <c r="J5316" s="60">
        <v>5804</v>
      </c>
      <c r="L5316" s="60">
        <v>-42253953</v>
      </c>
      <c r="M5316" s="60">
        <v>-16163491</v>
      </c>
      <c r="N5316" s="60">
        <v>-6354144</v>
      </c>
      <c r="O5316" s="60">
        <v>-39597757</v>
      </c>
      <c r="Q5316" s="84">
        <f t="shared" si="246"/>
        <v>100238326</v>
      </c>
      <c r="R5316" s="84">
        <f t="shared" si="247"/>
        <v>-104369345</v>
      </c>
      <c r="T5316" s="2" t="s">
        <v>56388</v>
      </c>
    </row>
    <row r="5317" spans="2:20" x14ac:dyDescent="0.2">
      <c r="B5317" s="82">
        <v>42226.291666666664</v>
      </c>
      <c r="C5317" s="59" t="s">
        <v>10138</v>
      </c>
      <c r="D5317" s="83">
        <f t="shared" si="248"/>
        <v>8</v>
      </c>
      <c r="F5317" s="2" t="s">
        <v>56389</v>
      </c>
      <c r="H5317" s="60">
        <v>54601065</v>
      </c>
      <c r="I5317" s="60">
        <v>45887637</v>
      </c>
      <c r="J5317" s="60">
        <v>1202924</v>
      </c>
      <c r="L5317" s="60">
        <v>-42993896</v>
      </c>
      <c r="M5317" s="60">
        <v>-17052170</v>
      </c>
      <c r="N5317" s="60">
        <v>-8572990</v>
      </c>
      <c r="O5317" s="60">
        <v>-38760596</v>
      </c>
      <c r="Q5317" s="84">
        <f t="shared" si="246"/>
        <v>101691626</v>
      </c>
      <c r="R5317" s="84">
        <f t="shared" si="247"/>
        <v>-107379652</v>
      </c>
      <c r="T5317" s="2" t="s">
        <v>56388</v>
      </c>
    </row>
    <row r="5318" spans="2:20" x14ac:dyDescent="0.2">
      <c r="B5318" s="82">
        <v>42226.333333333336</v>
      </c>
      <c r="C5318" s="59" t="s">
        <v>10138</v>
      </c>
      <c r="D5318" s="83">
        <f t="shared" si="248"/>
        <v>8</v>
      </c>
      <c r="F5318" s="2" t="s">
        <v>56389</v>
      </c>
      <c r="H5318" s="60">
        <v>54638519</v>
      </c>
      <c r="I5318" s="60">
        <v>50227983</v>
      </c>
      <c r="J5318" s="60">
        <v>1390232</v>
      </c>
      <c r="L5318" s="60">
        <v>-43185367</v>
      </c>
      <c r="M5318" s="60">
        <v>-17506123</v>
      </c>
      <c r="N5318" s="60">
        <v>-9974423</v>
      </c>
      <c r="O5318" s="60">
        <v>-38841747</v>
      </c>
      <c r="Q5318" s="84">
        <f t="shared" si="246"/>
        <v>106256734</v>
      </c>
      <c r="R5318" s="84">
        <f t="shared" si="247"/>
        <v>-109507660</v>
      </c>
      <c r="T5318" s="2" t="s">
        <v>56388</v>
      </c>
    </row>
    <row r="5319" spans="2:20" x14ac:dyDescent="0.2">
      <c r="B5319" s="82">
        <v>42226.375</v>
      </c>
      <c r="C5319" s="59" t="s">
        <v>10138</v>
      </c>
      <c r="D5319" s="83">
        <f t="shared" si="248"/>
        <v>8</v>
      </c>
      <c r="F5319" s="2" t="s">
        <v>56389</v>
      </c>
      <c r="H5319" s="60">
        <v>54746239</v>
      </c>
      <c r="I5319" s="60">
        <v>51742480</v>
      </c>
      <c r="J5319" s="60">
        <v>1565069</v>
      </c>
      <c r="L5319" s="60">
        <v>-43123757</v>
      </c>
      <c r="M5319" s="60">
        <v>-17462437</v>
      </c>
      <c r="N5319" s="60">
        <v>-9978135</v>
      </c>
      <c r="O5319" s="60">
        <v>-38977374</v>
      </c>
      <c r="Q5319" s="84">
        <f t="shared" si="246"/>
        <v>108053788</v>
      </c>
      <c r="R5319" s="84">
        <f t="shared" si="247"/>
        <v>-109541703</v>
      </c>
      <c r="T5319" s="2" t="s">
        <v>56388</v>
      </c>
    </row>
    <row r="5320" spans="2:20" x14ac:dyDescent="0.2">
      <c r="B5320" s="82">
        <v>42226.416666666664</v>
      </c>
      <c r="C5320" s="59" t="s">
        <v>10138</v>
      </c>
      <c r="D5320" s="83">
        <f t="shared" si="248"/>
        <v>8</v>
      </c>
      <c r="F5320" s="2" t="s">
        <v>56389</v>
      </c>
      <c r="H5320" s="60">
        <v>54768089</v>
      </c>
      <c r="I5320" s="60">
        <v>49416387</v>
      </c>
      <c r="J5320" s="60">
        <v>1795035</v>
      </c>
      <c r="L5320" s="60">
        <v>-40578441</v>
      </c>
      <c r="M5320" s="60">
        <v>-17808408</v>
      </c>
      <c r="N5320" s="60">
        <v>-9556730</v>
      </c>
      <c r="O5320" s="60">
        <v>-38736173</v>
      </c>
      <c r="Q5320" s="84">
        <f t="shared" si="246"/>
        <v>105979511</v>
      </c>
      <c r="R5320" s="84">
        <f t="shared" si="247"/>
        <v>-106679752</v>
      </c>
      <c r="T5320" s="2" t="s">
        <v>56388</v>
      </c>
    </row>
    <row r="5321" spans="2:20" x14ac:dyDescent="0.2">
      <c r="B5321" s="82">
        <v>42226.458333333336</v>
      </c>
      <c r="C5321" s="59" t="s">
        <v>10138</v>
      </c>
      <c r="D5321" s="83">
        <f t="shared" si="248"/>
        <v>8</v>
      </c>
      <c r="F5321" s="2" t="s">
        <v>56389</v>
      </c>
      <c r="H5321" s="60">
        <v>55159955</v>
      </c>
      <c r="I5321" s="60">
        <v>48469712</v>
      </c>
      <c r="J5321" s="60">
        <v>3168779</v>
      </c>
      <c r="L5321" s="60">
        <v>-40553629</v>
      </c>
      <c r="M5321" s="60">
        <v>-17822126</v>
      </c>
      <c r="N5321" s="60">
        <v>-9698989</v>
      </c>
      <c r="O5321" s="60">
        <v>-41160394</v>
      </c>
      <c r="Q5321" s="84">
        <f t="shared" si="246"/>
        <v>106798446</v>
      </c>
      <c r="R5321" s="84">
        <f t="shared" si="247"/>
        <v>-109235138</v>
      </c>
      <c r="T5321" s="2" t="s">
        <v>56388</v>
      </c>
    </row>
    <row r="5322" spans="2:20" x14ac:dyDescent="0.2">
      <c r="B5322" s="82">
        <v>42226.5</v>
      </c>
      <c r="C5322" s="59" t="s">
        <v>10138</v>
      </c>
      <c r="D5322" s="83">
        <f t="shared" si="248"/>
        <v>8</v>
      </c>
      <c r="F5322" s="2" t="s">
        <v>56389</v>
      </c>
      <c r="H5322" s="60">
        <v>55172789</v>
      </c>
      <c r="I5322" s="60">
        <v>45852740</v>
      </c>
      <c r="J5322" s="60">
        <v>2575037</v>
      </c>
      <c r="L5322" s="60">
        <v>-41168368</v>
      </c>
      <c r="M5322" s="60">
        <v>-17405131</v>
      </c>
      <c r="N5322" s="60">
        <v>-9694862</v>
      </c>
      <c r="O5322" s="60">
        <v>-40625441</v>
      </c>
      <c r="Q5322" s="84">
        <f t="shared" si="246"/>
        <v>103600566</v>
      </c>
      <c r="R5322" s="84">
        <f t="shared" si="247"/>
        <v>-108893802</v>
      </c>
      <c r="T5322" s="2" t="s">
        <v>56388</v>
      </c>
    </row>
    <row r="5323" spans="2:20" x14ac:dyDescent="0.2">
      <c r="B5323" s="82">
        <v>42226.541666666664</v>
      </c>
      <c r="C5323" s="59" t="s">
        <v>10138</v>
      </c>
      <c r="D5323" s="83">
        <f t="shared" si="248"/>
        <v>8</v>
      </c>
      <c r="F5323" s="2" t="s">
        <v>56389</v>
      </c>
      <c r="H5323" s="60">
        <v>55130668</v>
      </c>
      <c r="I5323" s="60">
        <v>43892719</v>
      </c>
      <c r="J5323" s="60">
        <v>2089271</v>
      </c>
      <c r="L5323" s="60">
        <v>-40330257</v>
      </c>
      <c r="M5323" s="60">
        <v>-17495670</v>
      </c>
      <c r="N5323" s="60">
        <v>-9266944</v>
      </c>
      <c r="O5323" s="60">
        <v>-38941550</v>
      </c>
      <c r="Q5323" s="84">
        <f t="shared" si="246"/>
        <v>101112658</v>
      </c>
      <c r="R5323" s="84">
        <f t="shared" si="247"/>
        <v>-106034421</v>
      </c>
      <c r="T5323" s="2" t="s">
        <v>56388</v>
      </c>
    </row>
    <row r="5324" spans="2:20" x14ac:dyDescent="0.2">
      <c r="B5324" s="82">
        <v>42226.583333333336</v>
      </c>
      <c r="C5324" s="59" t="s">
        <v>10138</v>
      </c>
      <c r="D5324" s="83">
        <f t="shared" si="248"/>
        <v>8</v>
      </c>
      <c r="F5324" s="2" t="s">
        <v>56389</v>
      </c>
      <c r="H5324" s="60">
        <v>54845183</v>
      </c>
      <c r="I5324" s="60">
        <v>45623262</v>
      </c>
      <c r="J5324" s="60">
        <v>2010187</v>
      </c>
      <c r="L5324" s="60">
        <v>-41345242</v>
      </c>
      <c r="M5324" s="60">
        <v>-17280425</v>
      </c>
      <c r="N5324" s="60">
        <v>-8569030</v>
      </c>
      <c r="O5324" s="60">
        <v>-38941021</v>
      </c>
      <c r="Q5324" s="84">
        <f t="shared" si="246"/>
        <v>102478632</v>
      </c>
      <c r="R5324" s="84">
        <f t="shared" si="247"/>
        <v>-106135718</v>
      </c>
      <c r="T5324" s="2" t="s">
        <v>56388</v>
      </c>
    </row>
    <row r="5325" spans="2:20" x14ac:dyDescent="0.2">
      <c r="B5325" s="82">
        <v>42226.625</v>
      </c>
      <c r="C5325" s="59" t="s">
        <v>10138</v>
      </c>
      <c r="D5325" s="83">
        <f t="shared" si="248"/>
        <v>8</v>
      </c>
      <c r="F5325" s="2" t="s">
        <v>56389</v>
      </c>
      <c r="H5325" s="60">
        <v>54472009</v>
      </c>
      <c r="I5325" s="60">
        <v>47992962</v>
      </c>
      <c r="J5325" s="60">
        <v>1569541</v>
      </c>
      <c r="L5325" s="60">
        <v>-41070111</v>
      </c>
      <c r="M5325" s="60">
        <v>-16691558</v>
      </c>
      <c r="N5325" s="60">
        <v>-8356544</v>
      </c>
      <c r="O5325" s="60">
        <v>-38689958</v>
      </c>
      <c r="Q5325" s="84">
        <f t="shared" ref="Q5325:Q5388" si="249">SUM(H5325:J5325)</f>
        <v>104034512</v>
      </c>
      <c r="R5325" s="84">
        <f t="shared" ref="R5325:R5388" si="250">SUM(L5325:O5325)</f>
        <v>-104808171</v>
      </c>
      <c r="T5325" s="2" t="s">
        <v>56388</v>
      </c>
    </row>
    <row r="5326" spans="2:20" x14ac:dyDescent="0.2">
      <c r="B5326" s="82">
        <v>42226.666666666664</v>
      </c>
      <c r="C5326" s="59" t="s">
        <v>10138</v>
      </c>
      <c r="D5326" s="83">
        <f t="shared" ref="D5326:D5389" si="251">MONTH(C5326)</f>
        <v>8</v>
      </c>
      <c r="F5326" s="2" t="s">
        <v>56389</v>
      </c>
      <c r="H5326" s="60">
        <v>55369011</v>
      </c>
      <c r="I5326" s="60">
        <v>50296473</v>
      </c>
      <c r="J5326" s="60">
        <v>2661933</v>
      </c>
      <c r="L5326" s="60">
        <v>-40747767</v>
      </c>
      <c r="M5326" s="60">
        <v>-16585871</v>
      </c>
      <c r="N5326" s="60">
        <v>-8372844</v>
      </c>
      <c r="O5326" s="60">
        <v>-40397010</v>
      </c>
      <c r="Q5326" s="84">
        <f t="shared" si="249"/>
        <v>108327417</v>
      </c>
      <c r="R5326" s="84">
        <f t="shared" si="250"/>
        <v>-106103492</v>
      </c>
      <c r="T5326" s="2" t="s">
        <v>56388</v>
      </c>
    </row>
    <row r="5327" spans="2:20" x14ac:dyDescent="0.2">
      <c r="B5327" s="82">
        <v>42226.708333333336</v>
      </c>
      <c r="C5327" s="59" t="s">
        <v>10138</v>
      </c>
      <c r="D5327" s="83">
        <f t="shared" si="251"/>
        <v>8</v>
      </c>
      <c r="F5327" s="2" t="s">
        <v>56389</v>
      </c>
      <c r="H5327" s="60">
        <v>55367413</v>
      </c>
      <c r="I5327" s="60">
        <v>51732355</v>
      </c>
      <c r="J5327" s="60">
        <v>1044322</v>
      </c>
      <c r="L5327" s="60">
        <v>-40551939</v>
      </c>
      <c r="M5327" s="60">
        <v>-16368218</v>
      </c>
      <c r="N5327" s="60">
        <v>-9088631</v>
      </c>
      <c r="O5327" s="60">
        <v>-38901078</v>
      </c>
      <c r="Q5327" s="84">
        <f t="shared" si="249"/>
        <v>108144090</v>
      </c>
      <c r="R5327" s="84">
        <f t="shared" si="250"/>
        <v>-104909866</v>
      </c>
      <c r="T5327" s="2" t="s">
        <v>56388</v>
      </c>
    </row>
    <row r="5328" spans="2:20" x14ac:dyDescent="0.2">
      <c r="B5328" s="82">
        <v>42226.75</v>
      </c>
      <c r="C5328" s="59" t="s">
        <v>10138</v>
      </c>
      <c r="D5328" s="83">
        <f t="shared" si="251"/>
        <v>8</v>
      </c>
      <c r="F5328" s="2" t="s">
        <v>56389</v>
      </c>
      <c r="H5328" s="60">
        <v>55394497</v>
      </c>
      <c r="I5328" s="60">
        <v>50554976</v>
      </c>
      <c r="J5328" s="60">
        <v>904910</v>
      </c>
      <c r="L5328" s="60">
        <v>-39357095</v>
      </c>
      <c r="M5328" s="60">
        <v>-16291650</v>
      </c>
      <c r="N5328" s="60">
        <v>-8522612</v>
      </c>
      <c r="O5328" s="60">
        <v>-39721621</v>
      </c>
      <c r="Q5328" s="84">
        <f t="shared" si="249"/>
        <v>106854383</v>
      </c>
      <c r="R5328" s="84">
        <f t="shared" si="250"/>
        <v>-103892978</v>
      </c>
      <c r="T5328" s="2" t="s">
        <v>56388</v>
      </c>
    </row>
    <row r="5329" spans="2:20" x14ac:dyDescent="0.2">
      <c r="B5329" s="82">
        <v>42226.791666666664</v>
      </c>
      <c r="C5329" s="59" t="s">
        <v>10138</v>
      </c>
      <c r="D5329" s="83">
        <f t="shared" si="251"/>
        <v>8</v>
      </c>
      <c r="F5329" s="2" t="s">
        <v>56389</v>
      </c>
      <c r="H5329" s="60">
        <v>55481013</v>
      </c>
      <c r="I5329" s="60">
        <v>48511338</v>
      </c>
      <c r="J5329" s="60">
        <v>492000</v>
      </c>
      <c r="L5329" s="60">
        <v>-39115421</v>
      </c>
      <c r="M5329" s="60">
        <v>-16070410</v>
      </c>
      <c r="N5329" s="60">
        <v>-7172224</v>
      </c>
      <c r="O5329" s="60">
        <v>-39278942</v>
      </c>
      <c r="Q5329" s="84">
        <f t="shared" si="249"/>
        <v>104484351</v>
      </c>
      <c r="R5329" s="84">
        <f t="shared" si="250"/>
        <v>-101636997</v>
      </c>
      <c r="T5329" s="2" t="s">
        <v>56388</v>
      </c>
    </row>
    <row r="5330" spans="2:20" x14ac:dyDescent="0.2">
      <c r="B5330" s="82">
        <v>42226.833333333336</v>
      </c>
      <c r="C5330" s="59" t="s">
        <v>10138</v>
      </c>
      <c r="D5330" s="83">
        <f t="shared" si="251"/>
        <v>8</v>
      </c>
      <c r="F5330" s="2" t="s">
        <v>56389</v>
      </c>
      <c r="H5330" s="60">
        <v>55357166</v>
      </c>
      <c r="I5330" s="60">
        <v>47595224</v>
      </c>
      <c r="J5330" s="60">
        <v>278000</v>
      </c>
      <c r="L5330" s="60">
        <v>-37944648</v>
      </c>
      <c r="M5330" s="60">
        <v>-16430452</v>
      </c>
      <c r="N5330" s="60">
        <v>-6026495</v>
      </c>
      <c r="O5330" s="60">
        <v>-39716908</v>
      </c>
      <c r="Q5330" s="84">
        <f t="shared" si="249"/>
        <v>103230390</v>
      </c>
      <c r="R5330" s="84">
        <f t="shared" si="250"/>
        <v>-100118503</v>
      </c>
      <c r="T5330" s="2" t="s">
        <v>56388</v>
      </c>
    </row>
    <row r="5331" spans="2:20" x14ac:dyDescent="0.2">
      <c r="B5331" s="82">
        <v>42226.875</v>
      </c>
      <c r="C5331" s="59" t="s">
        <v>10138</v>
      </c>
      <c r="D5331" s="83">
        <f t="shared" si="251"/>
        <v>8</v>
      </c>
      <c r="F5331" s="2" t="s">
        <v>56389</v>
      </c>
      <c r="H5331" s="60">
        <v>55338678</v>
      </c>
      <c r="I5331" s="60">
        <v>46557244</v>
      </c>
      <c r="J5331" s="60">
        <v>94000</v>
      </c>
      <c r="L5331" s="60">
        <v>-37997211</v>
      </c>
      <c r="M5331" s="60">
        <v>-16484784</v>
      </c>
      <c r="N5331" s="60">
        <v>-5686697</v>
      </c>
      <c r="O5331" s="60">
        <v>-42296412</v>
      </c>
      <c r="Q5331" s="84">
        <f t="shared" si="249"/>
        <v>101989922</v>
      </c>
      <c r="R5331" s="84">
        <f t="shared" si="250"/>
        <v>-102465104</v>
      </c>
      <c r="T5331" s="2" t="s">
        <v>56388</v>
      </c>
    </row>
    <row r="5332" spans="2:20" x14ac:dyDescent="0.2">
      <c r="B5332" s="82">
        <v>42226.916666666664</v>
      </c>
      <c r="C5332" s="59" t="s">
        <v>10138</v>
      </c>
      <c r="D5332" s="83">
        <f t="shared" si="251"/>
        <v>8</v>
      </c>
      <c r="F5332" s="2" t="s">
        <v>56389</v>
      </c>
      <c r="H5332" s="60">
        <v>55416633</v>
      </c>
      <c r="I5332" s="60">
        <v>46281900</v>
      </c>
      <c r="J5332" s="60">
        <v>9000</v>
      </c>
      <c r="L5332" s="60">
        <v>-37463997</v>
      </c>
      <c r="M5332" s="60">
        <v>-16381506</v>
      </c>
      <c r="N5332" s="60">
        <v>-5516375</v>
      </c>
      <c r="O5332" s="60">
        <v>-42524874</v>
      </c>
      <c r="Q5332" s="84">
        <f t="shared" si="249"/>
        <v>101707533</v>
      </c>
      <c r="R5332" s="84">
        <f t="shared" si="250"/>
        <v>-101886752</v>
      </c>
      <c r="T5332" s="2" t="s">
        <v>56388</v>
      </c>
    </row>
    <row r="5333" spans="2:20" x14ac:dyDescent="0.2">
      <c r="B5333" s="82">
        <v>42226.958333333336</v>
      </c>
      <c r="C5333" s="59" t="s">
        <v>10138</v>
      </c>
      <c r="D5333" s="83">
        <f t="shared" si="251"/>
        <v>8</v>
      </c>
      <c r="F5333" s="2" t="s">
        <v>56389</v>
      </c>
      <c r="H5333" s="60">
        <v>55464979</v>
      </c>
      <c r="I5333" s="60">
        <v>46549342</v>
      </c>
      <c r="J5333" s="60">
        <v>0</v>
      </c>
      <c r="L5333" s="60">
        <v>-36887255</v>
      </c>
      <c r="M5333" s="60">
        <v>-15828541</v>
      </c>
      <c r="N5333" s="60">
        <v>-4570924</v>
      </c>
      <c r="O5333" s="60">
        <v>-42944828</v>
      </c>
      <c r="Q5333" s="84">
        <f t="shared" si="249"/>
        <v>102014321</v>
      </c>
      <c r="R5333" s="84">
        <f t="shared" si="250"/>
        <v>-100231548</v>
      </c>
      <c r="T5333" s="2" t="s">
        <v>56388</v>
      </c>
    </row>
    <row r="5334" spans="2:20" x14ac:dyDescent="0.2">
      <c r="B5334" s="82">
        <v>42227</v>
      </c>
      <c r="C5334" s="59" t="s">
        <v>10138</v>
      </c>
      <c r="D5334" s="83">
        <f t="shared" si="251"/>
        <v>8</v>
      </c>
      <c r="F5334" s="2" t="s">
        <v>56389</v>
      </c>
      <c r="H5334" s="60">
        <v>54824045</v>
      </c>
      <c r="I5334" s="60">
        <v>44263541</v>
      </c>
      <c r="J5334" s="60">
        <v>74031</v>
      </c>
      <c r="L5334" s="60">
        <v>-35359822</v>
      </c>
      <c r="M5334" s="60">
        <v>-14700157</v>
      </c>
      <c r="N5334" s="60">
        <v>-3875813</v>
      </c>
      <c r="O5334" s="60">
        <v>-43178644</v>
      </c>
      <c r="Q5334" s="84">
        <f t="shared" si="249"/>
        <v>99161617</v>
      </c>
      <c r="R5334" s="84">
        <f t="shared" si="250"/>
        <v>-97114436</v>
      </c>
      <c r="T5334" s="2" t="s">
        <v>56388</v>
      </c>
    </row>
    <row r="5335" spans="2:20" x14ac:dyDescent="0.2">
      <c r="B5335" s="82">
        <v>42227.041666666664</v>
      </c>
      <c r="C5335" s="59" t="s">
        <v>10138</v>
      </c>
      <c r="D5335" s="83">
        <f t="shared" si="251"/>
        <v>8</v>
      </c>
      <c r="F5335" s="2" t="s">
        <v>56389</v>
      </c>
      <c r="H5335" s="60">
        <v>55070436</v>
      </c>
      <c r="I5335" s="60">
        <v>41330217</v>
      </c>
      <c r="J5335" s="60">
        <v>70616</v>
      </c>
      <c r="L5335" s="60">
        <v>-35270355</v>
      </c>
      <c r="M5335" s="60">
        <v>-13722877</v>
      </c>
      <c r="N5335" s="60">
        <v>-3615271</v>
      </c>
      <c r="O5335" s="60">
        <v>-43667019</v>
      </c>
      <c r="Q5335" s="84">
        <f t="shared" si="249"/>
        <v>96471269</v>
      </c>
      <c r="R5335" s="84">
        <f t="shared" si="250"/>
        <v>-96275522</v>
      </c>
      <c r="T5335" s="2" t="s">
        <v>56388</v>
      </c>
    </row>
    <row r="5336" spans="2:20" x14ac:dyDescent="0.2">
      <c r="B5336" s="82">
        <v>42227.083333333336</v>
      </c>
      <c r="C5336" s="59" t="s">
        <v>10138</v>
      </c>
      <c r="D5336" s="83">
        <f t="shared" si="251"/>
        <v>8</v>
      </c>
      <c r="F5336" s="2" t="s">
        <v>56389</v>
      </c>
      <c r="H5336" s="60">
        <v>55185538</v>
      </c>
      <c r="I5336" s="60">
        <v>42371246</v>
      </c>
      <c r="J5336" s="60">
        <v>0</v>
      </c>
      <c r="L5336" s="60">
        <v>-33473517</v>
      </c>
      <c r="M5336" s="60">
        <v>-13505454</v>
      </c>
      <c r="N5336" s="60">
        <v>-3611824</v>
      </c>
      <c r="O5336" s="60">
        <v>-44001278</v>
      </c>
      <c r="Q5336" s="84">
        <f t="shared" si="249"/>
        <v>97556784</v>
      </c>
      <c r="R5336" s="84">
        <f t="shared" si="250"/>
        <v>-94592073</v>
      </c>
      <c r="T5336" s="2" t="s">
        <v>56388</v>
      </c>
    </row>
    <row r="5337" spans="2:20" x14ac:dyDescent="0.2">
      <c r="B5337" s="82">
        <v>42227.125</v>
      </c>
      <c r="C5337" s="59" t="s">
        <v>10138</v>
      </c>
      <c r="D5337" s="83">
        <f t="shared" si="251"/>
        <v>8</v>
      </c>
      <c r="F5337" s="2" t="s">
        <v>56389</v>
      </c>
      <c r="H5337" s="60">
        <v>55056533</v>
      </c>
      <c r="I5337" s="60">
        <v>40896435</v>
      </c>
      <c r="J5337" s="60">
        <v>61554</v>
      </c>
      <c r="L5337" s="60">
        <v>-34535335</v>
      </c>
      <c r="M5337" s="60">
        <v>-13481752</v>
      </c>
      <c r="N5337" s="60">
        <v>-3743811</v>
      </c>
      <c r="O5337" s="60">
        <v>-44564436</v>
      </c>
      <c r="Q5337" s="84">
        <f t="shared" si="249"/>
        <v>96014522</v>
      </c>
      <c r="R5337" s="84">
        <f t="shared" si="250"/>
        <v>-96325334</v>
      </c>
      <c r="T5337" s="2" t="s">
        <v>56388</v>
      </c>
    </row>
    <row r="5338" spans="2:20" x14ac:dyDescent="0.2">
      <c r="B5338" s="82">
        <v>42227.166666666664</v>
      </c>
      <c r="C5338" s="59" t="s">
        <v>10138</v>
      </c>
      <c r="D5338" s="83">
        <f t="shared" si="251"/>
        <v>8</v>
      </c>
      <c r="F5338" s="2" t="s">
        <v>56389</v>
      </c>
      <c r="H5338" s="60">
        <v>54474988</v>
      </c>
      <c r="I5338" s="60">
        <v>40386402</v>
      </c>
      <c r="J5338" s="60">
        <v>77467</v>
      </c>
      <c r="L5338" s="60">
        <v>-34722822</v>
      </c>
      <c r="M5338" s="60">
        <v>-13634943</v>
      </c>
      <c r="N5338" s="60">
        <v>-4025266</v>
      </c>
      <c r="O5338" s="60">
        <v>-45465654</v>
      </c>
      <c r="Q5338" s="84">
        <f t="shared" si="249"/>
        <v>94938857</v>
      </c>
      <c r="R5338" s="84">
        <f t="shared" si="250"/>
        <v>-97848685</v>
      </c>
      <c r="T5338" s="2" t="s">
        <v>56388</v>
      </c>
    </row>
    <row r="5339" spans="2:20" x14ac:dyDescent="0.2">
      <c r="B5339" s="82">
        <v>42227.208333333336</v>
      </c>
      <c r="C5339" s="59" t="s">
        <v>10138</v>
      </c>
      <c r="D5339" s="83">
        <f t="shared" si="251"/>
        <v>8</v>
      </c>
      <c r="F5339" s="2" t="s">
        <v>56389</v>
      </c>
      <c r="H5339" s="60">
        <v>55103375</v>
      </c>
      <c r="I5339" s="60">
        <v>42463631</v>
      </c>
      <c r="J5339" s="60">
        <v>0</v>
      </c>
      <c r="L5339" s="60">
        <v>-35806149</v>
      </c>
      <c r="M5339" s="60">
        <v>-14653470</v>
      </c>
      <c r="N5339" s="60">
        <v>-4703004</v>
      </c>
      <c r="O5339" s="60">
        <v>-43917140</v>
      </c>
      <c r="Q5339" s="84">
        <f t="shared" si="249"/>
        <v>97567006</v>
      </c>
      <c r="R5339" s="84">
        <f t="shared" si="250"/>
        <v>-99079763</v>
      </c>
      <c r="T5339" s="2" t="s">
        <v>56388</v>
      </c>
    </row>
    <row r="5340" spans="2:20" x14ac:dyDescent="0.2">
      <c r="B5340" s="82">
        <v>42227.25</v>
      </c>
      <c r="C5340" s="59" t="s">
        <v>10139</v>
      </c>
      <c r="D5340" s="83">
        <f t="shared" si="251"/>
        <v>8</v>
      </c>
      <c r="F5340" s="2" t="s">
        <v>56389</v>
      </c>
      <c r="H5340" s="60">
        <v>37634031</v>
      </c>
      <c r="I5340" s="60">
        <v>47855621</v>
      </c>
      <c r="J5340" s="60">
        <v>7625017</v>
      </c>
      <c r="L5340" s="60">
        <v>-39559764</v>
      </c>
      <c r="M5340" s="60">
        <v>-16369404</v>
      </c>
      <c r="N5340" s="60">
        <v>-6524098</v>
      </c>
      <c r="O5340" s="60">
        <v>-33509487</v>
      </c>
      <c r="Q5340" s="84">
        <f t="shared" si="249"/>
        <v>93114669</v>
      </c>
      <c r="R5340" s="84">
        <f t="shared" si="250"/>
        <v>-95962753</v>
      </c>
      <c r="T5340" s="2" t="s">
        <v>56388</v>
      </c>
    </row>
    <row r="5341" spans="2:20" x14ac:dyDescent="0.2">
      <c r="B5341" s="82">
        <v>42227.291666666664</v>
      </c>
      <c r="C5341" s="59" t="s">
        <v>10139</v>
      </c>
      <c r="D5341" s="83">
        <f t="shared" si="251"/>
        <v>8</v>
      </c>
      <c r="F5341" s="2" t="s">
        <v>56389</v>
      </c>
      <c r="H5341" s="60">
        <v>37723666</v>
      </c>
      <c r="I5341" s="60">
        <v>49835780</v>
      </c>
      <c r="J5341" s="60">
        <v>7970394</v>
      </c>
      <c r="L5341" s="60">
        <v>-40931011</v>
      </c>
      <c r="M5341" s="60">
        <v>-17578388</v>
      </c>
      <c r="N5341" s="60">
        <v>-8586707</v>
      </c>
      <c r="O5341" s="60">
        <v>-33731738</v>
      </c>
      <c r="Q5341" s="84">
        <f t="shared" si="249"/>
        <v>95529840</v>
      </c>
      <c r="R5341" s="84">
        <f t="shared" si="250"/>
        <v>-100827844</v>
      </c>
      <c r="T5341" s="2" t="s">
        <v>56388</v>
      </c>
    </row>
    <row r="5342" spans="2:20" x14ac:dyDescent="0.2">
      <c r="B5342" s="82">
        <v>42227.333333333336</v>
      </c>
      <c r="C5342" s="59" t="s">
        <v>10139</v>
      </c>
      <c r="D5342" s="83">
        <f t="shared" si="251"/>
        <v>8</v>
      </c>
      <c r="F5342" s="2" t="s">
        <v>56389</v>
      </c>
      <c r="H5342" s="60">
        <v>37692518</v>
      </c>
      <c r="I5342" s="60">
        <v>52193416</v>
      </c>
      <c r="J5342" s="60">
        <v>9669541</v>
      </c>
      <c r="L5342" s="60">
        <v>-40628694</v>
      </c>
      <c r="M5342" s="60">
        <v>-17796045</v>
      </c>
      <c r="N5342" s="60">
        <v>-9909622</v>
      </c>
      <c r="O5342" s="60">
        <v>-34322560</v>
      </c>
      <c r="Q5342" s="84">
        <f t="shared" si="249"/>
        <v>99555475</v>
      </c>
      <c r="R5342" s="84">
        <f t="shared" si="250"/>
        <v>-102656921</v>
      </c>
      <c r="T5342" s="2" t="s">
        <v>56388</v>
      </c>
    </row>
    <row r="5343" spans="2:20" x14ac:dyDescent="0.2">
      <c r="B5343" s="82">
        <v>42227.375</v>
      </c>
      <c r="C5343" s="59" t="s">
        <v>10139</v>
      </c>
      <c r="D5343" s="83">
        <f t="shared" si="251"/>
        <v>8</v>
      </c>
      <c r="F5343" s="2" t="s">
        <v>56389</v>
      </c>
      <c r="H5343" s="60">
        <v>37594419</v>
      </c>
      <c r="I5343" s="60">
        <v>51945860</v>
      </c>
      <c r="J5343" s="60">
        <v>9396555</v>
      </c>
      <c r="L5343" s="60">
        <v>-40244164</v>
      </c>
      <c r="M5343" s="60">
        <v>-18112724</v>
      </c>
      <c r="N5343" s="60">
        <v>-10067376</v>
      </c>
      <c r="O5343" s="60">
        <v>-33238920</v>
      </c>
      <c r="Q5343" s="84">
        <f t="shared" si="249"/>
        <v>98936834</v>
      </c>
      <c r="R5343" s="84">
        <f t="shared" si="250"/>
        <v>-101663184</v>
      </c>
      <c r="T5343" s="2" t="s">
        <v>56388</v>
      </c>
    </row>
    <row r="5344" spans="2:20" x14ac:dyDescent="0.2">
      <c r="B5344" s="82">
        <v>42227.416666666664</v>
      </c>
      <c r="C5344" s="59" t="s">
        <v>10139</v>
      </c>
      <c r="D5344" s="83">
        <f t="shared" si="251"/>
        <v>8</v>
      </c>
      <c r="F5344" s="2" t="s">
        <v>56389</v>
      </c>
      <c r="H5344" s="60">
        <v>37589384</v>
      </c>
      <c r="I5344" s="60">
        <v>51658981</v>
      </c>
      <c r="J5344" s="60">
        <v>9450995</v>
      </c>
      <c r="L5344" s="60">
        <v>-39736632</v>
      </c>
      <c r="M5344" s="60">
        <v>-18286577</v>
      </c>
      <c r="N5344" s="60">
        <v>-9768627</v>
      </c>
      <c r="O5344" s="60">
        <v>-33195027</v>
      </c>
      <c r="Q5344" s="84">
        <f t="shared" si="249"/>
        <v>98699360</v>
      </c>
      <c r="R5344" s="84">
        <f t="shared" si="250"/>
        <v>-100986863</v>
      </c>
      <c r="T5344" s="2" t="s">
        <v>56388</v>
      </c>
    </row>
    <row r="5345" spans="2:20" x14ac:dyDescent="0.2">
      <c r="B5345" s="82">
        <v>42227.458333333336</v>
      </c>
      <c r="C5345" s="59" t="s">
        <v>10139</v>
      </c>
      <c r="D5345" s="83">
        <f t="shared" si="251"/>
        <v>8</v>
      </c>
      <c r="F5345" s="2" t="s">
        <v>56389</v>
      </c>
      <c r="H5345" s="60">
        <v>37833707</v>
      </c>
      <c r="I5345" s="60">
        <v>49601036</v>
      </c>
      <c r="J5345" s="60">
        <v>9562173</v>
      </c>
      <c r="L5345" s="60">
        <v>-38748084</v>
      </c>
      <c r="M5345" s="60">
        <v>-18197769</v>
      </c>
      <c r="N5345" s="60">
        <v>-9693924</v>
      </c>
      <c r="O5345" s="60">
        <v>-31770974</v>
      </c>
      <c r="Q5345" s="84">
        <f t="shared" si="249"/>
        <v>96996916</v>
      </c>
      <c r="R5345" s="84">
        <f t="shared" si="250"/>
        <v>-98410751</v>
      </c>
      <c r="T5345" s="2" t="s">
        <v>56388</v>
      </c>
    </row>
    <row r="5346" spans="2:20" x14ac:dyDescent="0.2">
      <c r="B5346" s="82">
        <v>42227.5</v>
      </c>
      <c r="C5346" s="59" t="s">
        <v>10139</v>
      </c>
      <c r="D5346" s="83">
        <f t="shared" si="251"/>
        <v>8</v>
      </c>
      <c r="F5346" s="2" t="s">
        <v>56389</v>
      </c>
      <c r="H5346" s="60">
        <v>37770669</v>
      </c>
      <c r="I5346" s="60">
        <v>49806679</v>
      </c>
      <c r="J5346" s="60">
        <v>9340746</v>
      </c>
      <c r="L5346" s="60">
        <v>-38470208</v>
      </c>
      <c r="M5346" s="60">
        <v>-18638173</v>
      </c>
      <c r="N5346" s="60">
        <v>-9510083</v>
      </c>
      <c r="O5346" s="60">
        <v>-29815406</v>
      </c>
      <c r="Q5346" s="84">
        <f t="shared" si="249"/>
        <v>96918094</v>
      </c>
      <c r="R5346" s="84">
        <f t="shared" si="250"/>
        <v>-96433870</v>
      </c>
      <c r="T5346" s="2" t="s">
        <v>56388</v>
      </c>
    </row>
    <row r="5347" spans="2:20" x14ac:dyDescent="0.2">
      <c r="B5347" s="82">
        <v>42227.541666666664</v>
      </c>
      <c r="C5347" s="59" t="s">
        <v>10139</v>
      </c>
      <c r="D5347" s="83">
        <f t="shared" si="251"/>
        <v>8</v>
      </c>
      <c r="F5347" s="2" t="s">
        <v>56389</v>
      </c>
      <c r="H5347" s="60">
        <v>37732009</v>
      </c>
      <c r="I5347" s="60">
        <v>47254115</v>
      </c>
      <c r="J5347" s="60">
        <v>9526516</v>
      </c>
      <c r="L5347" s="60">
        <v>-38266194</v>
      </c>
      <c r="M5347" s="60">
        <v>-18342025</v>
      </c>
      <c r="N5347" s="60">
        <v>-9025114</v>
      </c>
      <c r="O5347" s="60">
        <v>-29903976</v>
      </c>
      <c r="Q5347" s="84">
        <f t="shared" si="249"/>
        <v>94512640</v>
      </c>
      <c r="R5347" s="84">
        <f t="shared" si="250"/>
        <v>-95537309</v>
      </c>
      <c r="T5347" s="2" t="s">
        <v>56388</v>
      </c>
    </row>
    <row r="5348" spans="2:20" x14ac:dyDescent="0.2">
      <c r="B5348" s="82">
        <v>42227.583333333336</v>
      </c>
      <c r="C5348" s="59" t="s">
        <v>10139</v>
      </c>
      <c r="D5348" s="83">
        <f t="shared" si="251"/>
        <v>8</v>
      </c>
      <c r="F5348" s="2" t="s">
        <v>56389</v>
      </c>
      <c r="H5348" s="60">
        <v>37723959</v>
      </c>
      <c r="I5348" s="60">
        <v>47336768</v>
      </c>
      <c r="J5348" s="60">
        <v>8867589</v>
      </c>
      <c r="L5348" s="60">
        <v>-38145891</v>
      </c>
      <c r="M5348" s="60">
        <v>-17935065</v>
      </c>
      <c r="N5348" s="60">
        <v>-8654791</v>
      </c>
      <c r="O5348" s="60">
        <v>-31114783</v>
      </c>
      <c r="Q5348" s="84">
        <f t="shared" si="249"/>
        <v>93928316</v>
      </c>
      <c r="R5348" s="84">
        <f t="shared" si="250"/>
        <v>-95850530</v>
      </c>
      <c r="T5348" s="2" t="s">
        <v>56388</v>
      </c>
    </row>
    <row r="5349" spans="2:20" x14ac:dyDescent="0.2">
      <c r="B5349" s="82">
        <v>42227.625</v>
      </c>
      <c r="C5349" s="59" t="s">
        <v>10139</v>
      </c>
      <c r="D5349" s="83">
        <f t="shared" si="251"/>
        <v>8</v>
      </c>
      <c r="F5349" s="2" t="s">
        <v>56389</v>
      </c>
      <c r="H5349" s="60">
        <v>37713933</v>
      </c>
      <c r="I5349" s="60">
        <v>46025304</v>
      </c>
      <c r="J5349" s="60">
        <v>8743795</v>
      </c>
      <c r="L5349" s="60">
        <v>-39476162</v>
      </c>
      <c r="M5349" s="60">
        <v>-17679486</v>
      </c>
      <c r="N5349" s="60">
        <v>-8254766</v>
      </c>
      <c r="O5349" s="60">
        <v>-30658758</v>
      </c>
      <c r="Q5349" s="84">
        <f t="shared" si="249"/>
        <v>92483032</v>
      </c>
      <c r="R5349" s="84">
        <f t="shared" si="250"/>
        <v>-96069172</v>
      </c>
      <c r="T5349" s="2" t="s">
        <v>56388</v>
      </c>
    </row>
    <row r="5350" spans="2:20" x14ac:dyDescent="0.2">
      <c r="B5350" s="82">
        <v>42227.666666666664</v>
      </c>
      <c r="C5350" s="59" t="s">
        <v>10139</v>
      </c>
      <c r="D5350" s="83">
        <f t="shared" si="251"/>
        <v>8</v>
      </c>
      <c r="F5350" s="2" t="s">
        <v>56389</v>
      </c>
      <c r="H5350" s="60">
        <v>37224668</v>
      </c>
      <c r="I5350" s="60">
        <v>47407953</v>
      </c>
      <c r="J5350" s="60">
        <v>7959867</v>
      </c>
      <c r="L5350" s="60">
        <v>-39646165</v>
      </c>
      <c r="M5350" s="60">
        <v>-17682476</v>
      </c>
      <c r="N5350" s="60">
        <v>-8225528</v>
      </c>
      <c r="O5350" s="60">
        <v>-29457737</v>
      </c>
      <c r="Q5350" s="84">
        <f t="shared" si="249"/>
        <v>92592488</v>
      </c>
      <c r="R5350" s="84">
        <f t="shared" si="250"/>
        <v>-95011906</v>
      </c>
      <c r="T5350" s="2" t="s">
        <v>56388</v>
      </c>
    </row>
    <row r="5351" spans="2:20" x14ac:dyDescent="0.2">
      <c r="B5351" s="82">
        <v>42227.708333333336</v>
      </c>
      <c r="C5351" s="59" t="s">
        <v>10139</v>
      </c>
      <c r="D5351" s="83">
        <f t="shared" si="251"/>
        <v>8</v>
      </c>
      <c r="F5351" s="2" t="s">
        <v>56389</v>
      </c>
      <c r="H5351" s="60">
        <v>37235975</v>
      </c>
      <c r="I5351" s="60">
        <v>47530711</v>
      </c>
      <c r="J5351" s="60">
        <v>7972007</v>
      </c>
      <c r="L5351" s="60">
        <v>-39985220</v>
      </c>
      <c r="M5351" s="60">
        <v>-17895829</v>
      </c>
      <c r="N5351" s="60">
        <v>-9364264</v>
      </c>
      <c r="O5351" s="60">
        <v>-29096305</v>
      </c>
      <c r="Q5351" s="84">
        <f t="shared" si="249"/>
        <v>92738693</v>
      </c>
      <c r="R5351" s="84">
        <f t="shared" si="250"/>
        <v>-96341618</v>
      </c>
      <c r="T5351" s="2" t="s">
        <v>56388</v>
      </c>
    </row>
    <row r="5352" spans="2:20" x14ac:dyDescent="0.2">
      <c r="B5352" s="82">
        <v>42227.75</v>
      </c>
      <c r="C5352" s="59" t="s">
        <v>10139</v>
      </c>
      <c r="D5352" s="83">
        <f t="shared" si="251"/>
        <v>8</v>
      </c>
      <c r="F5352" s="2" t="s">
        <v>56389</v>
      </c>
      <c r="H5352" s="60">
        <v>37251421</v>
      </c>
      <c r="I5352" s="60">
        <v>48320313</v>
      </c>
      <c r="J5352" s="60">
        <v>8300269</v>
      </c>
      <c r="L5352" s="60">
        <v>-40041335</v>
      </c>
      <c r="M5352" s="60">
        <v>-17611238</v>
      </c>
      <c r="N5352" s="60">
        <v>-8980937</v>
      </c>
      <c r="O5352" s="60">
        <v>-29541819</v>
      </c>
      <c r="Q5352" s="84">
        <f t="shared" si="249"/>
        <v>93872003</v>
      </c>
      <c r="R5352" s="84">
        <f t="shared" si="250"/>
        <v>-96175329</v>
      </c>
      <c r="T5352" s="2" t="s">
        <v>56388</v>
      </c>
    </row>
    <row r="5353" spans="2:20" x14ac:dyDescent="0.2">
      <c r="B5353" s="82">
        <v>42227.791666666664</v>
      </c>
      <c r="C5353" s="59" t="s">
        <v>10139</v>
      </c>
      <c r="D5353" s="83">
        <f t="shared" si="251"/>
        <v>8</v>
      </c>
      <c r="F5353" s="2" t="s">
        <v>56389</v>
      </c>
      <c r="H5353" s="60">
        <v>37287581</v>
      </c>
      <c r="I5353" s="60">
        <v>46810054</v>
      </c>
      <c r="J5353" s="60">
        <v>7990357</v>
      </c>
      <c r="L5353" s="60">
        <v>-38789374</v>
      </c>
      <c r="M5353" s="60">
        <v>-17540854</v>
      </c>
      <c r="N5353" s="60">
        <v>-7638533</v>
      </c>
      <c r="O5353" s="60">
        <v>-28198631</v>
      </c>
      <c r="Q5353" s="84">
        <f t="shared" si="249"/>
        <v>92087992</v>
      </c>
      <c r="R5353" s="84">
        <f t="shared" si="250"/>
        <v>-92167392</v>
      </c>
      <c r="T5353" s="2" t="s">
        <v>56388</v>
      </c>
    </row>
    <row r="5354" spans="2:20" x14ac:dyDescent="0.2">
      <c r="B5354" s="82">
        <v>42227.833333333336</v>
      </c>
      <c r="C5354" s="59" t="s">
        <v>10139</v>
      </c>
      <c r="D5354" s="83">
        <f t="shared" si="251"/>
        <v>8</v>
      </c>
      <c r="F5354" s="2" t="s">
        <v>56389</v>
      </c>
      <c r="H5354" s="60">
        <v>37792261</v>
      </c>
      <c r="I5354" s="60">
        <v>47836215</v>
      </c>
      <c r="J5354" s="60">
        <v>9340766</v>
      </c>
      <c r="L5354" s="60">
        <v>-39701626</v>
      </c>
      <c r="M5354" s="60">
        <v>-17753311</v>
      </c>
      <c r="N5354" s="60">
        <v>-6253554</v>
      </c>
      <c r="O5354" s="60">
        <v>-28494427</v>
      </c>
      <c r="Q5354" s="84">
        <f t="shared" si="249"/>
        <v>94969242</v>
      </c>
      <c r="R5354" s="84">
        <f t="shared" si="250"/>
        <v>-92202918</v>
      </c>
      <c r="T5354" s="2" t="s">
        <v>56388</v>
      </c>
    </row>
    <row r="5355" spans="2:20" x14ac:dyDescent="0.2">
      <c r="B5355" s="82">
        <v>42227.875</v>
      </c>
      <c r="C5355" s="59" t="s">
        <v>10139</v>
      </c>
      <c r="D5355" s="83">
        <f t="shared" si="251"/>
        <v>8</v>
      </c>
      <c r="F5355" s="2" t="s">
        <v>56389</v>
      </c>
      <c r="H5355" s="60">
        <v>37805136</v>
      </c>
      <c r="I5355" s="60">
        <v>46831637</v>
      </c>
      <c r="J5355" s="60">
        <v>9670589</v>
      </c>
      <c r="L5355" s="60">
        <v>-40323387</v>
      </c>
      <c r="M5355" s="60">
        <v>-17343419</v>
      </c>
      <c r="N5355" s="60">
        <v>-5868103</v>
      </c>
      <c r="O5355" s="60">
        <v>-28144829</v>
      </c>
      <c r="Q5355" s="84">
        <f t="shared" si="249"/>
        <v>94307362</v>
      </c>
      <c r="R5355" s="84">
        <f t="shared" si="250"/>
        <v>-91679738</v>
      </c>
      <c r="T5355" s="2" t="s">
        <v>56388</v>
      </c>
    </row>
    <row r="5356" spans="2:20" x14ac:dyDescent="0.2">
      <c r="B5356" s="82">
        <v>42227.916666666664</v>
      </c>
      <c r="C5356" s="59" t="s">
        <v>10139</v>
      </c>
      <c r="D5356" s="83">
        <f t="shared" si="251"/>
        <v>8</v>
      </c>
      <c r="F5356" s="2" t="s">
        <v>56389</v>
      </c>
      <c r="H5356" s="60">
        <v>37878465</v>
      </c>
      <c r="I5356" s="60">
        <v>43879915</v>
      </c>
      <c r="J5356" s="60">
        <v>8929398</v>
      </c>
      <c r="L5356" s="60">
        <v>-37868223</v>
      </c>
      <c r="M5356" s="60">
        <v>-15824212</v>
      </c>
      <c r="N5356" s="60">
        <v>-5365128</v>
      </c>
      <c r="O5356" s="60">
        <v>-31149870</v>
      </c>
      <c r="Q5356" s="84">
        <f t="shared" si="249"/>
        <v>90687778</v>
      </c>
      <c r="R5356" s="84">
        <f t="shared" si="250"/>
        <v>-90207433</v>
      </c>
      <c r="T5356" s="2" t="s">
        <v>56388</v>
      </c>
    </row>
    <row r="5357" spans="2:20" x14ac:dyDescent="0.2">
      <c r="B5357" s="82">
        <v>42227.958333333336</v>
      </c>
      <c r="C5357" s="59" t="s">
        <v>10139</v>
      </c>
      <c r="D5357" s="83">
        <f t="shared" si="251"/>
        <v>8</v>
      </c>
      <c r="F5357" s="2" t="s">
        <v>56389</v>
      </c>
      <c r="H5357" s="60">
        <v>37888269</v>
      </c>
      <c r="I5357" s="60">
        <v>44222096</v>
      </c>
      <c r="J5357" s="60">
        <v>10631238</v>
      </c>
      <c r="L5357" s="60">
        <v>-37918582</v>
      </c>
      <c r="M5357" s="60">
        <v>-15280120</v>
      </c>
      <c r="N5357" s="60">
        <v>-4697931</v>
      </c>
      <c r="O5357" s="60">
        <v>-30400829</v>
      </c>
      <c r="Q5357" s="84">
        <f t="shared" si="249"/>
        <v>92741603</v>
      </c>
      <c r="R5357" s="84">
        <f t="shared" si="250"/>
        <v>-88297462</v>
      </c>
      <c r="T5357" s="2" t="s">
        <v>56388</v>
      </c>
    </row>
    <row r="5358" spans="2:20" x14ac:dyDescent="0.2">
      <c r="B5358" s="82">
        <v>42228</v>
      </c>
      <c r="C5358" s="59" t="s">
        <v>10139</v>
      </c>
      <c r="D5358" s="83">
        <f t="shared" si="251"/>
        <v>8</v>
      </c>
      <c r="F5358" s="2" t="s">
        <v>56389</v>
      </c>
      <c r="H5358" s="60">
        <v>37824252</v>
      </c>
      <c r="I5358" s="60">
        <v>45307868</v>
      </c>
      <c r="J5358" s="60">
        <v>8273154</v>
      </c>
      <c r="L5358" s="60">
        <v>-37603774</v>
      </c>
      <c r="M5358" s="60">
        <v>-14798086</v>
      </c>
      <c r="N5358" s="60">
        <v>-3967417</v>
      </c>
      <c r="O5358" s="60">
        <v>-33026648</v>
      </c>
      <c r="Q5358" s="84">
        <f t="shared" si="249"/>
        <v>91405274</v>
      </c>
      <c r="R5358" s="84">
        <f t="shared" si="250"/>
        <v>-89395925</v>
      </c>
      <c r="T5358" s="2" t="s">
        <v>56388</v>
      </c>
    </row>
    <row r="5359" spans="2:20" x14ac:dyDescent="0.2">
      <c r="B5359" s="82">
        <v>42228.041666666664</v>
      </c>
      <c r="C5359" s="59" t="s">
        <v>10139</v>
      </c>
      <c r="D5359" s="83">
        <f t="shared" si="251"/>
        <v>8</v>
      </c>
      <c r="F5359" s="2" t="s">
        <v>56389</v>
      </c>
      <c r="H5359" s="60">
        <v>38877108</v>
      </c>
      <c r="I5359" s="60">
        <v>45772978</v>
      </c>
      <c r="J5359" s="60">
        <v>7870934</v>
      </c>
      <c r="L5359" s="60">
        <v>-36306764</v>
      </c>
      <c r="M5359" s="60">
        <v>-14042201</v>
      </c>
      <c r="N5359" s="60">
        <v>-3582482</v>
      </c>
      <c r="O5359" s="60">
        <v>-35269609</v>
      </c>
      <c r="Q5359" s="84">
        <f t="shared" si="249"/>
        <v>92521020</v>
      </c>
      <c r="R5359" s="84">
        <f t="shared" si="250"/>
        <v>-89201056</v>
      </c>
      <c r="T5359" s="2" t="s">
        <v>56388</v>
      </c>
    </row>
    <row r="5360" spans="2:20" x14ac:dyDescent="0.2">
      <c r="B5360" s="82">
        <v>42228.083333333336</v>
      </c>
      <c r="C5360" s="59" t="s">
        <v>10139</v>
      </c>
      <c r="D5360" s="83">
        <f t="shared" si="251"/>
        <v>8</v>
      </c>
      <c r="F5360" s="2" t="s">
        <v>56389</v>
      </c>
      <c r="H5360" s="60">
        <v>38690492</v>
      </c>
      <c r="I5360" s="60">
        <v>45273175</v>
      </c>
      <c r="J5360" s="60">
        <v>7870960</v>
      </c>
      <c r="L5360" s="60">
        <v>-36569904</v>
      </c>
      <c r="M5360" s="60">
        <v>-13837020</v>
      </c>
      <c r="N5360" s="60">
        <v>-3538253</v>
      </c>
      <c r="O5360" s="60">
        <v>-35495608</v>
      </c>
      <c r="Q5360" s="84">
        <f t="shared" si="249"/>
        <v>91834627</v>
      </c>
      <c r="R5360" s="84">
        <f t="shared" si="250"/>
        <v>-89440785</v>
      </c>
      <c r="T5360" s="2" t="s">
        <v>56388</v>
      </c>
    </row>
    <row r="5361" spans="2:20" x14ac:dyDescent="0.2">
      <c r="B5361" s="82">
        <v>42228.125</v>
      </c>
      <c r="C5361" s="59" t="s">
        <v>10139</v>
      </c>
      <c r="D5361" s="83">
        <f t="shared" si="251"/>
        <v>8</v>
      </c>
      <c r="F5361" s="2" t="s">
        <v>56389</v>
      </c>
      <c r="H5361" s="60">
        <v>38653052</v>
      </c>
      <c r="I5361" s="60">
        <v>43237545</v>
      </c>
      <c r="J5361" s="60">
        <v>7870794</v>
      </c>
      <c r="L5361" s="60">
        <v>-36786246</v>
      </c>
      <c r="M5361" s="60">
        <v>-13889240</v>
      </c>
      <c r="N5361" s="60">
        <v>-3619606</v>
      </c>
      <c r="O5361" s="60">
        <v>-35592145</v>
      </c>
      <c r="Q5361" s="84">
        <f t="shared" si="249"/>
        <v>89761391</v>
      </c>
      <c r="R5361" s="84">
        <f t="shared" si="250"/>
        <v>-89887237</v>
      </c>
      <c r="T5361" s="2" t="s">
        <v>56388</v>
      </c>
    </row>
    <row r="5362" spans="2:20" x14ac:dyDescent="0.2">
      <c r="B5362" s="82">
        <v>42228.166666666664</v>
      </c>
      <c r="C5362" s="59" t="s">
        <v>10139</v>
      </c>
      <c r="D5362" s="83">
        <f t="shared" si="251"/>
        <v>8</v>
      </c>
      <c r="F5362" s="2" t="s">
        <v>56389</v>
      </c>
      <c r="H5362" s="60">
        <v>38675868</v>
      </c>
      <c r="I5362" s="60">
        <v>42690518</v>
      </c>
      <c r="J5362" s="60">
        <v>8264840</v>
      </c>
      <c r="L5362" s="60">
        <v>-36511430</v>
      </c>
      <c r="M5362" s="60">
        <v>-13926982</v>
      </c>
      <c r="N5362" s="60">
        <v>-3861738</v>
      </c>
      <c r="O5362" s="60">
        <v>-34191885</v>
      </c>
      <c r="Q5362" s="84">
        <f t="shared" si="249"/>
        <v>89631226</v>
      </c>
      <c r="R5362" s="84">
        <f t="shared" si="250"/>
        <v>-88492035</v>
      </c>
      <c r="T5362" s="2" t="s">
        <v>56388</v>
      </c>
    </row>
    <row r="5363" spans="2:20" x14ac:dyDescent="0.2">
      <c r="B5363" s="82">
        <v>42228.208333333336</v>
      </c>
      <c r="C5363" s="59" t="s">
        <v>10139</v>
      </c>
      <c r="D5363" s="83">
        <f t="shared" si="251"/>
        <v>8</v>
      </c>
      <c r="F5363" s="2" t="s">
        <v>56389</v>
      </c>
      <c r="H5363" s="60">
        <v>38674140</v>
      </c>
      <c r="I5363" s="60">
        <v>43560947</v>
      </c>
      <c r="J5363" s="60">
        <v>7289849</v>
      </c>
      <c r="L5363" s="60">
        <v>-37380361</v>
      </c>
      <c r="M5363" s="60">
        <v>-14364555</v>
      </c>
      <c r="N5363" s="60">
        <v>-4465101</v>
      </c>
      <c r="O5363" s="60">
        <v>-33177710</v>
      </c>
      <c r="Q5363" s="84">
        <f t="shared" si="249"/>
        <v>89524936</v>
      </c>
      <c r="R5363" s="84">
        <f t="shared" si="250"/>
        <v>-89387727</v>
      </c>
      <c r="T5363" s="2" t="s">
        <v>56388</v>
      </c>
    </row>
    <row r="5364" spans="2:20" x14ac:dyDescent="0.2">
      <c r="B5364" s="82">
        <v>42228.25</v>
      </c>
      <c r="C5364" s="59" t="s">
        <v>10140</v>
      </c>
      <c r="D5364" s="83">
        <f t="shared" si="251"/>
        <v>8</v>
      </c>
      <c r="F5364" s="2" t="s">
        <v>56389</v>
      </c>
      <c r="H5364" s="60">
        <v>38562816</v>
      </c>
      <c r="I5364" s="60">
        <v>48127999</v>
      </c>
      <c r="J5364" s="60">
        <v>9382965</v>
      </c>
      <c r="L5364" s="60">
        <v>-38754449</v>
      </c>
      <c r="M5364" s="60">
        <v>-16066898</v>
      </c>
      <c r="N5364" s="60">
        <v>-6322054</v>
      </c>
      <c r="O5364" s="60">
        <v>-32975080</v>
      </c>
      <c r="Q5364" s="84">
        <f t="shared" si="249"/>
        <v>96073780</v>
      </c>
      <c r="R5364" s="84">
        <f t="shared" si="250"/>
        <v>-94118481</v>
      </c>
      <c r="T5364" s="2" t="s">
        <v>56388</v>
      </c>
    </row>
    <row r="5365" spans="2:20" x14ac:dyDescent="0.2">
      <c r="B5365" s="82">
        <v>42228.291666666664</v>
      </c>
      <c r="C5365" s="59" t="s">
        <v>10140</v>
      </c>
      <c r="D5365" s="83">
        <f t="shared" si="251"/>
        <v>8</v>
      </c>
      <c r="F5365" s="2" t="s">
        <v>56389</v>
      </c>
      <c r="H5365" s="60">
        <v>38418606</v>
      </c>
      <c r="I5365" s="60">
        <v>50453044</v>
      </c>
      <c r="J5365" s="60">
        <v>8320962</v>
      </c>
      <c r="L5365" s="60">
        <v>-39907584</v>
      </c>
      <c r="M5365" s="60">
        <v>-17593136</v>
      </c>
      <c r="N5365" s="60">
        <v>-8842837</v>
      </c>
      <c r="O5365" s="60">
        <v>-31610543</v>
      </c>
      <c r="Q5365" s="84">
        <f t="shared" si="249"/>
        <v>97192612</v>
      </c>
      <c r="R5365" s="84">
        <f t="shared" si="250"/>
        <v>-97954100</v>
      </c>
      <c r="T5365" s="2" t="s">
        <v>56388</v>
      </c>
    </row>
    <row r="5366" spans="2:20" x14ac:dyDescent="0.2">
      <c r="B5366" s="82">
        <v>42228.333333333336</v>
      </c>
      <c r="C5366" s="59" t="s">
        <v>10140</v>
      </c>
      <c r="D5366" s="83">
        <f t="shared" si="251"/>
        <v>8</v>
      </c>
      <c r="F5366" s="2" t="s">
        <v>56389</v>
      </c>
      <c r="H5366" s="60">
        <v>38607396</v>
      </c>
      <c r="I5366" s="60">
        <v>46786450</v>
      </c>
      <c r="J5366" s="60">
        <v>8377659</v>
      </c>
      <c r="L5366" s="60">
        <v>-40995420</v>
      </c>
      <c r="M5366" s="60">
        <v>-17957567</v>
      </c>
      <c r="N5366" s="60">
        <v>-10258501</v>
      </c>
      <c r="O5366" s="60">
        <v>-31458870</v>
      </c>
      <c r="Q5366" s="84">
        <f t="shared" si="249"/>
        <v>93771505</v>
      </c>
      <c r="R5366" s="84">
        <f t="shared" si="250"/>
        <v>-100670358</v>
      </c>
      <c r="T5366" s="2" t="s">
        <v>56388</v